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HP\Downloads\Ultimate+Excel+Tutorial\"/>
    </mc:Choice>
  </mc:AlternateContent>
  <xr:revisionPtr revIDLastSave="0" documentId="13_ncr:1_{837ECD6E-E175-4221-BA1A-7CA6E78A952C}" xr6:coauthVersionLast="47" xr6:coauthVersionMax="47" xr10:uidLastSave="{00000000-0000-0000-0000-000000000000}"/>
  <bookViews>
    <workbookView xWindow="-108" yWindow="-108" windowWidth="23256" windowHeight="12720" firstSheet="1" activeTab="2" xr2:uid="{00000000-000D-0000-FFFF-FFFF00000000}"/>
  </bookViews>
  <sheets>
    <sheet name="Sheet8" sheetId="15" r:id="rId1"/>
    <sheet name="DATA ANALYSIS" sheetId="8" r:id="rId2"/>
    <sheet name="DASHBOARD" sheetId="9" r:id="rId3"/>
    <sheet name="KPI'S SHEET" sheetId="18" r:id="rId4"/>
    <sheet name="REPORT" sheetId="20" r:id="rId5"/>
    <sheet name="Marketing_campaign" sheetId="7" r:id="rId6"/>
  </sheets>
  <definedNames>
    <definedName name="_xlcn.WorksheetConnection_MARKETINGDATA.xlsxMarketing_campaign_21" hidden="1">Marketing_campaign_2[]</definedName>
    <definedName name="_xlcn.WorksheetConnection_MARKETINGDATA.xlsxMarketing_campaign1" hidden="1">Marketing_campaign</definedName>
    <definedName name="_xlcn.WorksheetConnection_MARKETINGDATA.xlsxTable11" hidden="1">Table1</definedName>
    <definedName name="ExternalData_2" localSheetId="5" hidden="1">Marketing_campaign!$A$1:$X$9901</definedName>
    <definedName name="Slicer_Ad2">#N/A</definedName>
    <definedName name="Slicer_Ad3">#N/A</definedName>
    <definedName name="Slicer_Ad4">#N/A</definedName>
    <definedName name="Slicer_Campaign">#N/A</definedName>
    <definedName name="Slicer_Campaign1">#N/A</definedName>
    <definedName name="Slicer_Channel2">#N/A</definedName>
    <definedName name="Slicer_Channel3">#N/A</definedName>
    <definedName name="Slicer_City_Location">#N/A</definedName>
    <definedName name="Slicer_Date__Month">#N/A</definedName>
  </definedNames>
  <calcPr calcId="191029"/>
  <pivotCaches>
    <pivotCache cacheId="4978" r:id="rId7"/>
    <pivotCache cacheId="4980" r:id="rId8"/>
    <pivotCache cacheId="6194" r:id="rId9"/>
    <pivotCache cacheId="6197" r:id="rId10"/>
    <pivotCache cacheId="6200" r:id="rId11"/>
    <pivotCache cacheId="6206" r:id="rId12"/>
    <pivotCache cacheId="6209" r:id="rId13"/>
    <pivotCache cacheId="6212" r:id="rId14"/>
    <pivotCache cacheId="6215" r:id="rId15"/>
    <pivotCache cacheId="6218" r:id="rId16"/>
    <pivotCache cacheId="6221" r:id="rId17"/>
    <pivotCache cacheId="6224" r:id="rId18"/>
    <pivotCache cacheId="6227" r:id="rId19"/>
    <pivotCache cacheId="6230" r:id="rId20"/>
    <pivotCache cacheId="6233" r:id="rId21"/>
    <pivotCache cacheId="6239" r:id="rId22"/>
  </pivotCaches>
  <extLst>
    <ext xmlns:x14="http://schemas.microsoft.com/office/spreadsheetml/2009/9/main" uri="{876F7934-8845-4945-9796-88D515C7AA90}">
      <x14:pivotCaches>
        <pivotCache cacheId="3350" r:id="rId23"/>
        <pivotCache cacheId="3354" r:id="rId24"/>
        <pivotCache cacheId="3358" r:id="rId25"/>
        <pivotCache cacheId="3362" r:id="rId26"/>
        <pivotCache cacheId="3366" r:id="rId27"/>
        <pivotCache cacheId="3370"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MARKETING DATA.xlsx!Table1"/>
          <x15:modelTable id="Marketing_campaign" name="Marketing_campaign" connection="WorksheetConnection_MARKETING DATA.xlsx!Marketing_campaign"/>
          <x15:modelTable id="Marketing_campaign_2" name="Marketing_campaign_2" connection="WorksheetConnection_MARKETING DATA.xlsx!Marketing_campaign_2"/>
        </x15:modelTables>
        <x15:extLst>
          <ext xmlns:x16="http://schemas.microsoft.com/office/spreadsheetml/2014/11/main" uri="{9835A34E-60A6-4A7C-AAB8-D5F71C897F49}">
            <x16:modelTimeGroupings>
              <x16:modelTimeGrouping tableName="Marketing_campaign_2"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7" i="9" l="1"/>
  <c r="Y2" i="7"/>
  <c r="Y3" i="7"/>
  <c r="Y4" i="7"/>
  <c r="Y5" i="7"/>
  <c r="Y6" i="7"/>
  <c r="Y7" i="7"/>
  <c r="Y8" i="7"/>
  <c r="Y9" i="7"/>
  <c r="Y10" i="7"/>
  <c r="Y11" i="7"/>
  <c r="Y12" i="7"/>
  <c r="Y13" i="7"/>
  <c r="Y14" i="7"/>
  <c r="Y15" i="7"/>
  <c r="Y16" i="7"/>
  <c r="Y17" i="7"/>
  <c r="Y18" i="7"/>
  <c r="Y19" i="7"/>
  <c r="Y20" i="7"/>
  <c r="Y21" i="7"/>
  <c r="Y22" i="7"/>
  <c r="Y23" i="7"/>
  <c r="Y24" i="7"/>
  <c r="Y25" i="7"/>
  <c r="Y26" i="7"/>
  <c r="Y27" i="7"/>
  <c r="Y28" i="7"/>
  <c r="Y29" i="7"/>
  <c r="Y30" i="7"/>
  <c r="Y31" i="7"/>
  <c r="Y32" i="7"/>
  <c r="Y33" i="7"/>
  <c r="Y34" i="7"/>
  <c r="Y35" i="7"/>
  <c r="Y36" i="7"/>
  <c r="Y37" i="7"/>
  <c r="Y38" i="7"/>
  <c r="Y39" i="7"/>
  <c r="Y40" i="7"/>
  <c r="Y41" i="7"/>
  <c r="Y42" i="7"/>
  <c r="Y43" i="7"/>
  <c r="Y44" i="7"/>
  <c r="Y45" i="7"/>
  <c r="Y46" i="7"/>
  <c r="Y47" i="7"/>
  <c r="Y48" i="7"/>
  <c r="Y49" i="7"/>
  <c r="Y50" i="7"/>
  <c r="Y51" i="7"/>
  <c r="Y52" i="7"/>
  <c r="Y53" i="7"/>
  <c r="Y54" i="7"/>
  <c r="Y55" i="7"/>
  <c r="Y56" i="7"/>
  <c r="Y57" i="7"/>
  <c r="Y58" i="7"/>
  <c r="Y59" i="7"/>
  <c r="Y60" i="7"/>
  <c r="Y61" i="7"/>
  <c r="Y62" i="7"/>
  <c r="Y63" i="7"/>
  <c r="Y64" i="7"/>
  <c r="Y65" i="7"/>
  <c r="Y66" i="7"/>
  <c r="Y67" i="7"/>
  <c r="Y68" i="7"/>
  <c r="Y69" i="7"/>
  <c r="Y70" i="7"/>
  <c r="Y71" i="7"/>
  <c r="Y72" i="7"/>
  <c r="Y73" i="7"/>
  <c r="Y74" i="7"/>
  <c r="Y75" i="7"/>
  <c r="Y76" i="7"/>
  <c r="Y77" i="7"/>
  <c r="Y78" i="7"/>
  <c r="Y79" i="7"/>
  <c r="Y80" i="7"/>
  <c r="Y81" i="7"/>
  <c r="Y82" i="7"/>
  <c r="Y83" i="7"/>
  <c r="Y84" i="7"/>
  <c r="Y85" i="7"/>
  <c r="Y86" i="7"/>
  <c r="Y87" i="7"/>
  <c r="Y88" i="7"/>
  <c r="Y89" i="7"/>
  <c r="Y90" i="7"/>
  <c r="Y91" i="7"/>
  <c r="Y92" i="7"/>
  <c r="Y93" i="7"/>
  <c r="Y94" i="7"/>
  <c r="Y95" i="7"/>
  <c r="Y96" i="7"/>
  <c r="Y97" i="7"/>
  <c r="Y98" i="7"/>
  <c r="Y99" i="7"/>
  <c r="Y100" i="7"/>
  <c r="Y101" i="7"/>
  <c r="Y102" i="7"/>
  <c r="Y103" i="7"/>
  <c r="Y104" i="7"/>
  <c r="Y105" i="7"/>
  <c r="Y106" i="7"/>
  <c r="Y107" i="7"/>
  <c r="Y108" i="7"/>
  <c r="Y109" i="7"/>
  <c r="Y110" i="7"/>
  <c r="Y111" i="7"/>
  <c r="Y112" i="7"/>
  <c r="Y113" i="7"/>
  <c r="Y114" i="7"/>
  <c r="Y115" i="7"/>
  <c r="Y116" i="7"/>
  <c r="Y117" i="7"/>
  <c r="Y118" i="7"/>
  <c r="Y119" i="7"/>
  <c r="Y120" i="7"/>
  <c r="Y121" i="7"/>
  <c r="Y122" i="7"/>
  <c r="Y123" i="7"/>
  <c r="Y124" i="7"/>
  <c r="Y125" i="7"/>
  <c r="Y126" i="7"/>
  <c r="Y127" i="7"/>
  <c r="Y128" i="7"/>
  <c r="Y129" i="7"/>
  <c r="Y130" i="7"/>
  <c r="Y131" i="7"/>
  <c r="Y132" i="7"/>
  <c r="Y133" i="7"/>
  <c r="Y134" i="7"/>
  <c r="Y135" i="7"/>
  <c r="Y136" i="7"/>
  <c r="Y137" i="7"/>
  <c r="Y138" i="7"/>
  <c r="Y139" i="7"/>
  <c r="Y140" i="7"/>
  <c r="Y141" i="7"/>
  <c r="Y142" i="7"/>
  <c r="Y143" i="7"/>
  <c r="Y144" i="7"/>
  <c r="Y145" i="7"/>
  <c r="Y146" i="7"/>
  <c r="Y147" i="7"/>
  <c r="Y148" i="7"/>
  <c r="Y149" i="7"/>
  <c r="Y150" i="7"/>
  <c r="Y151" i="7"/>
  <c r="Y152" i="7"/>
  <c r="Y153" i="7"/>
  <c r="Y154" i="7"/>
  <c r="Y155" i="7"/>
  <c r="Y156" i="7"/>
  <c r="Y157" i="7"/>
  <c r="Y158" i="7"/>
  <c r="Y159" i="7"/>
  <c r="Y160" i="7"/>
  <c r="Y161" i="7"/>
  <c r="Y162" i="7"/>
  <c r="Y163" i="7"/>
  <c r="Y164" i="7"/>
  <c r="Y165" i="7"/>
  <c r="Y166" i="7"/>
  <c r="Y167" i="7"/>
  <c r="Y168" i="7"/>
  <c r="Y169" i="7"/>
  <c r="Y170" i="7"/>
  <c r="Y171" i="7"/>
  <c r="Y172" i="7"/>
  <c r="Y173" i="7"/>
  <c r="Y174" i="7"/>
  <c r="Y175" i="7"/>
  <c r="Y176" i="7"/>
  <c r="Y177" i="7"/>
  <c r="Y178" i="7"/>
  <c r="Y179" i="7"/>
  <c r="Y180" i="7"/>
  <c r="Y181" i="7"/>
  <c r="Y182" i="7"/>
  <c r="Y183" i="7"/>
  <c r="Y184" i="7"/>
  <c r="Y185" i="7"/>
  <c r="Y186" i="7"/>
  <c r="Y187" i="7"/>
  <c r="Y188" i="7"/>
  <c r="Y189" i="7"/>
  <c r="Y190" i="7"/>
  <c r="Y191" i="7"/>
  <c r="Y192" i="7"/>
  <c r="Y193" i="7"/>
  <c r="Y194" i="7"/>
  <c r="Y195" i="7"/>
  <c r="Y196" i="7"/>
  <c r="Y197" i="7"/>
  <c r="Y198" i="7"/>
  <c r="Y199" i="7"/>
  <c r="Y200" i="7"/>
  <c r="Y201" i="7"/>
  <c r="Y202" i="7"/>
  <c r="Y203" i="7"/>
  <c r="Y204" i="7"/>
  <c r="Y205" i="7"/>
  <c r="Y206" i="7"/>
  <c r="Y207" i="7"/>
  <c r="Y208" i="7"/>
  <c r="Y209" i="7"/>
  <c r="Y210" i="7"/>
  <c r="Y211" i="7"/>
  <c r="Y212" i="7"/>
  <c r="Y213" i="7"/>
  <c r="Y214" i="7"/>
  <c r="Y215" i="7"/>
  <c r="Y216" i="7"/>
  <c r="Y217" i="7"/>
  <c r="Y218" i="7"/>
  <c r="Y219" i="7"/>
  <c r="Y220" i="7"/>
  <c r="Y221" i="7"/>
  <c r="Y222" i="7"/>
  <c r="Y223" i="7"/>
  <c r="Y224" i="7"/>
  <c r="Y225" i="7"/>
  <c r="Y226" i="7"/>
  <c r="Y227" i="7"/>
  <c r="Y228" i="7"/>
  <c r="Y229" i="7"/>
  <c r="Y230" i="7"/>
  <c r="Y231" i="7"/>
  <c r="Y232" i="7"/>
  <c r="Y233" i="7"/>
  <c r="Y234" i="7"/>
  <c r="Y235" i="7"/>
  <c r="Y236" i="7"/>
  <c r="Y237" i="7"/>
  <c r="Y238" i="7"/>
  <c r="Y239" i="7"/>
  <c r="Y240" i="7"/>
  <c r="Y241" i="7"/>
  <c r="Y242" i="7"/>
  <c r="Y243" i="7"/>
  <c r="Y244" i="7"/>
  <c r="Y245" i="7"/>
  <c r="Y246" i="7"/>
  <c r="Y247" i="7"/>
  <c r="Y248" i="7"/>
  <c r="Y249" i="7"/>
  <c r="Y250" i="7"/>
  <c r="Y251" i="7"/>
  <c r="Y252" i="7"/>
  <c r="Y253" i="7"/>
  <c r="Y254" i="7"/>
  <c r="Y255" i="7"/>
  <c r="Y256" i="7"/>
  <c r="Y257" i="7"/>
  <c r="Y258" i="7"/>
  <c r="Y259" i="7"/>
  <c r="Y260" i="7"/>
  <c r="Y261" i="7"/>
  <c r="Y262" i="7"/>
  <c r="Y263" i="7"/>
  <c r="Y264" i="7"/>
  <c r="Y265" i="7"/>
  <c r="Y266" i="7"/>
  <c r="Y267" i="7"/>
  <c r="Y268" i="7"/>
  <c r="Y269" i="7"/>
  <c r="Y270" i="7"/>
  <c r="Y271" i="7"/>
  <c r="Y272" i="7"/>
  <c r="Y273" i="7"/>
  <c r="Y274" i="7"/>
  <c r="Y275" i="7"/>
  <c r="Y276" i="7"/>
  <c r="Y277" i="7"/>
  <c r="Y278" i="7"/>
  <c r="Y279" i="7"/>
  <c r="Y280" i="7"/>
  <c r="Y281" i="7"/>
  <c r="Y282" i="7"/>
  <c r="Y283" i="7"/>
  <c r="Y284" i="7"/>
  <c r="Y285" i="7"/>
  <c r="Y286" i="7"/>
  <c r="Y287" i="7"/>
  <c r="Y288" i="7"/>
  <c r="Y289" i="7"/>
  <c r="Y290" i="7"/>
  <c r="Y291" i="7"/>
  <c r="Y292" i="7"/>
  <c r="Y293" i="7"/>
  <c r="Y294" i="7"/>
  <c r="Y295" i="7"/>
  <c r="Y296" i="7"/>
  <c r="Y297" i="7"/>
  <c r="Y298" i="7"/>
  <c r="Y299" i="7"/>
  <c r="Y300" i="7"/>
  <c r="Y301" i="7"/>
  <c r="Y302" i="7"/>
  <c r="Y303" i="7"/>
  <c r="Y304" i="7"/>
  <c r="Y305" i="7"/>
  <c r="Y306" i="7"/>
  <c r="Y307" i="7"/>
  <c r="Y308" i="7"/>
  <c r="Y309" i="7"/>
  <c r="Y310" i="7"/>
  <c r="Y311" i="7"/>
  <c r="Y312" i="7"/>
  <c r="Y313" i="7"/>
  <c r="Y314" i="7"/>
  <c r="Y315" i="7"/>
  <c r="Y316" i="7"/>
  <c r="Y317" i="7"/>
  <c r="Y318" i="7"/>
  <c r="Y319" i="7"/>
  <c r="Y320" i="7"/>
  <c r="Y321" i="7"/>
  <c r="Y322" i="7"/>
  <c r="Y323" i="7"/>
  <c r="Y324" i="7"/>
  <c r="Y325" i="7"/>
  <c r="Y326" i="7"/>
  <c r="Y327" i="7"/>
  <c r="Y328" i="7"/>
  <c r="Y329" i="7"/>
  <c r="Y330" i="7"/>
  <c r="Y331" i="7"/>
  <c r="Y332" i="7"/>
  <c r="Y333" i="7"/>
  <c r="Y334" i="7"/>
  <c r="Y335" i="7"/>
  <c r="Y336" i="7"/>
  <c r="Y337" i="7"/>
  <c r="Y338" i="7"/>
  <c r="Y339" i="7"/>
  <c r="Y340" i="7"/>
  <c r="Y341" i="7"/>
  <c r="Y342" i="7"/>
  <c r="Y343" i="7"/>
  <c r="Y344" i="7"/>
  <c r="Y345" i="7"/>
  <c r="Y346" i="7"/>
  <c r="Y347" i="7"/>
  <c r="Y348" i="7"/>
  <c r="Y349" i="7"/>
  <c r="Y350" i="7"/>
  <c r="Y351" i="7"/>
  <c r="Y352" i="7"/>
  <c r="Y353" i="7"/>
  <c r="Y354" i="7"/>
  <c r="Y355" i="7"/>
  <c r="Y356" i="7"/>
  <c r="Y357" i="7"/>
  <c r="Y358" i="7"/>
  <c r="Y359" i="7"/>
  <c r="Y360" i="7"/>
  <c r="Y361" i="7"/>
  <c r="Y362" i="7"/>
  <c r="Y363" i="7"/>
  <c r="Y364" i="7"/>
  <c r="Y365" i="7"/>
  <c r="Y366" i="7"/>
  <c r="Y367" i="7"/>
  <c r="Y368" i="7"/>
  <c r="Y369" i="7"/>
  <c r="Y370" i="7"/>
  <c r="Y371" i="7"/>
  <c r="Y372" i="7"/>
  <c r="Y373" i="7"/>
  <c r="Y374" i="7"/>
  <c r="Y375" i="7"/>
  <c r="Y376" i="7"/>
  <c r="Y377" i="7"/>
  <c r="Y378" i="7"/>
  <c r="Y379" i="7"/>
  <c r="Y380" i="7"/>
  <c r="Y381" i="7"/>
  <c r="Y382" i="7"/>
  <c r="Y383" i="7"/>
  <c r="Y384" i="7"/>
  <c r="Y385" i="7"/>
  <c r="Y386" i="7"/>
  <c r="Y387" i="7"/>
  <c r="Y388" i="7"/>
  <c r="Y389" i="7"/>
  <c r="Y390" i="7"/>
  <c r="Y391" i="7"/>
  <c r="Y392" i="7"/>
  <c r="Y393" i="7"/>
  <c r="Y394" i="7"/>
  <c r="Y395" i="7"/>
  <c r="Y396" i="7"/>
  <c r="Y397" i="7"/>
  <c r="Y398" i="7"/>
  <c r="Y399" i="7"/>
  <c r="Y400" i="7"/>
  <c r="Y401" i="7"/>
  <c r="Y402" i="7"/>
  <c r="Y403" i="7"/>
  <c r="Y404" i="7"/>
  <c r="Y405" i="7"/>
  <c r="Y406" i="7"/>
  <c r="Y407" i="7"/>
  <c r="Y408" i="7"/>
  <c r="Y409" i="7"/>
  <c r="Y410" i="7"/>
  <c r="Y411" i="7"/>
  <c r="Y412" i="7"/>
  <c r="Y413" i="7"/>
  <c r="Y414" i="7"/>
  <c r="Y415" i="7"/>
  <c r="Y416" i="7"/>
  <c r="Y417" i="7"/>
  <c r="Y418" i="7"/>
  <c r="Y419" i="7"/>
  <c r="Y420" i="7"/>
  <c r="Y421" i="7"/>
  <c r="Y422" i="7"/>
  <c r="Y423" i="7"/>
  <c r="Y424" i="7"/>
  <c r="Y425" i="7"/>
  <c r="Y426" i="7"/>
  <c r="Y427" i="7"/>
  <c r="Y428" i="7"/>
  <c r="Y429" i="7"/>
  <c r="Y430" i="7"/>
  <c r="Y431" i="7"/>
  <c r="Y432" i="7"/>
  <c r="Y433" i="7"/>
  <c r="Y434" i="7"/>
  <c r="Y435" i="7"/>
  <c r="Y436" i="7"/>
  <c r="Y437" i="7"/>
  <c r="Y438" i="7"/>
  <c r="Y439" i="7"/>
  <c r="Y440" i="7"/>
  <c r="Y441" i="7"/>
  <c r="Y442" i="7"/>
  <c r="Y443" i="7"/>
  <c r="Y444" i="7"/>
  <c r="Y445" i="7"/>
  <c r="Y446" i="7"/>
  <c r="Y447" i="7"/>
  <c r="Y448" i="7"/>
  <c r="Y449" i="7"/>
  <c r="Y450" i="7"/>
  <c r="Y451" i="7"/>
  <c r="Y452" i="7"/>
  <c r="Y453" i="7"/>
  <c r="Y454" i="7"/>
  <c r="Y455" i="7"/>
  <c r="Y456" i="7"/>
  <c r="Y457" i="7"/>
  <c r="Y458" i="7"/>
  <c r="Y459" i="7"/>
  <c r="Y460" i="7"/>
  <c r="Y461" i="7"/>
  <c r="Y462" i="7"/>
  <c r="Y463" i="7"/>
  <c r="Y464" i="7"/>
  <c r="Y465" i="7"/>
  <c r="Y466" i="7"/>
  <c r="Y467" i="7"/>
  <c r="Y468" i="7"/>
  <c r="Y469" i="7"/>
  <c r="Y470" i="7"/>
  <c r="Y471" i="7"/>
  <c r="Y472" i="7"/>
  <c r="Y473" i="7"/>
  <c r="Y474" i="7"/>
  <c r="Y475" i="7"/>
  <c r="Y476" i="7"/>
  <c r="Y477" i="7"/>
  <c r="Y478" i="7"/>
  <c r="Y479" i="7"/>
  <c r="Y480" i="7"/>
  <c r="Y481" i="7"/>
  <c r="Y482" i="7"/>
  <c r="Y483" i="7"/>
  <c r="Y484" i="7"/>
  <c r="Y485" i="7"/>
  <c r="Y486" i="7"/>
  <c r="Y487" i="7"/>
  <c r="Y488" i="7"/>
  <c r="Y489" i="7"/>
  <c r="Y490" i="7"/>
  <c r="Y491" i="7"/>
  <c r="Y492" i="7"/>
  <c r="Y493" i="7"/>
  <c r="Y494" i="7"/>
  <c r="Y495" i="7"/>
  <c r="Y496" i="7"/>
  <c r="Y497" i="7"/>
  <c r="Y498" i="7"/>
  <c r="Y499" i="7"/>
  <c r="Y500" i="7"/>
  <c r="Y501" i="7"/>
  <c r="Y502" i="7"/>
  <c r="Y503" i="7"/>
  <c r="Y504" i="7"/>
  <c r="Y505" i="7"/>
  <c r="Y506" i="7"/>
  <c r="Y507" i="7"/>
  <c r="Y508" i="7"/>
  <c r="Y509" i="7"/>
  <c r="Y510" i="7"/>
  <c r="Y511" i="7"/>
  <c r="Y512" i="7"/>
  <c r="Y513" i="7"/>
  <c r="Y514" i="7"/>
  <c r="Y515" i="7"/>
  <c r="Y516" i="7"/>
  <c r="Y517" i="7"/>
  <c r="Y518" i="7"/>
  <c r="Y519" i="7"/>
  <c r="Y520" i="7"/>
  <c r="Y521" i="7"/>
  <c r="Y522" i="7"/>
  <c r="Y523" i="7"/>
  <c r="Y524" i="7"/>
  <c r="Y525" i="7"/>
  <c r="Y526" i="7"/>
  <c r="Y527" i="7"/>
  <c r="Y528" i="7"/>
  <c r="Y529" i="7"/>
  <c r="Y530" i="7"/>
  <c r="Y531" i="7"/>
  <c r="Y532" i="7"/>
  <c r="Y533" i="7"/>
  <c r="Y534" i="7"/>
  <c r="Y535" i="7"/>
  <c r="Y536" i="7"/>
  <c r="Y537" i="7"/>
  <c r="Y538" i="7"/>
  <c r="Y539" i="7"/>
  <c r="Y540" i="7"/>
  <c r="Y541" i="7"/>
  <c r="Y542" i="7"/>
  <c r="Y543" i="7"/>
  <c r="Y544" i="7"/>
  <c r="Y545" i="7"/>
  <c r="Y546" i="7"/>
  <c r="Y547" i="7"/>
  <c r="Y548" i="7"/>
  <c r="Y549" i="7"/>
  <c r="Y550" i="7"/>
  <c r="Y551" i="7"/>
  <c r="Y552" i="7"/>
  <c r="Y553" i="7"/>
  <c r="Y554" i="7"/>
  <c r="Y555" i="7"/>
  <c r="Y556" i="7"/>
  <c r="Y557" i="7"/>
  <c r="Y558" i="7"/>
  <c r="Y559" i="7"/>
  <c r="Y560" i="7"/>
  <c r="Y561" i="7"/>
  <c r="Y562" i="7"/>
  <c r="Y563" i="7"/>
  <c r="Y564" i="7"/>
  <c r="Y565" i="7"/>
  <c r="Y566" i="7"/>
  <c r="Y567" i="7"/>
  <c r="Y568" i="7"/>
  <c r="Y569" i="7"/>
  <c r="Y570" i="7"/>
  <c r="Y571" i="7"/>
  <c r="Y572" i="7"/>
  <c r="Y573" i="7"/>
  <c r="Y574" i="7"/>
  <c r="Y575" i="7"/>
  <c r="Y576" i="7"/>
  <c r="Y577" i="7"/>
  <c r="Y578" i="7"/>
  <c r="Y579" i="7"/>
  <c r="Y580" i="7"/>
  <c r="Y581" i="7"/>
  <c r="Y582" i="7"/>
  <c r="Y583" i="7"/>
  <c r="Y584" i="7"/>
  <c r="Y585" i="7"/>
  <c r="Y586" i="7"/>
  <c r="Y587" i="7"/>
  <c r="Y588" i="7"/>
  <c r="Y589" i="7"/>
  <c r="Y590" i="7"/>
  <c r="Y591" i="7"/>
  <c r="Y592" i="7"/>
  <c r="Y593" i="7"/>
  <c r="Y594" i="7"/>
  <c r="Y595" i="7"/>
  <c r="Y596" i="7"/>
  <c r="Y597" i="7"/>
  <c r="Y598" i="7"/>
  <c r="Y599" i="7"/>
  <c r="Y600" i="7"/>
  <c r="Y601" i="7"/>
  <c r="Y602" i="7"/>
  <c r="Y603" i="7"/>
  <c r="Y604" i="7"/>
  <c r="Y605" i="7"/>
  <c r="Y606" i="7"/>
  <c r="Y607" i="7"/>
  <c r="Y608" i="7"/>
  <c r="Y609" i="7"/>
  <c r="Y610" i="7"/>
  <c r="Y611" i="7"/>
  <c r="Y612" i="7"/>
  <c r="Y613" i="7"/>
  <c r="Y614" i="7"/>
  <c r="Y615" i="7"/>
  <c r="Y616" i="7"/>
  <c r="Y617" i="7"/>
  <c r="Y618" i="7"/>
  <c r="Y619" i="7"/>
  <c r="Y620" i="7"/>
  <c r="Y621" i="7"/>
  <c r="Y622" i="7"/>
  <c r="Y623" i="7"/>
  <c r="Y624" i="7"/>
  <c r="Y625" i="7"/>
  <c r="Y626" i="7"/>
  <c r="Y627" i="7"/>
  <c r="Y628" i="7"/>
  <c r="Y629" i="7"/>
  <c r="Y630" i="7"/>
  <c r="Y631" i="7"/>
  <c r="Y632" i="7"/>
  <c r="Y633" i="7"/>
  <c r="Y634" i="7"/>
  <c r="Y635" i="7"/>
  <c r="Y636" i="7"/>
  <c r="Y637" i="7"/>
  <c r="Y638" i="7"/>
  <c r="Y639" i="7"/>
  <c r="Y640" i="7"/>
  <c r="Y641" i="7"/>
  <c r="Y642" i="7"/>
  <c r="Y643" i="7"/>
  <c r="Y644" i="7"/>
  <c r="Y645" i="7"/>
  <c r="Y646" i="7"/>
  <c r="Y647" i="7"/>
  <c r="Y648" i="7"/>
  <c r="Y649" i="7"/>
  <c r="Y650" i="7"/>
  <c r="Y651" i="7"/>
  <c r="Y652" i="7"/>
  <c r="Y653" i="7"/>
  <c r="Y654" i="7"/>
  <c r="Y655" i="7"/>
  <c r="Y656" i="7"/>
  <c r="Y657" i="7"/>
  <c r="Y658" i="7"/>
  <c r="Y659" i="7"/>
  <c r="Y660" i="7"/>
  <c r="Y661" i="7"/>
  <c r="Y662" i="7"/>
  <c r="Y663" i="7"/>
  <c r="Y664" i="7"/>
  <c r="Y665" i="7"/>
  <c r="Y666" i="7"/>
  <c r="Y667" i="7"/>
  <c r="Y668" i="7"/>
  <c r="Y669" i="7"/>
  <c r="Y670" i="7"/>
  <c r="Y671" i="7"/>
  <c r="Y672" i="7"/>
  <c r="Y673" i="7"/>
  <c r="Y674" i="7"/>
  <c r="Y675" i="7"/>
  <c r="Y676" i="7"/>
  <c r="Y677" i="7"/>
  <c r="Y678" i="7"/>
  <c r="Y679" i="7"/>
  <c r="Y680" i="7"/>
  <c r="Y681" i="7"/>
  <c r="Y682" i="7"/>
  <c r="Y683" i="7"/>
  <c r="Y684" i="7"/>
  <c r="Y685" i="7"/>
  <c r="Y686" i="7"/>
  <c r="Y687" i="7"/>
  <c r="Y688" i="7"/>
  <c r="Y689" i="7"/>
  <c r="Y690" i="7"/>
  <c r="Y691" i="7"/>
  <c r="Y692" i="7"/>
  <c r="Y693" i="7"/>
  <c r="Y694" i="7"/>
  <c r="Y695" i="7"/>
  <c r="Y696" i="7"/>
  <c r="Y697" i="7"/>
  <c r="Y698" i="7"/>
  <c r="Y699" i="7"/>
  <c r="Y700" i="7"/>
  <c r="Y701" i="7"/>
  <c r="Y702" i="7"/>
  <c r="Y703" i="7"/>
  <c r="Y704" i="7"/>
  <c r="Y705" i="7"/>
  <c r="Y706" i="7"/>
  <c r="Y707" i="7"/>
  <c r="Y708" i="7"/>
  <c r="Y709" i="7"/>
  <c r="Y710" i="7"/>
  <c r="Y711" i="7"/>
  <c r="Y712" i="7"/>
  <c r="Y713" i="7"/>
  <c r="Y714" i="7"/>
  <c r="Y715" i="7"/>
  <c r="Y716" i="7"/>
  <c r="Y717" i="7"/>
  <c r="Y718" i="7"/>
  <c r="Y719" i="7"/>
  <c r="Y720" i="7"/>
  <c r="Y721" i="7"/>
  <c r="Y722" i="7"/>
  <c r="Y723" i="7"/>
  <c r="Y724" i="7"/>
  <c r="Y725" i="7"/>
  <c r="Y726" i="7"/>
  <c r="Y727" i="7"/>
  <c r="Y728" i="7"/>
  <c r="Y729" i="7"/>
  <c r="Y730" i="7"/>
  <c r="Y731" i="7"/>
  <c r="Y732" i="7"/>
  <c r="Y733" i="7"/>
  <c r="Y734" i="7"/>
  <c r="Y735" i="7"/>
  <c r="Y736" i="7"/>
  <c r="Y737" i="7"/>
  <c r="Y738" i="7"/>
  <c r="Y739" i="7"/>
  <c r="Y740" i="7"/>
  <c r="Y741" i="7"/>
  <c r="Y742" i="7"/>
  <c r="Y743" i="7"/>
  <c r="Y744" i="7"/>
  <c r="Y745" i="7"/>
  <c r="Y746" i="7"/>
  <c r="Y747" i="7"/>
  <c r="Y748" i="7"/>
  <c r="Y749" i="7"/>
  <c r="Y750" i="7"/>
  <c r="Y751" i="7"/>
  <c r="Y752" i="7"/>
  <c r="Y753" i="7"/>
  <c r="Y754" i="7"/>
  <c r="Y755" i="7"/>
  <c r="Y756" i="7"/>
  <c r="Y757" i="7"/>
  <c r="Y758" i="7"/>
  <c r="Y759" i="7"/>
  <c r="Y760" i="7"/>
  <c r="Y761" i="7"/>
  <c r="Y762" i="7"/>
  <c r="Y763" i="7"/>
  <c r="Y764" i="7"/>
  <c r="Y765" i="7"/>
  <c r="Y766" i="7"/>
  <c r="Y767" i="7"/>
  <c r="Y768" i="7"/>
  <c r="Y769" i="7"/>
  <c r="Y770" i="7"/>
  <c r="Y771" i="7"/>
  <c r="Y772" i="7"/>
  <c r="Y773" i="7"/>
  <c r="Y774" i="7"/>
  <c r="Y775" i="7"/>
  <c r="Y776" i="7"/>
  <c r="Y777" i="7"/>
  <c r="Y778" i="7"/>
  <c r="Y779" i="7"/>
  <c r="Y780" i="7"/>
  <c r="Y781" i="7"/>
  <c r="Y782" i="7"/>
  <c r="Y783" i="7"/>
  <c r="Y784" i="7"/>
  <c r="Y785" i="7"/>
  <c r="Y786" i="7"/>
  <c r="Y787" i="7"/>
  <c r="Y788" i="7"/>
  <c r="Y789" i="7"/>
  <c r="Y790" i="7"/>
  <c r="Y791" i="7"/>
  <c r="Y792" i="7"/>
  <c r="Y793" i="7"/>
  <c r="Y794" i="7"/>
  <c r="Y795" i="7"/>
  <c r="Y796" i="7"/>
  <c r="Y797" i="7"/>
  <c r="Y798" i="7"/>
  <c r="Y799" i="7"/>
  <c r="Y800" i="7"/>
  <c r="Y801" i="7"/>
  <c r="Y802" i="7"/>
  <c r="Y803" i="7"/>
  <c r="Y804" i="7"/>
  <c r="Y805" i="7"/>
  <c r="Y806" i="7"/>
  <c r="Y807" i="7"/>
  <c r="Y808" i="7"/>
  <c r="Y809" i="7"/>
  <c r="Y810" i="7"/>
  <c r="Y811" i="7"/>
  <c r="Y812" i="7"/>
  <c r="Y813" i="7"/>
  <c r="Y814" i="7"/>
  <c r="Y815" i="7"/>
  <c r="Y816" i="7"/>
  <c r="Y817" i="7"/>
  <c r="Y818" i="7"/>
  <c r="Y819" i="7"/>
  <c r="Y820" i="7"/>
  <c r="Y821" i="7"/>
  <c r="Y822" i="7"/>
  <c r="Y823" i="7"/>
  <c r="Y824" i="7"/>
  <c r="Y825" i="7"/>
  <c r="Y826" i="7"/>
  <c r="Y827" i="7"/>
  <c r="Y828" i="7"/>
  <c r="Y829" i="7"/>
  <c r="Y830" i="7"/>
  <c r="Y831" i="7"/>
  <c r="Y832" i="7"/>
  <c r="Y833" i="7"/>
  <c r="Y834" i="7"/>
  <c r="Y835" i="7"/>
  <c r="Y836" i="7"/>
  <c r="Y837" i="7"/>
  <c r="Y838" i="7"/>
  <c r="Y839" i="7"/>
  <c r="Y840" i="7"/>
  <c r="Y841" i="7"/>
  <c r="Y842" i="7"/>
  <c r="Y843" i="7"/>
  <c r="Y844" i="7"/>
  <c r="Y845" i="7"/>
  <c r="Y846" i="7"/>
  <c r="Y847" i="7"/>
  <c r="Y848" i="7"/>
  <c r="Y849" i="7"/>
  <c r="Y850" i="7"/>
  <c r="Y851" i="7"/>
  <c r="Y852" i="7"/>
  <c r="Y853" i="7"/>
  <c r="Y854" i="7"/>
  <c r="Y855" i="7"/>
  <c r="Y856" i="7"/>
  <c r="Y857" i="7"/>
  <c r="Y858" i="7"/>
  <c r="Y859" i="7"/>
  <c r="Y860" i="7"/>
  <c r="Y861" i="7"/>
  <c r="Y862" i="7"/>
  <c r="Y863" i="7"/>
  <c r="Y864" i="7"/>
  <c r="Y865" i="7"/>
  <c r="Y866" i="7"/>
  <c r="Y867" i="7"/>
  <c r="Y868" i="7"/>
  <c r="Y869" i="7"/>
  <c r="Y870" i="7"/>
  <c r="Y871" i="7"/>
  <c r="Y872" i="7"/>
  <c r="Y873" i="7"/>
  <c r="Y874" i="7"/>
  <c r="Y875" i="7"/>
  <c r="Y876" i="7"/>
  <c r="Y877" i="7"/>
  <c r="Y878" i="7"/>
  <c r="Y879" i="7"/>
  <c r="Y880" i="7"/>
  <c r="Y881" i="7"/>
  <c r="Y882" i="7"/>
  <c r="Y883" i="7"/>
  <c r="Y884" i="7"/>
  <c r="Y885" i="7"/>
  <c r="Y886" i="7"/>
  <c r="Y887" i="7"/>
  <c r="Y888" i="7"/>
  <c r="Y889" i="7"/>
  <c r="Y890" i="7"/>
  <c r="Y891" i="7"/>
  <c r="Y892" i="7"/>
  <c r="Y893" i="7"/>
  <c r="Y894" i="7"/>
  <c r="Y895" i="7"/>
  <c r="Y896" i="7"/>
  <c r="Y897" i="7"/>
  <c r="Y898" i="7"/>
  <c r="Y899" i="7"/>
  <c r="Y900" i="7"/>
  <c r="Y901" i="7"/>
  <c r="Y902" i="7"/>
  <c r="Y903" i="7"/>
  <c r="Y904" i="7"/>
  <c r="Y905" i="7"/>
  <c r="Y906" i="7"/>
  <c r="Y907" i="7"/>
  <c r="Y908" i="7"/>
  <c r="Y909" i="7"/>
  <c r="Y910" i="7"/>
  <c r="Y911" i="7"/>
  <c r="Y912" i="7"/>
  <c r="Y913" i="7"/>
  <c r="Y914" i="7"/>
  <c r="Y915" i="7"/>
  <c r="Y916" i="7"/>
  <c r="Y917" i="7"/>
  <c r="Y918" i="7"/>
  <c r="Y919" i="7"/>
  <c r="Y920" i="7"/>
  <c r="Y921" i="7"/>
  <c r="Y922" i="7"/>
  <c r="Y923" i="7"/>
  <c r="Y924" i="7"/>
  <c r="Y925" i="7"/>
  <c r="Y926" i="7"/>
  <c r="Y927" i="7"/>
  <c r="Y928" i="7"/>
  <c r="Y929" i="7"/>
  <c r="Y930" i="7"/>
  <c r="Y931" i="7"/>
  <c r="Y932" i="7"/>
  <c r="Y933" i="7"/>
  <c r="Y934" i="7"/>
  <c r="Y935" i="7"/>
  <c r="Y936" i="7"/>
  <c r="Y937" i="7"/>
  <c r="Y938" i="7"/>
  <c r="Y939" i="7"/>
  <c r="Y940" i="7"/>
  <c r="Y941" i="7"/>
  <c r="Y942" i="7"/>
  <c r="Y943" i="7"/>
  <c r="Y944" i="7"/>
  <c r="Y945" i="7"/>
  <c r="Y946" i="7"/>
  <c r="Y947" i="7"/>
  <c r="Y948" i="7"/>
  <c r="Y949" i="7"/>
  <c r="Y950" i="7"/>
  <c r="Y951" i="7"/>
  <c r="Y952" i="7"/>
  <c r="Y953" i="7"/>
  <c r="Y954" i="7"/>
  <c r="Y955" i="7"/>
  <c r="Y956" i="7"/>
  <c r="Y957" i="7"/>
  <c r="Y958" i="7"/>
  <c r="Y959" i="7"/>
  <c r="Y960" i="7"/>
  <c r="Y961" i="7"/>
  <c r="Y962" i="7"/>
  <c r="Y963" i="7"/>
  <c r="Y964" i="7"/>
  <c r="Y965" i="7"/>
  <c r="Y966" i="7"/>
  <c r="Y967" i="7"/>
  <c r="Y968" i="7"/>
  <c r="Y969" i="7"/>
  <c r="Y970" i="7"/>
  <c r="Y971" i="7"/>
  <c r="Y972" i="7"/>
  <c r="Y973" i="7"/>
  <c r="Y974" i="7"/>
  <c r="Y975" i="7"/>
  <c r="Y976" i="7"/>
  <c r="Y977" i="7"/>
  <c r="Y978" i="7"/>
  <c r="Y979" i="7"/>
  <c r="Y980" i="7"/>
  <c r="Y981" i="7"/>
  <c r="Y982" i="7"/>
  <c r="Y983" i="7"/>
  <c r="Y984" i="7"/>
  <c r="Y985" i="7"/>
  <c r="Y986" i="7"/>
  <c r="Y987" i="7"/>
  <c r="Y988" i="7"/>
  <c r="Y989" i="7"/>
  <c r="Y990" i="7"/>
  <c r="Y991" i="7"/>
  <c r="Y992" i="7"/>
  <c r="Y993" i="7"/>
  <c r="Y994" i="7"/>
  <c r="Y995" i="7"/>
  <c r="Y996" i="7"/>
  <c r="Y997" i="7"/>
  <c r="Y998" i="7"/>
  <c r="Y999" i="7"/>
  <c r="Y1000" i="7"/>
  <c r="Y1001" i="7"/>
  <c r="Y1002" i="7"/>
  <c r="Y1003" i="7"/>
  <c r="Y1004" i="7"/>
  <c r="Y1005" i="7"/>
  <c r="Y1006" i="7"/>
  <c r="Y1007" i="7"/>
  <c r="Y1008" i="7"/>
  <c r="Y1009" i="7"/>
  <c r="Y1010" i="7"/>
  <c r="Y1011" i="7"/>
  <c r="Y1012" i="7"/>
  <c r="Y1013" i="7"/>
  <c r="Y1014" i="7"/>
  <c r="Y1015" i="7"/>
  <c r="Y1016" i="7"/>
  <c r="Y1017" i="7"/>
  <c r="Y1018" i="7"/>
  <c r="Y1019" i="7"/>
  <c r="Y1020" i="7"/>
  <c r="Y1021" i="7"/>
  <c r="Y1022" i="7"/>
  <c r="Y1023" i="7"/>
  <c r="Y1024" i="7"/>
  <c r="Y1025" i="7"/>
  <c r="Y1026" i="7"/>
  <c r="Y1027" i="7"/>
  <c r="Y1028" i="7"/>
  <c r="Y1029" i="7"/>
  <c r="Y1030" i="7"/>
  <c r="Y1031" i="7"/>
  <c r="Y1032" i="7"/>
  <c r="Y1033" i="7"/>
  <c r="Y1034" i="7"/>
  <c r="Y1035" i="7"/>
  <c r="Y1036" i="7"/>
  <c r="Y1037" i="7"/>
  <c r="Y1038" i="7"/>
  <c r="Y1039" i="7"/>
  <c r="Y1040" i="7"/>
  <c r="Y1041" i="7"/>
  <c r="Y1042" i="7"/>
  <c r="Y1043" i="7"/>
  <c r="Y1044" i="7"/>
  <c r="Y1045" i="7"/>
  <c r="Y1046" i="7"/>
  <c r="Y1047" i="7"/>
  <c r="Y1048" i="7"/>
  <c r="Y1049" i="7"/>
  <c r="Y1050" i="7"/>
  <c r="Y1051" i="7"/>
  <c r="Y1052" i="7"/>
  <c r="Y1053" i="7"/>
  <c r="Y1054" i="7"/>
  <c r="Y1055" i="7"/>
  <c r="Y1056" i="7"/>
  <c r="Y1057" i="7"/>
  <c r="Y1058" i="7"/>
  <c r="Y1059" i="7"/>
  <c r="Y1060" i="7"/>
  <c r="Y1061" i="7"/>
  <c r="Y1062" i="7"/>
  <c r="Y1063" i="7"/>
  <c r="Y1064" i="7"/>
  <c r="Y1065" i="7"/>
  <c r="Y1066" i="7"/>
  <c r="Y1067" i="7"/>
  <c r="Y1068" i="7"/>
  <c r="Y1069" i="7"/>
  <c r="Y1070" i="7"/>
  <c r="Y1071" i="7"/>
  <c r="Y1072" i="7"/>
  <c r="Y1073" i="7"/>
  <c r="Y1074" i="7"/>
  <c r="Y1075" i="7"/>
  <c r="Y1076" i="7"/>
  <c r="Y1077" i="7"/>
  <c r="Y1078" i="7"/>
  <c r="Y1079" i="7"/>
  <c r="Y1080" i="7"/>
  <c r="Y1081" i="7"/>
  <c r="Y1082" i="7"/>
  <c r="Y1083" i="7"/>
  <c r="Y1084" i="7"/>
  <c r="Y1085" i="7"/>
  <c r="Y1086" i="7"/>
  <c r="Y1087" i="7"/>
  <c r="Y1088" i="7"/>
  <c r="Y1089" i="7"/>
  <c r="Y1090" i="7"/>
  <c r="Y1091" i="7"/>
  <c r="Y1092" i="7"/>
  <c r="Y1093" i="7"/>
  <c r="Y1094" i="7"/>
  <c r="Y1095" i="7"/>
  <c r="Y1096" i="7"/>
  <c r="Y1097" i="7"/>
  <c r="Y1098" i="7"/>
  <c r="Y1099" i="7"/>
  <c r="Y1100" i="7"/>
  <c r="Y1101" i="7"/>
  <c r="Y1102" i="7"/>
  <c r="Y1103" i="7"/>
  <c r="Y1104" i="7"/>
  <c r="Y1105" i="7"/>
  <c r="Y1106" i="7"/>
  <c r="Y1107" i="7"/>
  <c r="Y1108" i="7"/>
  <c r="Y1109" i="7"/>
  <c r="Y1110" i="7"/>
  <c r="Y1111" i="7"/>
  <c r="Y1112" i="7"/>
  <c r="Y1113" i="7"/>
  <c r="Y1114" i="7"/>
  <c r="Y1115" i="7"/>
  <c r="Y1116" i="7"/>
  <c r="Y1117" i="7"/>
  <c r="Y1118" i="7"/>
  <c r="Y1119" i="7"/>
  <c r="Y1120" i="7"/>
  <c r="Y1121" i="7"/>
  <c r="Y1122" i="7"/>
  <c r="Y1123" i="7"/>
  <c r="Y1124" i="7"/>
  <c r="Y1125" i="7"/>
  <c r="Y1126" i="7"/>
  <c r="Y1127" i="7"/>
  <c r="Y1128" i="7"/>
  <c r="Y1129" i="7"/>
  <c r="Y1130" i="7"/>
  <c r="Y1131" i="7"/>
  <c r="Y1132" i="7"/>
  <c r="Y1133" i="7"/>
  <c r="Y1134" i="7"/>
  <c r="Y1135" i="7"/>
  <c r="Y1136" i="7"/>
  <c r="Y1137" i="7"/>
  <c r="Y1138" i="7"/>
  <c r="Y1139" i="7"/>
  <c r="Y1140" i="7"/>
  <c r="Y1141" i="7"/>
  <c r="Y1142" i="7"/>
  <c r="Y1143" i="7"/>
  <c r="Y1144" i="7"/>
  <c r="Y1145" i="7"/>
  <c r="Y1146" i="7"/>
  <c r="Y1147" i="7"/>
  <c r="Y1148" i="7"/>
  <c r="Y1149" i="7"/>
  <c r="Y1150" i="7"/>
  <c r="Y1151" i="7"/>
  <c r="Y1152" i="7"/>
  <c r="Y1153" i="7"/>
  <c r="Y1154" i="7"/>
  <c r="Y1155" i="7"/>
  <c r="Y1156" i="7"/>
  <c r="Y1157" i="7"/>
  <c r="Y1158" i="7"/>
  <c r="Y1159" i="7"/>
  <c r="Y1160" i="7"/>
  <c r="Y1161" i="7"/>
  <c r="Y1162" i="7"/>
  <c r="Y1163" i="7"/>
  <c r="Y1164" i="7"/>
  <c r="Y1165" i="7"/>
  <c r="Y1166" i="7"/>
  <c r="Y1167" i="7"/>
  <c r="Y1168" i="7"/>
  <c r="Y1169" i="7"/>
  <c r="Y1170" i="7"/>
  <c r="Y1171" i="7"/>
  <c r="Y1172" i="7"/>
  <c r="Y1173" i="7"/>
  <c r="Y1174" i="7"/>
  <c r="Y1175" i="7"/>
  <c r="Y1176" i="7"/>
  <c r="Y1177" i="7"/>
  <c r="Y1178" i="7"/>
  <c r="Y1179" i="7"/>
  <c r="Y1180" i="7"/>
  <c r="Y1181" i="7"/>
  <c r="Y1182" i="7"/>
  <c r="Y1183" i="7"/>
  <c r="Y1184" i="7"/>
  <c r="Y1185" i="7"/>
  <c r="Y1186" i="7"/>
  <c r="Y1187" i="7"/>
  <c r="Y1188" i="7"/>
  <c r="Y1189" i="7"/>
  <c r="Y1190" i="7"/>
  <c r="Y1191" i="7"/>
  <c r="Y1192" i="7"/>
  <c r="Y1193" i="7"/>
  <c r="Y1194" i="7"/>
  <c r="Y1195" i="7"/>
  <c r="Y1196" i="7"/>
  <c r="Y1197" i="7"/>
  <c r="Y1198" i="7"/>
  <c r="Y1199" i="7"/>
  <c r="Y1200" i="7"/>
  <c r="Y1201" i="7"/>
  <c r="Y1202" i="7"/>
  <c r="Y1203" i="7"/>
  <c r="Y1204" i="7"/>
  <c r="Y1205" i="7"/>
  <c r="Y1206" i="7"/>
  <c r="Y1207" i="7"/>
  <c r="Y1208" i="7"/>
  <c r="Y1209" i="7"/>
  <c r="Y1210" i="7"/>
  <c r="Y1211" i="7"/>
  <c r="Y1212" i="7"/>
  <c r="Y1213" i="7"/>
  <c r="Y1214" i="7"/>
  <c r="Y1215" i="7"/>
  <c r="Y1216" i="7"/>
  <c r="Y1217" i="7"/>
  <c r="Y1218" i="7"/>
  <c r="Y1219" i="7"/>
  <c r="Y1220" i="7"/>
  <c r="Y1221" i="7"/>
  <c r="Y1222" i="7"/>
  <c r="Y1223" i="7"/>
  <c r="Y1224" i="7"/>
  <c r="Y1225" i="7"/>
  <c r="Y1226" i="7"/>
  <c r="Y1227" i="7"/>
  <c r="Y1228" i="7"/>
  <c r="Y1229" i="7"/>
  <c r="Y1230" i="7"/>
  <c r="Y1231" i="7"/>
  <c r="Y1232" i="7"/>
  <c r="Y1233" i="7"/>
  <c r="Y1234" i="7"/>
  <c r="Y1235" i="7"/>
  <c r="Y1236" i="7"/>
  <c r="Y1237" i="7"/>
  <c r="Y1238" i="7"/>
  <c r="Y1239" i="7"/>
  <c r="Y1240" i="7"/>
  <c r="Y1241" i="7"/>
  <c r="Y1242" i="7"/>
  <c r="Y1243" i="7"/>
  <c r="Y1244" i="7"/>
  <c r="Y1245" i="7"/>
  <c r="Y1246" i="7"/>
  <c r="Y1247" i="7"/>
  <c r="Y1248" i="7"/>
  <c r="Y1249" i="7"/>
  <c r="Y1250" i="7"/>
  <c r="Y1251" i="7"/>
  <c r="Y1252" i="7"/>
  <c r="Y1253" i="7"/>
  <c r="Y1254" i="7"/>
  <c r="Y1255" i="7"/>
  <c r="Y1256" i="7"/>
  <c r="Y1257" i="7"/>
  <c r="Y1258" i="7"/>
  <c r="Y1259" i="7"/>
  <c r="Y1260" i="7"/>
  <c r="Y1261" i="7"/>
  <c r="Y1262" i="7"/>
  <c r="Y1263" i="7"/>
  <c r="Y1264" i="7"/>
  <c r="Y1265" i="7"/>
  <c r="Y1266" i="7"/>
  <c r="Y1267" i="7"/>
  <c r="Y1268" i="7"/>
  <c r="Y1269" i="7"/>
  <c r="Y1270" i="7"/>
  <c r="Y1271" i="7"/>
  <c r="Y1272" i="7"/>
  <c r="Y1273" i="7"/>
  <c r="Y1274" i="7"/>
  <c r="Y1275" i="7"/>
  <c r="Y1276" i="7"/>
  <c r="Y1277" i="7"/>
  <c r="Y1278" i="7"/>
  <c r="Y1279" i="7"/>
  <c r="Y1280" i="7"/>
  <c r="Y1281" i="7"/>
  <c r="Y1282" i="7"/>
  <c r="Y1283" i="7"/>
  <c r="Y1284" i="7"/>
  <c r="Y1285" i="7"/>
  <c r="Y1286" i="7"/>
  <c r="Y1287" i="7"/>
  <c r="Y1288" i="7"/>
  <c r="Y1289" i="7"/>
  <c r="Y1290" i="7"/>
  <c r="Y1291" i="7"/>
  <c r="Y1292" i="7"/>
  <c r="Y1293" i="7"/>
  <c r="Y1294" i="7"/>
  <c r="Y1295" i="7"/>
  <c r="Y1296" i="7"/>
  <c r="Y1297" i="7"/>
  <c r="Y1298" i="7"/>
  <c r="Y1299" i="7"/>
  <c r="Y1300" i="7"/>
  <c r="Y1301" i="7"/>
  <c r="Y1302" i="7"/>
  <c r="Y1303" i="7"/>
  <c r="Y1304" i="7"/>
  <c r="Y1305" i="7"/>
  <c r="Y1306" i="7"/>
  <c r="Y1307" i="7"/>
  <c r="Y1308" i="7"/>
  <c r="Y1309" i="7"/>
  <c r="Y1310" i="7"/>
  <c r="Y1311" i="7"/>
  <c r="Y1312" i="7"/>
  <c r="Y1313" i="7"/>
  <c r="Y1314" i="7"/>
  <c r="Y1315" i="7"/>
  <c r="Y1316" i="7"/>
  <c r="Y1317" i="7"/>
  <c r="Y1318" i="7"/>
  <c r="Y1319" i="7"/>
  <c r="Y1320" i="7"/>
  <c r="Y1321" i="7"/>
  <c r="Y1322" i="7"/>
  <c r="Y1323" i="7"/>
  <c r="Y1324" i="7"/>
  <c r="Y1325" i="7"/>
  <c r="Y1326" i="7"/>
  <c r="Y1327" i="7"/>
  <c r="Y1328" i="7"/>
  <c r="Y1329" i="7"/>
  <c r="Y1330" i="7"/>
  <c r="Y1331" i="7"/>
  <c r="Y1332" i="7"/>
  <c r="Y1333" i="7"/>
  <c r="Y1334" i="7"/>
  <c r="Y1335" i="7"/>
  <c r="Y1336" i="7"/>
  <c r="Y1337" i="7"/>
  <c r="Y1338" i="7"/>
  <c r="Y1339" i="7"/>
  <c r="Y1340" i="7"/>
  <c r="Y1341" i="7"/>
  <c r="Y1342" i="7"/>
  <c r="Y1343" i="7"/>
  <c r="Y1344" i="7"/>
  <c r="Y1345" i="7"/>
  <c r="Y1346" i="7"/>
  <c r="Y1347" i="7"/>
  <c r="Y1348" i="7"/>
  <c r="Y1349" i="7"/>
  <c r="Y1350" i="7"/>
  <c r="Y1351" i="7"/>
  <c r="Y1352" i="7"/>
  <c r="Y1353" i="7"/>
  <c r="Y1354" i="7"/>
  <c r="Y1355" i="7"/>
  <c r="Y1356" i="7"/>
  <c r="Y1357" i="7"/>
  <c r="Y1358" i="7"/>
  <c r="Y1359" i="7"/>
  <c r="Y1360" i="7"/>
  <c r="Y1361" i="7"/>
  <c r="Y1362" i="7"/>
  <c r="Y1363" i="7"/>
  <c r="Y1364" i="7"/>
  <c r="Y1365" i="7"/>
  <c r="Y1366" i="7"/>
  <c r="Y1367" i="7"/>
  <c r="Y1368" i="7"/>
  <c r="Y1369" i="7"/>
  <c r="Y1370" i="7"/>
  <c r="Y1371" i="7"/>
  <c r="Y1372" i="7"/>
  <c r="Y1373" i="7"/>
  <c r="Y1374" i="7"/>
  <c r="Y1375" i="7"/>
  <c r="Y1376" i="7"/>
  <c r="Y1377" i="7"/>
  <c r="Y1378" i="7"/>
  <c r="Y1379" i="7"/>
  <c r="Y1380" i="7"/>
  <c r="Y1381" i="7"/>
  <c r="Y1382" i="7"/>
  <c r="Y1383" i="7"/>
  <c r="Y1384" i="7"/>
  <c r="Y1385" i="7"/>
  <c r="Y1386" i="7"/>
  <c r="Y1387" i="7"/>
  <c r="Y1388" i="7"/>
  <c r="Y1389" i="7"/>
  <c r="Y1390" i="7"/>
  <c r="Y1391" i="7"/>
  <c r="Y1392" i="7"/>
  <c r="Y1393" i="7"/>
  <c r="Y1394" i="7"/>
  <c r="Y1395" i="7"/>
  <c r="Y1396" i="7"/>
  <c r="Y1397" i="7"/>
  <c r="Y1398" i="7"/>
  <c r="Y1399" i="7"/>
  <c r="Y1400" i="7"/>
  <c r="Y1401" i="7"/>
  <c r="Y1402" i="7"/>
  <c r="Y1403" i="7"/>
  <c r="Y1404" i="7"/>
  <c r="Y1405" i="7"/>
  <c r="Y1406" i="7"/>
  <c r="Y1407" i="7"/>
  <c r="Y1408" i="7"/>
  <c r="Y1409" i="7"/>
  <c r="Y1410" i="7"/>
  <c r="Y1411" i="7"/>
  <c r="Y1412" i="7"/>
  <c r="Y1413" i="7"/>
  <c r="Y1414" i="7"/>
  <c r="Y1415" i="7"/>
  <c r="Y1416" i="7"/>
  <c r="Y1417" i="7"/>
  <c r="Y1418" i="7"/>
  <c r="Y1419" i="7"/>
  <c r="Y1420" i="7"/>
  <c r="Y1421" i="7"/>
  <c r="Y1422" i="7"/>
  <c r="Y1423" i="7"/>
  <c r="Y1424" i="7"/>
  <c r="Y1425" i="7"/>
  <c r="Y1426" i="7"/>
  <c r="Y1427" i="7"/>
  <c r="Y1428" i="7"/>
  <c r="Y1429" i="7"/>
  <c r="Y1430" i="7"/>
  <c r="Y1431" i="7"/>
  <c r="Y1432" i="7"/>
  <c r="Y1433" i="7"/>
  <c r="Y1434" i="7"/>
  <c r="Y1435" i="7"/>
  <c r="Y1436" i="7"/>
  <c r="Y1437" i="7"/>
  <c r="Y1438" i="7"/>
  <c r="Y1439" i="7"/>
  <c r="Y1440" i="7"/>
  <c r="Y1441" i="7"/>
  <c r="Y1442" i="7"/>
  <c r="Y1443" i="7"/>
  <c r="Y1444" i="7"/>
  <c r="Y1445" i="7"/>
  <c r="Y1446" i="7"/>
  <c r="Y1447" i="7"/>
  <c r="Y1448" i="7"/>
  <c r="Y1449" i="7"/>
  <c r="Y1450" i="7"/>
  <c r="Y1451" i="7"/>
  <c r="Y1452" i="7"/>
  <c r="Y1453" i="7"/>
  <c r="Y1454" i="7"/>
  <c r="Y1455" i="7"/>
  <c r="Y1456" i="7"/>
  <c r="Y1457" i="7"/>
  <c r="Y1458" i="7"/>
  <c r="Y1459" i="7"/>
  <c r="Y1460" i="7"/>
  <c r="Y1461" i="7"/>
  <c r="Y1462" i="7"/>
  <c r="Y1463" i="7"/>
  <c r="Y1464" i="7"/>
  <c r="Y1465" i="7"/>
  <c r="Y1466" i="7"/>
  <c r="Y1467" i="7"/>
  <c r="Y1468" i="7"/>
  <c r="Y1469" i="7"/>
  <c r="Y1470" i="7"/>
  <c r="Y1471" i="7"/>
  <c r="Y1472" i="7"/>
  <c r="Y1473" i="7"/>
  <c r="Y1474" i="7"/>
  <c r="Y1475" i="7"/>
  <c r="Y1476" i="7"/>
  <c r="Y1477" i="7"/>
  <c r="Y1478" i="7"/>
  <c r="Y1479" i="7"/>
  <c r="Y1480" i="7"/>
  <c r="Y1481" i="7"/>
  <c r="Y1482" i="7"/>
  <c r="Y1483" i="7"/>
  <c r="Y1484" i="7"/>
  <c r="Y1485" i="7"/>
  <c r="Y1486" i="7"/>
  <c r="Y1487" i="7"/>
  <c r="Y1488" i="7"/>
  <c r="Y1489" i="7"/>
  <c r="Y1490" i="7"/>
  <c r="Y1491" i="7"/>
  <c r="Y1492" i="7"/>
  <c r="Y1493" i="7"/>
  <c r="Y1494" i="7"/>
  <c r="Y1495" i="7"/>
  <c r="Y1496" i="7"/>
  <c r="Y1497" i="7"/>
  <c r="Y1498" i="7"/>
  <c r="Y1499" i="7"/>
  <c r="Y1500" i="7"/>
  <c r="Y1501" i="7"/>
  <c r="Y1502" i="7"/>
  <c r="Y1503" i="7"/>
  <c r="Y1504" i="7"/>
  <c r="Y1505" i="7"/>
  <c r="Y1506" i="7"/>
  <c r="Y1507" i="7"/>
  <c r="Y1508" i="7"/>
  <c r="Y1509" i="7"/>
  <c r="Y1510" i="7"/>
  <c r="Y1511" i="7"/>
  <c r="Y1512" i="7"/>
  <c r="Y1513" i="7"/>
  <c r="Y1514" i="7"/>
  <c r="Y1515" i="7"/>
  <c r="Y1516" i="7"/>
  <c r="Y1517" i="7"/>
  <c r="Y1518" i="7"/>
  <c r="Y1519" i="7"/>
  <c r="Y1520" i="7"/>
  <c r="Y1521" i="7"/>
  <c r="Y1522" i="7"/>
  <c r="Y1523" i="7"/>
  <c r="Y1524" i="7"/>
  <c r="Y1525" i="7"/>
  <c r="Y1526" i="7"/>
  <c r="Y1527" i="7"/>
  <c r="Y1528" i="7"/>
  <c r="Y1529" i="7"/>
  <c r="Y1530" i="7"/>
  <c r="Y1531" i="7"/>
  <c r="Y1532" i="7"/>
  <c r="Y1533" i="7"/>
  <c r="Y1534" i="7"/>
  <c r="Y1535" i="7"/>
  <c r="Y1536" i="7"/>
  <c r="Y1537" i="7"/>
  <c r="Y1538" i="7"/>
  <c r="Y1539" i="7"/>
  <c r="Y1540" i="7"/>
  <c r="Y1541" i="7"/>
  <c r="Y1542" i="7"/>
  <c r="Y1543" i="7"/>
  <c r="Y1544" i="7"/>
  <c r="Y1545" i="7"/>
  <c r="Y1546" i="7"/>
  <c r="Y1547" i="7"/>
  <c r="Y1548" i="7"/>
  <c r="Y1549" i="7"/>
  <c r="Y1550" i="7"/>
  <c r="Y1551" i="7"/>
  <c r="Y1552" i="7"/>
  <c r="Y1553" i="7"/>
  <c r="Y1554" i="7"/>
  <c r="Y1555" i="7"/>
  <c r="Y1556" i="7"/>
  <c r="Y1557" i="7"/>
  <c r="Y1558" i="7"/>
  <c r="Y1559" i="7"/>
  <c r="Y1560" i="7"/>
  <c r="Y1561" i="7"/>
  <c r="Y1562" i="7"/>
  <c r="Y1563" i="7"/>
  <c r="Y1564" i="7"/>
  <c r="Y1565" i="7"/>
  <c r="Y1566" i="7"/>
  <c r="Y1567" i="7"/>
  <c r="Y1568" i="7"/>
  <c r="Y1569" i="7"/>
  <c r="Y1570" i="7"/>
  <c r="Y1571" i="7"/>
  <c r="Y1572" i="7"/>
  <c r="Y1573" i="7"/>
  <c r="Y1574" i="7"/>
  <c r="Y1575" i="7"/>
  <c r="Y1576" i="7"/>
  <c r="Y1577" i="7"/>
  <c r="Y1578" i="7"/>
  <c r="Y1579" i="7"/>
  <c r="Y1580" i="7"/>
  <c r="Y1581" i="7"/>
  <c r="Y1582" i="7"/>
  <c r="Y1583" i="7"/>
  <c r="Y1584" i="7"/>
  <c r="Y1585" i="7"/>
  <c r="Y1586" i="7"/>
  <c r="Y1587" i="7"/>
  <c r="Y1588" i="7"/>
  <c r="Y1589" i="7"/>
  <c r="Y1590" i="7"/>
  <c r="Y1591" i="7"/>
  <c r="Y1592" i="7"/>
  <c r="Y1593" i="7"/>
  <c r="Y1594" i="7"/>
  <c r="Y1595" i="7"/>
  <c r="Y1596" i="7"/>
  <c r="Y1597" i="7"/>
  <c r="Y1598" i="7"/>
  <c r="Y1599" i="7"/>
  <c r="Y1600" i="7"/>
  <c r="Y1601" i="7"/>
  <c r="Y1602" i="7"/>
  <c r="Y1603" i="7"/>
  <c r="Y1604" i="7"/>
  <c r="Y1605" i="7"/>
  <c r="Y1606" i="7"/>
  <c r="Y1607" i="7"/>
  <c r="Y1608" i="7"/>
  <c r="Y1609" i="7"/>
  <c r="Y1610" i="7"/>
  <c r="Y1611" i="7"/>
  <c r="Y1612" i="7"/>
  <c r="Y1613" i="7"/>
  <c r="Y1614" i="7"/>
  <c r="Y1615" i="7"/>
  <c r="Y1616" i="7"/>
  <c r="Y1617" i="7"/>
  <c r="Y1618" i="7"/>
  <c r="Y1619" i="7"/>
  <c r="Y1620" i="7"/>
  <c r="Y1621" i="7"/>
  <c r="Y1622" i="7"/>
  <c r="Y1623" i="7"/>
  <c r="Y1624" i="7"/>
  <c r="Y1625" i="7"/>
  <c r="Y1626" i="7"/>
  <c r="Y1627" i="7"/>
  <c r="Y1628" i="7"/>
  <c r="Y1629" i="7"/>
  <c r="Y1630" i="7"/>
  <c r="Y1631" i="7"/>
  <c r="Y1632" i="7"/>
  <c r="Y1633" i="7"/>
  <c r="Y1634" i="7"/>
  <c r="Y1635" i="7"/>
  <c r="Y1636" i="7"/>
  <c r="Y1637" i="7"/>
  <c r="Y1638" i="7"/>
  <c r="Y1639" i="7"/>
  <c r="Y1640" i="7"/>
  <c r="Y1641" i="7"/>
  <c r="Y1642" i="7"/>
  <c r="Y1643" i="7"/>
  <c r="Y1644" i="7"/>
  <c r="Y1645" i="7"/>
  <c r="Y1646" i="7"/>
  <c r="Y1647" i="7"/>
  <c r="Y1648" i="7"/>
  <c r="Y1649" i="7"/>
  <c r="Y1650" i="7"/>
  <c r="Y1651" i="7"/>
  <c r="Y1652" i="7"/>
  <c r="Y1653" i="7"/>
  <c r="Y1654" i="7"/>
  <c r="Y1655" i="7"/>
  <c r="Y1656" i="7"/>
  <c r="Y1657" i="7"/>
  <c r="Y1658" i="7"/>
  <c r="Y1659" i="7"/>
  <c r="Y1660" i="7"/>
  <c r="Y1661" i="7"/>
  <c r="Y1662" i="7"/>
  <c r="Y1663" i="7"/>
  <c r="Y1664" i="7"/>
  <c r="Y1665" i="7"/>
  <c r="Y1666" i="7"/>
  <c r="Y1667" i="7"/>
  <c r="Y1668" i="7"/>
  <c r="Y1669" i="7"/>
  <c r="Y1670" i="7"/>
  <c r="Y1671" i="7"/>
  <c r="Y1672" i="7"/>
  <c r="Y1673" i="7"/>
  <c r="Y1674" i="7"/>
  <c r="Y1675" i="7"/>
  <c r="Y1676" i="7"/>
  <c r="Y1677" i="7"/>
  <c r="Y1678" i="7"/>
  <c r="Y1679" i="7"/>
  <c r="Y1680" i="7"/>
  <c r="Y1681" i="7"/>
  <c r="Y1682" i="7"/>
  <c r="Y1683" i="7"/>
  <c r="Y1684" i="7"/>
  <c r="Y1685" i="7"/>
  <c r="Y1686" i="7"/>
  <c r="Y1687" i="7"/>
  <c r="Y1688" i="7"/>
  <c r="Y1689" i="7"/>
  <c r="Y1690" i="7"/>
  <c r="Y1691" i="7"/>
  <c r="Y1692" i="7"/>
  <c r="Y1693" i="7"/>
  <c r="Y1694" i="7"/>
  <c r="Y1695" i="7"/>
  <c r="Y1696" i="7"/>
  <c r="Y1697" i="7"/>
  <c r="Y1698" i="7"/>
  <c r="Y1699" i="7"/>
  <c r="Y1700" i="7"/>
  <c r="Y1701" i="7"/>
  <c r="Y1702" i="7"/>
  <c r="Y1703" i="7"/>
  <c r="Y1704" i="7"/>
  <c r="Y1705" i="7"/>
  <c r="Y1706" i="7"/>
  <c r="Y1707" i="7"/>
  <c r="Y1708" i="7"/>
  <c r="Y1709" i="7"/>
  <c r="Y1710" i="7"/>
  <c r="Y1711" i="7"/>
  <c r="Y1712" i="7"/>
  <c r="Y1713" i="7"/>
  <c r="Y1714" i="7"/>
  <c r="Y1715" i="7"/>
  <c r="Y1716" i="7"/>
  <c r="Y1717" i="7"/>
  <c r="Y1718" i="7"/>
  <c r="Y1719" i="7"/>
  <c r="Y1720" i="7"/>
  <c r="Y1721" i="7"/>
  <c r="Y1722" i="7"/>
  <c r="Y1723" i="7"/>
  <c r="Y1724" i="7"/>
  <c r="Y1725" i="7"/>
  <c r="Y1726" i="7"/>
  <c r="Y1727" i="7"/>
  <c r="Y1728" i="7"/>
  <c r="Y1729" i="7"/>
  <c r="Y1730" i="7"/>
  <c r="Y1731" i="7"/>
  <c r="Y1732" i="7"/>
  <c r="Y1733" i="7"/>
  <c r="Y1734" i="7"/>
  <c r="Y1735" i="7"/>
  <c r="Y1736" i="7"/>
  <c r="Y1737" i="7"/>
  <c r="Y1738" i="7"/>
  <c r="Y1739" i="7"/>
  <c r="Y1740" i="7"/>
  <c r="Y1741" i="7"/>
  <c r="Y1742" i="7"/>
  <c r="Y1743" i="7"/>
  <c r="Y1744" i="7"/>
  <c r="Y1745" i="7"/>
  <c r="Y1746" i="7"/>
  <c r="Y1747" i="7"/>
  <c r="Y1748" i="7"/>
  <c r="Y1749" i="7"/>
  <c r="Y1750" i="7"/>
  <c r="Y1751" i="7"/>
  <c r="Y1752" i="7"/>
  <c r="Y1753" i="7"/>
  <c r="Y1754" i="7"/>
  <c r="Y1755" i="7"/>
  <c r="Y1756" i="7"/>
  <c r="Y1757" i="7"/>
  <c r="Y1758" i="7"/>
  <c r="Y1759" i="7"/>
  <c r="Y1760" i="7"/>
  <c r="Y1761" i="7"/>
  <c r="Y1762" i="7"/>
  <c r="Y1763" i="7"/>
  <c r="Y1764" i="7"/>
  <c r="Y1765" i="7"/>
  <c r="Y1766" i="7"/>
  <c r="Y1767" i="7"/>
  <c r="Y1768" i="7"/>
  <c r="Y1769" i="7"/>
  <c r="Y1770" i="7"/>
  <c r="Y1771" i="7"/>
  <c r="Y1772" i="7"/>
  <c r="Y1773" i="7"/>
  <c r="Y1774" i="7"/>
  <c r="Y1775" i="7"/>
  <c r="Y1776" i="7"/>
  <c r="Y1777" i="7"/>
  <c r="Y1778" i="7"/>
  <c r="Y1779" i="7"/>
  <c r="Y1780" i="7"/>
  <c r="Y1781" i="7"/>
  <c r="Y1782" i="7"/>
  <c r="Y1783" i="7"/>
  <c r="Y1784" i="7"/>
  <c r="Y1785" i="7"/>
  <c r="Y1786" i="7"/>
  <c r="Y1787" i="7"/>
  <c r="Y1788" i="7"/>
  <c r="Y1789" i="7"/>
  <c r="Y1790" i="7"/>
  <c r="Y1791" i="7"/>
  <c r="Y1792" i="7"/>
  <c r="Y1793" i="7"/>
  <c r="Y1794" i="7"/>
  <c r="Y1795" i="7"/>
  <c r="Y1796" i="7"/>
  <c r="Y1797" i="7"/>
  <c r="Y1798" i="7"/>
  <c r="Y1799" i="7"/>
  <c r="Y1800" i="7"/>
  <c r="Y1801" i="7"/>
  <c r="Y1802" i="7"/>
  <c r="Y1803" i="7"/>
  <c r="Y1804" i="7"/>
  <c r="Y1805" i="7"/>
  <c r="Y1806" i="7"/>
  <c r="Y1807" i="7"/>
  <c r="Y1808" i="7"/>
  <c r="Y1809" i="7"/>
  <c r="Y1810" i="7"/>
  <c r="Y1811" i="7"/>
  <c r="Y1812" i="7"/>
  <c r="Y1813" i="7"/>
  <c r="Y1814" i="7"/>
  <c r="Y1815" i="7"/>
  <c r="Y1816" i="7"/>
  <c r="Y1817" i="7"/>
  <c r="Y1818" i="7"/>
  <c r="Y1819" i="7"/>
  <c r="Y1820" i="7"/>
  <c r="Y1821" i="7"/>
  <c r="Y1822" i="7"/>
  <c r="Y1823" i="7"/>
  <c r="Y1824" i="7"/>
  <c r="Y1825" i="7"/>
  <c r="Y1826" i="7"/>
  <c r="Y1827" i="7"/>
  <c r="Y1828" i="7"/>
  <c r="Y1829" i="7"/>
  <c r="Y1830" i="7"/>
  <c r="Y1831" i="7"/>
  <c r="Y1832" i="7"/>
  <c r="Y1833" i="7"/>
  <c r="Y1834" i="7"/>
  <c r="Y1835" i="7"/>
  <c r="Y1836" i="7"/>
  <c r="Y1837" i="7"/>
  <c r="Y1838" i="7"/>
  <c r="Y1839" i="7"/>
  <c r="Y1840" i="7"/>
  <c r="Y1841" i="7"/>
  <c r="Y1842" i="7"/>
  <c r="Y1843" i="7"/>
  <c r="Y1844" i="7"/>
  <c r="Y1845" i="7"/>
  <c r="Y1846" i="7"/>
  <c r="Y1847" i="7"/>
  <c r="Y1848" i="7"/>
  <c r="Y1849" i="7"/>
  <c r="Y1850" i="7"/>
  <c r="Y1851" i="7"/>
  <c r="Y1852" i="7"/>
  <c r="Y1853" i="7"/>
  <c r="Y1854" i="7"/>
  <c r="Y1855" i="7"/>
  <c r="Y1856" i="7"/>
  <c r="Y1857" i="7"/>
  <c r="Y1858" i="7"/>
  <c r="Y1859" i="7"/>
  <c r="Y1860" i="7"/>
  <c r="Y1861" i="7"/>
  <c r="Y1862" i="7"/>
  <c r="Y1863" i="7"/>
  <c r="Y1864" i="7"/>
  <c r="Y1865" i="7"/>
  <c r="Y1866" i="7"/>
  <c r="Y1867" i="7"/>
  <c r="Y1868" i="7"/>
  <c r="Y1869" i="7"/>
  <c r="Y1870" i="7"/>
  <c r="Y1871" i="7"/>
  <c r="Y1872" i="7"/>
  <c r="Y1873" i="7"/>
  <c r="Y1874" i="7"/>
  <c r="Y1875" i="7"/>
  <c r="Y1876" i="7"/>
  <c r="Y1877" i="7"/>
  <c r="Y1878" i="7"/>
  <c r="Y1879" i="7"/>
  <c r="Y1880" i="7"/>
  <c r="Y1881" i="7"/>
  <c r="Y1882" i="7"/>
  <c r="Y1883" i="7"/>
  <c r="Y1884" i="7"/>
  <c r="Y1885" i="7"/>
  <c r="Y1886" i="7"/>
  <c r="Y1887" i="7"/>
  <c r="Y1888" i="7"/>
  <c r="Y1889" i="7"/>
  <c r="Y1890" i="7"/>
  <c r="Y1891" i="7"/>
  <c r="Y1892" i="7"/>
  <c r="Y1893" i="7"/>
  <c r="Y1894" i="7"/>
  <c r="Y1895" i="7"/>
  <c r="Y1896" i="7"/>
  <c r="Y1897" i="7"/>
  <c r="Y1898" i="7"/>
  <c r="Y1899" i="7"/>
  <c r="Y1900" i="7"/>
  <c r="Y1901" i="7"/>
  <c r="Y1902" i="7"/>
  <c r="Y1903" i="7"/>
  <c r="Y1904" i="7"/>
  <c r="Y1905" i="7"/>
  <c r="Y1906" i="7"/>
  <c r="Y1907" i="7"/>
  <c r="Y1908" i="7"/>
  <c r="Y1909" i="7"/>
  <c r="Y1910" i="7"/>
  <c r="Y1911" i="7"/>
  <c r="Y1912" i="7"/>
  <c r="Y1913" i="7"/>
  <c r="Y1914" i="7"/>
  <c r="Y1915" i="7"/>
  <c r="Y1916" i="7"/>
  <c r="Y1917" i="7"/>
  <c r="Y1918" i="7"/>
  <c r="Y1919" i="7"/>
  <c r="Y1920" i="7"/>
  <c r="Y1921" i="7"/>
  <c r="Y1922" i="7"/>
  <c r="Y1923" i="7"/>
  <c r="Y1924" i="7"/>
  <c r="Y1925" i="7"/>
  <c r="Y1926" i="7"/>
  <c r="Y1927" i="7"/>
  <c r="Y1928" i="7"/>
  <c r="Y1929" i="7"/>
  <c r="Y1930" i="7"/>
  <c r="Y1931" i="7"/>
  <c r="Y1932" i="7"/>
  <c r="Y1933" i="7"/>
  <c r="Y1934" i="7"/>
  <c r="Y1935" i="7"/>
  <c r="Y1936" i="7"/>
  <c r="Y1937" i="7"/>
  <c r="Y1938" i="7"/>
  <c r="Y1939" i="7"/>
  <c r="Y1940" i="7"/>
  <c r="Y1941" i="7"/>
  <c r="Y1942" i="7"/>
  <c r="Y1943" i="7"/>
  <c r="Y1944" i="7"/>
  <c r="Y1945" i="7"/>
  <c r="Y1946" i="7"/>
  <c r="Y1947" i="7"/>
  <c r="Y1948" i="7"/>
  <c r="Y1949" i="7"/>
  <c r="Y1950" i="7"/>
  <c r="Y1951" i="7"/>
  <c r="Y1952" i="7"/>
  <c r="Y1953" i="7"/>
  <c r="Y1954" i="7"/>
  <c r="Y1955" i="7"/>
  <c r="Y1956" i="7"/>
  <c r="Y1957" i="7"/>
  <c r="Y1958" i="7"/>
  <c r="Y1959" i="7"/>
  <c r="Y1960" i="7"/>
  <c r="Y1961" i="7"/>
  <c r="Y1962" i="7"/>
  <c r="Y1963" i="7"/>
  <c r="Y1964" i="7"/>
  <c r="Y1965" i="7"/>
  <c r="Y1966" i="7"/>
  <c r="Y1967" i="7"/>
  <c r="Y1968" i="7"/>
  <c r="Y1969" i="7"/>
  <c r="Y1970" i="7"/>
  <c r="Y1971" i="7"/>
  <c r="Y1972" i="7"/>
  <c r="Y1973" i="7"/>
  <c r="Y1974" i="7"/>
  <c r="Y1975" i="7"/>
  <c r="Y1976" i="7"/>
  <c r="Y1977" i="7"/>
  <c r="Y1978" i="7"/>
  <c r="Y1979" i="7"/>
  <c r="Y1980" i="7"/>
  <c r="Y1981" i="7"/>
  <c r="Y1982" i="7"/>
  <c r="Y1983" i="7"/>
  <c r="Y1984" i="7"/>
  <c r="Y1985" i="7"/>
  <c r="Y1986" i="7"/>
  <c r="Y1987" i="7"/>
  <c r="Y1988" i="7"/>
  <c r="Y1989" i="7"/>
  <c r="Y1990" i="7"/>
  <c r="Y1991" i="7"/>
  <c r="Y1992" i="7"/>
  <c r="Y1993" i="7"/>
  <c r="Y1994" i="7"/>
  <c r="Y1995" i="7"/>
  <c r="Y1996" i="7"/>
  <c r="Y1997" i="7"/>
  <c r="Y1998" i="7"/>
  <c r="Y1999" i="7"/>
  <c r="Y2000" i="7"/>
  <c r="Y2001" i="7"/>
  <c r="Y2002" i="7"/>
  <c r="Y2003" i="7"/>
  <c r="Y2004" i="7"/>
  <c r="Y2005" i="7"/>
  <c r="Y2006" i="7"/>
  <c r="Y2007" i="7"/>
  <c r="Y2008" i="7"/>
  <c r="Y2009" i="7"/>
  <c r="Y2010" i="7"/>
  <c r="Y2011" i="7"/>
  <c r="Y2012" i="7"/>
  <c r="Y2013" i="7"/>
  <c r="Y2014" i="7"/>
  <c r="Y2015" i="7"/>
  <c r="Y2016" i="7"/>
  <c r="Y2017" i="7"/>
  <c r="Y2018" i="7"/>
  <c r="Y2019" i="7"/>
  <c r="Y2020" i="7"/>
  <c r="Y2021" i="7"/>
  <c r="Y2022" i="7"/>
  <c r="Y2023" i="7"/>
  <c r="Y2024" i="7"/>
  <c r="Y2025" i="7"/>
  <c r="Y2026" i="7"/>
  <c r="Y2027" i="7"/>
  <c r="Y2028" i="7"/>
  <c r="Y2029" i="7"/>
  <c r="Y2030" i="7"/>
  <c r="Y2031" i="7"/>
  <c r="Y2032" i="7"/>
  <c r="Y2033" i="7"/>
  <c r="Y2034" i="7"/>
  <c r="Y2035" i="7"/>
  <c r="Y2036" i="7"/>
  <c r="Y2037" i="7"/>
  <c r="Y2038" i="7"/>
  <c r="Y2039" i="7"/>
  <c r="Y2040" i="7"/>
  <c r="Y2041" i="7"/>
  <c r="Y2042" i="7"/>
  <c r="Y2043" i="7"/>
  <c r="Y2044" i="7"/>
  <c r="Y2045" i="7"/>
  <c r="Y2046" i="7"/>
  <c r="Y2047" i="7"/>
  <c r="Y2048" i="7"/>
  <c r="Y2049" i="7"/>
  <c r="Y2050" i="7"/>
  <c r="Y2051" i="7"/>
  <c r="Y2052" i="7"/>
  <c r="Y2053" i="7"/>
  <c r="Y2054" i="7"/>
  <c r="Y2055" i="7"/>
  <c r="Y2056" i="7"/>
  <c r="Y2057" i="7"/>
  <c r="Y2058" i="7"/>
  <c r="Y2059" i="7"/>
  <c r="Y2060" i="7"/>
  <c r="Y2061" i="7"/>
  <c r="Y2062" i="7"/>
  <c r="Y2063" i="7"/>
  <c r="Y2064" i="7"/>
  <c r="Y2065" i="7"/>
  <c r="Y2066" i="7"/>
  <c r="Y2067" i="7"/>
  <c r="Y2068" i="7"/>
  <c r="Y2069" i="7"/>
  <c r="Y2070" i="7"/>
  <c r="Y2071" i="7"/>
  <c r="Y2072" i="7"/>
  <c r="Y2073" i="7"/>
  <c r="Y2074" i="7"/>
  <c r="Y2075" i="7"/>
  <c r="Y2076" i="7"/>
  <c r="Y2077" i="7"/>
  <c r="Y2078" i="7"/>
  <c r="Y2079" i="7"/>
  <c r="Y2080" i="7"/>
  <c r="Y2081" i="7"/>
  <c r="Y2082" i="7"/>
  <c r="Y2083" i="7"/>
  <c r="Y2084" i="7"/>
  <c r="Y2085" i="7"/>
  <c r="Y2086" i="7"/>
  <c r="Y2087" i="7"/>
  <c r="Y2088" i="7"/>
  <c r="Y2089" i="7"/>
  <c r="Y2090" i="7"/>
  <c r="Y2091" i="7"/>
  <c r="Y2092" i="7"/>
  <c r="Y2093" i="7"/>
  <c r="Y2094" i="7"/>
  <c r="Y2095" i="7"/>
  <c r="Y2096" i="7"/>
  <c r="Y2097" i="7"/>
  <c r="Y2098" i="7"/>
  <c r="Y2099" i="7"/>
  <c r="Y2100" i="7"/>
  <c r="Y2101" i="7"/>
  <c r="Y2102" i="7"/>
  <c r="Y2103" i="7"/>
  <c r="Y2104" i="7"/>
  <c r="Y2105" i="7"/>
  <c r="Y2106" i="7"/>
  <c r="Y2107" i="7"/>
  <c r="Y2108" i="7"/>
  <c r="Y2109" i="7"/>
  <c r="Y2110" i="7"/>
  <c r="Y2111" i="7"/>
  <c r="Y2112" i="7"/>
  <c r="Y2113" i="7"/>
  <c r="Y2114" i="7"/>
  <c r="Y2115" i="7"/>
  <c r="Y2116" i="7"/>
  <c r="Y2117" i="7"/>
  <c r="Y2118" i="7"/>
  <c r="Y2119" i="7"/>
  <c r="Y2120" i="7"/>
  <c r="Y2121" i="7"/>
  <c r="Y2122" i="7"/>
  <c r="Y2123" i="7"/>
  <c r="Y2124" i="7"/>
  <c r="Y2125" i="7"/>
  <c r="Y2126" i="7"/>
  <c r="Y2127" i="7"/>
  <c r="Y2128" i="7"/>
  <c r="Y2129" i="7"/>
  <c r="Y2130" i="7"/>
  <c r="Y2131" i="7"/>
  <c r="Y2132" i="7"/>
  <c r="Y2133" i="7"/>
  <c r="Y2134" i="7"/>
  <c r="Y2135" i="7"/>
  <c r="Y2136" i="7"/>
  <c r="Y2137" i="7"/>
  <c r="Y2138" i="7"/>
  <c r="Y2139" i="7"/>
  <c r="Y2140" i="7"/>
  <c r="Y2141" i="7"/>
  <c r="Y2142" i="7"/>
  <c r="Y2143" i="7"/>
  <c r="Y2144" i="7"/>
  <c r="Y2145" i="7"/>
  <c r="Y2146" i="7"/>
  <c r="Y2147" i="7"/>
  <c r="Y2148" i="7"/>
  <c r="Y2149" i="7"/>
  <c r="Y2150" i="7"/>
  <c r="Y2151" i="7"/>
  <c r="Y2152" i="7"/>
  <c r="Y2153" i="7"/>
  <c r="Y2154" i="7"/>
  <c r="Y2155" i="7"/>
  <c r="Y2156" i="7"/>
  <c r="Y2157" i="7"/>
  <c r="Y2158" i="7"/>
  <c r="Y2159" i="7"/>
  <c r="Y2160" i="7"/>
  <c r="Y2161" i="7"/>
  <c r="Y2162" i="7"/>
  <c r="Y2163" i="7"/>
  <c r="Y2164" i="7"/>
  <c r="Y2165" i="7"/>
  <c r="Y2166" i="7"/>
  <c r="Y2167" i="7"/>
  <c r="Y2168" i="7"/>
  <c r="Y2169" i="7"/>
  <c r="Y2170" i="7"/>
  <c r="Y2171" i="7"/>
  <c r="Y2172" i="7"/>
  <c r="Y2173" i="7"/>
  <c r="Y2174" i="7"/>
  <c r="Y2175" i="7"/>
  <c r="Y2176" i="7"/>
  <c r="Y2177" i="7"/>
  <c r="Y2178" i="7"/>
  <c r="Y2179" i="7"/>
  <c r="Y2180" i="7"/>
  <c r="Y2181" i="7"/>
  <c r="Y2182" i="7"/>
  <c r="Y2183" i="7"/>
  <c r="Y2184" i="7"/>
  <c r="Y2185" i="7"/>
  <c r="Y2186" i="7"/>
  <c r="Y2187" i="7"/>
  <c r="Y2188" i="7"/>
  <c r="Y2189" i="7"/>
  <c r="Y2190" i="7"/>
  <c r="Y2191" i="7"/>
  <c r="Y2192" i="7"/>
  <c r="Y2193" i="7"/>
  <c r="Y2194" i="7"/>
  <c r="Y2195" i="7"/>
  <c r="Y2196" i="7"/>
  <c r="Y2197" i="7"/>
  <c r="Y2198" i="7"/>
  <c r="Y2199" i="7"/>
  <c r="Y2200" i="7"/>
  <c r="Y2201" i="7"/>
  <c r="Y2202" i="7"/>
  <c r="Y2203" i="7"/>
  <c r="Y2204" i="7"/>
  <c r="Y2205" i="7"/>
  <c r="Y2206" i="7"/>
  <c r="Y2207" i="7"/>
  <c r="Y2208" i="7"/>
  <c r="Y2209" i="7"/>
  <c r="Y2210" i="7"/>
  <c r="Y2211" i="7"/>
  <c r="Y2212" i="7"/>
  <c r="Y2213" i="7"/>
  <c r="Y2214" i="7"/>
  <c r="Y2215" i="7"/>
  <c r="Y2216" i="7"/>
  <c r="Y2217" i="7"/>
  <c r="Y2218" i="7"/>
  <c r="Y2219" i="7"/>
  <c r="Y2220" i="7"/>
  <c r="Y2221" i="7"/>
  <c r="Y2222" i="7"/>
  <c r="Y2223" i="7"/>
  <c r="Y2224" i="7"/>
  <c r="Y2225" i="7"/>
  <c r="Y2226" i="7"/>
  <c r="Y2227" i="7"/>
  <c r="Y2228" i="7"/>
  <c r="Y2229" i="7"/>
  <c r="Y2230" i="7"/>
  <c r="Y2231" i="7"/>
  <c r="Y2232" i="7"/>
  <c r="Y2233" i="7"/>
  <c r="Y2234" i="7"/>
  <c r="Y2235" i="7"/>
  <c r="Y2236" i="7"/>
  <c r="Y2237" i="7"/>
  <c r="Y2238" i="7"/>
  <c r="Y2239" i="7"/>
  <c r="Y2240" i="7"/>
  <c r="Y2241" i="7"/>
  <c r="Y2242" i="7"/>
  <c r="Y2243" i="7"/>
  <c r="Y2244" i="7"/>
  <c r="Y2245" i="7"/>
  <c r="Y2246" i="7"/>
  <c r="Y2247" i="7"/>
  <c r="Y2248" i="7"/>
  <c r="Y2249" i="7"/>
  <c r="Y2250" i="7"/>
  <c r="Y2251" i="7"/>
  <c r="Y2252" i="7"/>
  <c r="Y2253" i="7"/>
  <c r="Y2254" i="7"/>
  <c r="Y2255" i="7"/>
  <c r="Y2256" i="7"/>
  <c r="Y2257" i="7"/>
  <c r="Y2258" i="7"/>
  <c r="Y2259" i="7"/>
  <c r="Y2260" i="7"/>
  <c r="Y2261" i="7"/>
  <c r="Y2262" i="7"/>
  <c r="Y2263" i="7"/>
  <c r="Y2264" i="7"/>
  <c r="Y2265" i="7"/>
  <c r="Y2266" i="7"/>
  <c r="Y2267" i="7"/>
  <c r="Y2268" i="7"/>
  <c r="Y2269" i="7"/>
  <c r="Y2270" i="7"/>
  <c r="Y2271" i="7"/>
  <c r="Y2272" i="7"/>
  <c r="Y2273" i="7"/>
  <c r="Y2274" i="7"/>
  <c r="Y2275" i="7"/>
  <c r="Y2276" i="7"/>
  <c r="Y2277" i="7"/>
  <c r="Y2278" i="7"/>
  <c r="Y2279" i="7"/>
  <c r="Y2280" i="7"/>
  <c r="Y2281" i="7"/>
  <c r="Y2282" i="7"/>
  <c r="Y2283" i="7"/>
  <c r="Y2284" i="7"/>
  <c r="Y2285" i="7"/>
  <c r="Y2286" i="7"/>
  <c r="Y2287" i="7"/>
  <c r="Y2288" i="7"/>
  <c r="Y2289" i="7"/>
  <c r="Y2290" i="7"/>
  <c r="Y2291" i="7"/>
  <c r="Y2292" i="7"/>
  <c r="Y2293" i="7"/>
  <c r="Y2294" i="7"/>
  <c r="Y2295" i="7"/>
  <c r="Y2296" i="7"/>
  <c r="Y2297" i="7"/>
  <c r="Y2298" i="7"/>
  <c r="Y2299" i="7"/>
  <c r="Y2300" i="7"/>
  <c r="Y2301" i="7"/>
  <c r="Y2302" i="7"/>
  <c r="Y2303" i="7"/>
  <c r="Y2304" i="7"/>
  <c r="Y2305" i="7"/>
  <c r="Y2306" i="7"/>
  <c r="Y2307" i="7"/>
  <c r="Y2308" i="7"/>
  <c r="Y2309" i="7"/>
  <c r="Y2310" i="7"/>
  <c r="Y2311" i="7"/>
  <c r="Y2312" i="7"/>
  <c r="Y2313" i="7"/>
  <c r="Y2314" i="7"/>
  <c r="Y2315" i="7"/>
  <c r="Y2316" i="7"/>
  <c r="Y2317" i="7"/>
  <c r="Y2318" i="7"/>
  <c r="Y2319" i="7"/>
  <c r="Y2320" i="7"/>
  <c r="Y2321" i="7"/>
  <c r="Y2322" i="7"/>
  <c r="Y2323" i="7"/>
  <c r="Y2324" i="7"/>
  <c r="Y2325" i="7"/>
  <c r="Y2326" i="7"/>
  <c r="Y2327" i="7"/>
  <c r="Y2328" i="7"/>
  <c r="Y2329" i="7"/>
  <c r="Y2330" i="7"/>
  <c r="Y2331" i="7"/>
  <c r="Y2332" i="7"/>
  <c r="Y2333" i="7"/>
  <c r="Y2334" i="7"/>
  <c r="Y2335" i="7"/>
  <c r="Y2336" i="7"/>
  <c r="Y2337" i="7"/>
  <c r="Y2338" i="7"/>
  <c r="Y2339" i="7"/>
  <c r="Y2340" i="7"/>
  <c r="Y2341" i="7"/>
  <c r="Y2342" i="7"/>
  <c r="Y2343" i="7"/>
  <c r="Y2344" i="7"/>
  <c r="Y2345" i="7"/>
  <c r="Y2346" i="7"/>
  <c r="Y2347" i="7"/>
  <c r="Y2348" i="7"/>
  <c r="Y2349" i="7"/>
  <c r="Y2350" i="7"/>
  <c r="Y2351" i="7"/>
  <c r="Y2352" i="7"/>
  <c r="Y2353" i="7"/>
  <c r="Y2354" i="7"/>
  <c r="Y2355" i="7"/>
  <c r="Y2356" i="7"/>
  <c r="Y2357" i="7"/>
  <c r="Y2358" i="7"/>
  <c r="Y2359" i="7"/>
  <c r="Y2360" i="7"/>
  <c r="Y2361" i="7"/>
  <c r="Y2362" i="7"/>
  <c r="Y2363" i="7"/>
  <c r="Y2364" i="7"/>
  <c r="Y2365" i="7"/>
  <c r="Y2366" i="7"/>
  <c r="Y2367" i="7"/>
  <c r="Y2368" i="7"/>
  <c r="Y2369" i="7"/>
  <c r="Y2370" i="7"/>
  <c r="Y2371" i="7"/>
  <c r="Y2372" i="7"/>
  <c r="Y2373" i="7"/>
  <c r="Y2374" i="7"/>
  <c r="Y2375" i="7"/>
  <c r="Y2376" i="7"/>
  <c r="Y2377" i="7"/>
  <c r="Y2378" i="7"/>
  <c r="Y2379" i="7"/>
  <c r="Y2380" i="7"/>
  <c r="Y2381" i="7"/>
  <c r="Y2382" i="7"/>
  <c r="Y2383" i="7"/>
  <c r="Y2384" i="7"/>
  <c r="Y2385" i="7"/>
  <c r="Y2386" i="7"/>
  <c r="Y2387" i="7"/>
  <c r="Y2388" i="7"/>
  <c r="Y2389" i="7"/>
  <c r="Y2390" i="7"/>
  <c r="Y2391" i="7"/>
  <c r="Y2392" i="7"/>
  <c r="Y2393" i="7"/>
  <c r="Y2394" i="7"/>
  <c r="Y2395" i="7"/>
  <c r="Y2396" i="7"/>
  <c r="Y2397" i="7"/>
  <c r="Y2398" i="7"/>
  <c r="Y2399" i="7"/>
  <c r="Y2400" i="7"/>
  <c r="Y2401" i="7"/>
  <c r="Y2402" i="7"/>
  <c r="Y2403" i="7"/>
  <c r="Y2404" i="7"/>
  <c r="Y2405" i="7"/>
  <c r="Y2406" i="7"/>
  <c r="Y2407" i="7"/>
  <c r="Y2408" i="7"/>
  <c r="Y2409" i="7"/>
  <c r="Y2410" i="7"/>
  <c r="Y2411" i="7"/>
  <c r="Y2412" i="7"/>
  <c r="Y2413" i="7"/>
  <c r="Y2414" i="7"/>
  <c r="Y2415" i="7"/>
  <c r="Y2416" i="7"/>
  <c r="Y2417" i="7"/>
  <c r="Y2418" i="7"/>
  <c r="Y2419" i="7"/>
  <c r="Y2420" i="7"/>
  <c r="Y2421" i="7"/>
  <c r="Y2422" i="7"/>
  <c r="Y2423" i="7"/>
  <c r="Y2424" i="7"/>
  <c r="Y2425" i="7"/>
  <c r="Y2426" i="7"/>
  <c r="Y2427" i="7"/>
  <c r="Y2428" i="7"/>
  <c r="Y2429" i="7"/>
  <c r="Y2430" i="7"/>
  <c r="Y2431" i="7"/>
  <c r="Y2432" i="7"/>
  <c r="Y2433" i="7"/>
  <c r="Y2434" i="7"/>
  <c r="Y2435" i="7"/>
  <c r="Y2436" i="7"/>
  <c r="Y2437" i="7"/>
  <c r="Y2438" i="7"/>
  <c r="Y2439" i="7"/>
  <c r="Y2440" i="7"/>
  <c r="Y2441" i="7"/>
  <c r="Y2442" i="7"/>
  <c r="Y2443" i="7"/>
  <c r="Y2444" i="7"/>
  <c r="Y2445" i="7"/>
  <c r="Y2446" i="7"/>
  <c r="Y2447" i="7"/>
  <c r="Y2448" i="7"/>
  <c r="Y2449" i="7"/>
  <c r="Y2450" i="7"/>
  <c r="Y2451" i="7"/>
  <c r="Y2452" i="7"/>
  <c r="Y2453" i="7"/>
  <c r="Y2454" i="7"/>
  <c r="Y2455" i="7"/>
  <c r="Y2456" i="7"/>
  <c r="Y2457" i="7"/>
  <c r="Y2458" i="7"/>
  <c r="Y2459" i="7"/>
  <c r="Y2460" i="7"/>
  <c r="Y2461" i="7"/>
  <c r="Y2462" i="7"/>
  <c r="Y2463" i="7"/>
  <c r="Y2464" i="7"/>
  <c r="Y2465" i="7"/>
  <c r="Y2466" i="7"/>
  <c r="Y2467" i="7"/>
  <c r="Y2468" i="7"/>
  <c r="Y2469" i="7"/>
  <c r="Y2470" i="7"/>
  <c r="Y2471" i="7"/>
  <c r="Y2472" i="7"/>
  <c r="Y2473" i="7"/>
  <c r="Y2474" i="7"/>
  <c r="Y2475" i="7"/>
  <c r="Y2476" i="7"/>
  <c r="Y2477" i="7"/>
  <c r="Y2478" i="7"/>
  <c r="Y2479" i="7"/>
  <c r="Y2480" i="7"/>
  <c r="Y2481" i="7"/>
  <c r="Y2482" i="7"/>
  <c r="Y2483" i="7"/>
  <c r="Y2484" i="7"/>
  <c r="Y2485" i="7"/>
  <c r="Y2486" i="7"/>
  <c r="Y2487" i="7"/>
  <c r="Y2488" i="7"/>
  <c r="Y2489" i="7"/>
  <c r="Y2490" i="7"/>
  <c r="Y2491" i="7"/>
  <c r="Y2492" i="7"/>
  <c r="Y2493" i="7"/>
  <c r="Y2494" i="7"/>
  <c r="Y2495" i="7"/>
  <c r="Y2496" i="7"/>
  <c r="Y2497" i="7"/>
  <c r="Y2498" i="7"/>
  <c r="Y2499" i="7"/>
  <c r="Y2500" i="7"/>
  <c r="Y2501" i="7"/>
  <c r="Y2502" i="7"/>
  <c r="Y2503" i="7"/>
  <c r="Y2504" i="7"/>
  <c r="Y2505" i="7"/>
  <c r="Y2506" i="7"/>
  <c r="Y2507" i="7"/>
  <c r="Y2508" i="7"/>
  <c r="Y2509" i="7"/>
  <c r="Y2510" i="7"/>
  <c r="Y2511" i="7"/>
  <c r="Y2512" i="7"/>
  <c r="Y2513" i="7"/>
  <c r="Y2514" i="7"/>
  <c r="Y2515" i="7"/>
  <c r="Y2516" i="7"/>
  <c r="Y2517" i="7"/>
  <c r="Y2518" i="7"/>
  <c r="Y2519" i="7"/>
  <c r="Y2520" i="7"/>
  <c r="Y2521" i="7"/>
  <c r="Y2522" i="7"/>
  <c r="Y2523" i="7"/>
  <c r="Y2524" i="7"/>
  <c r="Y2525" i="7"/>
  <c r="Y2526" i="7"/>
  <c r="Y2527" i="7"/>
  <c r="Y2528" i="7"/>
  <c r="Y2529" i="7"/>
  <c r="Y2530" i="7"/>
  <c r="Y2531" i="7"/>
  <c r="Y2532" i="7"/>
  <c r="Y2533" i="7"/>
  <c r="Y2534" i="7"/>
  <c r="Y2535" i="7"/>
  <c r="Y2536" i="7"/>
  <c r="Y2537" i="7"/>
  <c r="Y2538" i="7"/>
  <c r="Y2539" i="7"/>
  <c r="Y2540" i="7"/>
  <c r="Y2541" i="7"/>
  <c r="Y2542" i="7"/>
  <c r="Y2543" i="7"/>
  <c r="Y2544" i="7"/>
  <c r="Y2545" i="7"/>
  <c r="Y2546" i="7"/>
  <c r="Y2547" i="7"/>
  <c r="Y2548" i="7"/>
  <c r="Y2549" i="7"/>
  <c r="Y2550" i="7"/>
  <c r="Y2551" i="7"/>
  <c r="Y2552" i="7"/>
  <c r="Y2553" i="7"/>
  <c r="Y2554" i="7"/>
  <c r="Y2555" i="7"/>
  <c r="Y2556" i="7"/>
  <c r="Y2557" i="7"/>
  <c r="Y2558" i="7"/>
  <c r="Y2559" i="7"/>
  <c r="Y2560" i="7"/>
  <c r="Y2561" i="7"/>
  <c r="Y2562" i="7"/>
  <c r="Y2563" i="7"/>
  <c r="Y2564" i="7"/>
  <c r="Y2565" i="7"/>
  <c r="Y2566" i="7"/>
  <c r="Y2567" i="7"/>
  <c r="Y2568" i="7"/>
  <c r="Y2569" i="7"/>
  <c r="Y2570" i="7"/>
  <c r="Y2571" i="7"/>
  <c r="Y2572" i="7"/>
  <c r="Y2573" i="7"/>
  <c r="Y2574" i="7"/>
  <c r="Y2575" i="7"/>
  <c r="Y2576" i="7"/>
  <c r="Y2577" i="7"/>
  <c r="Y2578" i="7"/>
  <c r="Y2579" i="7"/>
  <c r="Y2580" i="7"/>
  <c r="Y2581" i="7"/>
  <c r="Y2582" i="7"/>
  <c r="Y2583" i="7"/>
  <c r="Y2584" i="7"/>
  <c r="Y2585" i="7"/>
  <c r="Y2586" i="7"/>
  <c r="Y2587" i="7"/>
  <c r="Y2588" i="7"/>
  <c r="Y2589" i="7"/>
  <c r="Y2590" i="7"/>
  <c r="Y2591" i="7"/>
  <c r="Y2592" i="7"/>
  <c r="Y2593" i="7"/>
  <c r="Y2594" i="7"/>
  <c r="Y2595" i="7"/>
  <c r="Y2596" i="7"/>
  <c r="Y2597" i="7"/>
  <c r="Y2598" i="7"/>
  <c r="Y2599" i="7"/>
  <c r="Y2600" i="7"/>
  <c r="Y2601" i="7"/>
  <c r="Y2602" i="7"/>
  <c r="Y2603" i="7"/>
  <c r="Y2604" i="7"/>
  <c r="Y2605" i="7"/>
  <c r="Y2606" i="7"/>
  <c r="Y2607" i="7"/>
  <c r="Y2608" i="7"/>
  <c r="Y2609" i="7"/>
  <c r="Y2610" i="7"/>
  <c r="Y2611" i="7"/>
  <c r="Y2612" i="7"/>
  <c r="Y2613" i="7"/>
  <c r="Y2614" i="7"/>
  <c r="Y2615" i="7"/>
  <c r="Y2616" i="7"/>
  <c r="Y2617" i="7"/>
  <c r="Y2618" i="7"/>
  <c r="Y2619" i="7"/>
  <c r="Y2620" i="7"/>
  <c r="Y2621" i="7"/>
  <c r="Y2622" i="7"/>
  <c r="Y2623" i="7"/>
  <c r="Y2624" i="7"/>
  <c r="Y2625" i="7"/>
  <c r="Y2626" i="7"/>
  <c r="Y2627" i="7"/>
  <c r="Y2628" i="7"/>
  <c r="Y2629" i="7"/>
  <c r="Y2630" i="7"/>
  <c r="Y2631" i="7"/>
  <c r="Y2632" i="7"/>
  <c r="Y2633" i="7"/>
  <c r="Y2634" i="7"/>
  <c r="Y2635" i="7"/>
  <c r="Y2636" i="7"/>
  <c r="Y2637" i="7"/>
  <c r="Y2638" i="7"/>
  <c r="Y2639" i="7"/>
  <c r="Y2640" i="7"/>
  <c r="Y2641" i="7"/>
  <c r="Y2642" i="7"/>
  <c r="Y2643" i="7"/>
  <c r="Y2644" i="7"/>
  <c r="Y2645" i="7"/>
  <c r="Y2646" i="7"/>
  <c r="Y2647" i="7"/>
  <c r="Y2648" i="7"/>
  <c r="Y2649" i="7"/>
  <c r="Y2650" i="7"/>
  <c r="Y2651" i="7"/>
  <c r="Y2652" i="7"/>
  <c r="Y2653" i="7"/>
  <c r="Y2654" i="7"/>
  <c r="Y2655" i="7"/>
  <c r="Y2656" i="7"/>
  <c r="Y2657" i="7"/>
  <c r="Y2658" i="7"/>
  <c r="Y2659" i="7"/>
  <c r="Y2660" i="7"/>
  <c r="Y2661" i="7"/>
  <c r="Y2662" i="7"/>
  <c r="Y2663" i="7"/>
  <c r="Y2664" i="7"/>
  <c r="Y2665" i="7"/>
  <c r="Y2666" i="7"/>
  <c r="Y2667" i="7"/>
  <c r="Y2668" i="7"/>
  <c r="Y2669" i="7"/>
  <c r="Y2670" i="7"/>
  <c r="Y2671" i="7"/>
  <c r="Y2672" i="7"/>
  <c r="Y2673" i="7"/>
  <c r="Y2674" i="7"/>
  <c r="Y2675" i="7"/>
  <c r="Y2676" i="7"/>
  <c r="Y2677" i="7"/>
  <c r="Y2678" i="7"/>
  <c r="Y2679" i="7"/>
  <c r="Y2680" i="7"/>
  <c r="Y2681" i="7"/>
  <c r="Y2682" i="7"/>
  <c r="Y2683" i="7"/>
  <c r="Y2684" i="7"/>
  <c r="Y2685" i="7"/>
  <c r="Y2686" i="7"/>
  <c r="Y2687" i="7"/>
  <c r="Y2688" i="7"/>
  <c r="Y2689" i="7"/>
  <c r="Y2690" i="7"/>
  <c r="Y2691" i="7"/>
  <c r="Y2692" i="7"/>
  <c r="Y2693" i="7"/>
  <c r="Y2694" i="7"/>
  <c r="Y2695" i="7"/>
  <c r="Y2696" i="7"/>
  <c r="Y2697" i="7"/>
  <c r="Y2698" i="7"/>
  <c r="Y2699" i="7"/>
  <c r="Y2700" i="7"/>
  <c r="Y2701" i="7"/>
  <c r="Y2702" i="7"/>
  <c r="Y2703" i="7"/>
  <c r="Y2704" i="7"/>
  <c r="Y2705" i="7"/>
  <c r="Y2706" i="7"/>
  <c r="Y2707" i="7"/>
  <c r="Y2708" i="7"/>
  <c r="Y2709" i="7"/>
  <c r="Y2710" i="7"/>
  <c r="Y2711" i="7"/>
  <c r="Y2712" i="7"/>
  <c r="Y2713" i="7"/>
  <c r="Y2714" i="7"/>
  <c r="Y2715" i="7"/>
  <c r="Y2716" i="7"/>
  <c r="Y2717" i="7"/>
  <c r="Y2718" i="7"/>
  <c r="Y2719" i="7"/>
  <c r="Y2720" i="7"/>
  <c r="Y2721" i="7"/>
  <c r="Y2722" i="7"/>
  <c r="Y2723" i="7"/>
  <c r="Y2724" i="7"/>
  <c r="Y2725" i="7"/>
  <c r="Y2726" i="7"/>
  <c r="Y2727" i="7"/>
  <c r="Y2728" i="7"/>
  <c r="Y2729" i="7"/>
  <c r="Y2730" i="7"/>
  <c r="Y2731" i="7"/>
  <c r="Y2732" i="7"/>
  <c r="Y2733" i="7"/>
  <c r="Y2734" i="7"/>
  <c r="Y2735" i="7"/>
  <c r="Y2736" i="7"/>
  <c r="Y2737" i="7"/>
  <c r="Y2738" i="7"/>
  <c r="Y2739" i="7"/>
  <c r="Y2740" i="7"/>
  <c r="Y2741" i="7"/>
  <c r="Y2742" i="7"/>
  <c r="Y2743" i="7"/>
  <c r="Y2744" i="7"/>
  <c r="Y2745" i="7"/>
  <c r="Y2746" i="7"/>
  <c r="Y2747" i="7"/>
  <c r="Y2748" i="7"/>
  <c r="Y2749" i="7"/>
  <c r="Y2750" i="7"/>
  <c r="Y2751" i="7"/>
  <c r="Y2752" i="7"/>
  <c r="Y2753" i="7"/>
  <c r="Y2754" i="7"/>
  <c r="Y2755" i="7"/>
  <c r="Y2756" i="7"/>
  <c r="Y2757" i="7"/>
  <c r="Y2758" i="7"/>
  <c r="Y2759" i="7"/>
  <c r="Y2760" i="7"/>
  <c r="Y2761" i="7"/>
  <c r="Y2762" i="7"/>
  <c r="Y2763" i="7"/>
  <c r="Y2764" i="7"/>
  <c r="Y2765" i="7"/>
  <c r="Y2766" i="7"/>
  <c r="Y2767" i="7"/>
  <c r="Y2768" i="7"/>
  <c r="Y2769" i="7"/>
  <c r="Y2770" i="7"/>
  <c r="Y2771" i="7"/>
  <c r="Y2772" i="7"/>
  <c r="Y2773" i="7"/>
  <c r="Y2774" i="7"/>
  <c r="Y2775" i="7"/>
  <c r="Y2776" i="7"/>
  <c r="Y2777" i="7"/>
  <c r="Y2778" i="7"/>
  <c r="Y2779" i="7"/>
  <c r="Y2780" i="7"/>
  <c r="Y2781" i="7"/>
  <c r="Y2782" i="7"/>
  <c r="Y2783" i="7"/>
  <c r="Y2784" i="7"/>
  <c r="Y2785" i="7"/>
  <c r="Y2786" i="7"/>
  <c r="Y2787" i="7"/>
  <c r="Y2788" i="7"/>
  <c r="Y2789" i="7"/>
  <c r="Y2790" i="7"/>
  <c r="Y2791" i="7"/>
  <c r="Y2792" i="7"/>
  <c r="Y2793" i="7"/>
  <c r="Y2794" i="7"/>
  <c r="Y2795" i="7"/>
  <c r="Y2796" i="7"/>
  <c r="Y2797" i="7"/>
  <c r="Y2798" i="7"/>
  <c r="Y2799" i="7"/>
  <c r="Y2800" i="7"/>
  <c r="Y2801" i="7"/>
  <c r="Y2802" i="7"/>
  <c r="Y2803" i="7"/>
  <c r="Y2804" i="7"/>
  <c r="Y2805" i="7"/>
  <c r="Y2806" i="7"/>
  <c r="Y2807" i="7"/>
  <c r="Y2808" i="7"/>
  <c r="Y2809" i="7"/>
  <c r="Y2810" i="7"/>
  <c r="Y2811" i="7"/>
  <c r="Y2812" i="7"/>
  <c r="Y2813" i="7"/>
  <c r="Y2814" i="7"/>
  <c r="Y2815" i="7"/>
  <c r="Y2816" i="7"/>
  <c r="Y2817" i="7"/>
  <c r="Y2818" i="7"/>
  <c r="Y2819" i="7"/>
  <c r="Y2820" i="7"/>
  <c r="Y2821" i="7"/>
  <c r="Y2822" i="7"/>
  <c r="Y2823" i="7"/>
  <c r="Y2824" i="7"/>
  <c r="Y2825" i="7"/>
  <c r="Y2826" i="7"/>
  <c r="Y2827" i="7"/>
  <c r="Y2828" i="7"/>
  <c r="Y2829" i="7"/>
  <c r="Y2830" i="7"/>
  <c r="Y2831" i="7"/>
  <c r="Y2832" i="7"/>
  <c r="Y2833" i="7"/>
  <c r="Y2834" i="7"/>
  <c r="Y2835" i="7"/>
  <c r="Y2836" i="7"/>
  <c r="Y2837" i="7"/>
  <c r="Y2838" i="7"/>
  <c r="Y2839" i="7"/>
  <c r="Y2840" i="7"/>
  <c r="Y2841" i="7"/>
  <c r="Y2842" i="7"/>
  <c r="Y2843" i="7"/>
  <c r="Y2844" i="7"/>
  <c r="Y2845" i="7"/>
  <c r="Y2846" i="7"/>
  <c r="Y2847" i="7"/>
  <c r="Y2848" i="7"/>
  <c r="Y2849" i="7"/>
  <c r="Y2850" i="7"/>
  <c r="Y2851" i="7"/>
  <c r="Y2852" i="7"/>
  <c r="Y2853" i="7"/>
  <c r="Y2854" i="7"/>
  <c r="Y2855" i="7"/>
  <c r="Y2856" i="7"/>
  <c r="Y2857" i="7"/>
  <c r="Y2858" i="7"/>
  <c r="Y2859" i="7"/>
  <c r="Y2860" i="7"/>
  <c r="Y2861" i="7"/>
  <c r="Y2862" i="7"/>
  <c r="Y2863" i="7"/>
  <c r="Y2864" i="7"/>
  <c r="Y2865" i="7"/>
  <c r="Y2866" i="7"/>
  <c r="Y2867" i="7"/>
  <c r="Y2868" i="7"/>
  <c r="Y2869" i="7"/>
  <c r="Y2870" i="7"/>
  <c r="Y2871" i="7"/>
  <c r="Y2872" i="7"/>
  <c r="Y2873" i="7"/>
  <c r="Y2874" i="7"/>
  <c r="Y2875" i="7"/>
  <c r="Y2876" i="7"/>
  <c r="Y2877" i="7"/>
  <c r="Y2878" i="7"/>
  <c r="Y2879" i="7"/>
  <c r="Y2880" i="7"/>
  <c r="Y2881" i="7"/>
  <c r="Y2882" i="7"/>
  <c r="Y2883" i="7"/>
  <c r="Y2884" i="7"/>
  <c r="Y2885" i="7"/>
  <c r="Y2886" i="7"/>
  <c r="Y2887" i="7"/>
  <c r="Y2888" i="7"/>
  <c r="Y2889" i="7"/>
  <c r="Y2890" i="7"/>
  <c r="Y2891" i="7"/>
  <c r="Y2892" i="7"/>
  <c r="Y2893" i="7"/>
  <c r="Y2894" i="7"/>
  <c r="Y2895" i="7"/>
  <c r="Y2896" i="7"/>
  <c r="Y2897" i="7"/>
  <c r="Y2898" i="7"/>
  <c r="Y2899" i="7"/>
  <c r="Y2900" i="7"/>
  <c r="Y2901" i="7"/>
  <c r="Y2902" i="7"/>
  <c r="Y2903" i="7"/>
  <c r="Y2904" i="7"/>
  <c r="Y2905" i="7"/>
  <c r="Y2906" i="7"/>
  <c r="Y2907" i="7"/>
  <c r="Y2908" i="7"/>
  <c r="Y2909" i="7"/>
  <c r="Y2910" i="7"/>
  <c r="Y2911" i="7"/>
  <c r="Y2912" i="7"/>
  <c r="Y2913" i="7"/>
  <c r="Y2914" i="7"/>
  <c r="Y2915" i="7"/>
  <c r="Y2916" i="7"/>
  <c r="Y2917" i="7"/>
  <c r="Y2918" i="7"/>
  <c r="Y2919" i="7"/>
  <c r="Y2920" i="7"/>
  <c r="Y2921" i="7"/>
  <c r="Y2922" i="7"/>
  <c r="Y2923" i="7"/>
  <c r="Y2924" i="7"/>
  <c r="Y2925" i="7"/>
  <c r="Y2926" i="7"/>
  <c r="Y2927" i="7"/>
  <c r="Y2928" i="7"/>
  <c r="Y2929" i="7"/>
  <c r="Y2930" i="7"/>
  <c r="Y2931" i="7"/>
  <c r="Y2932" i="7"/>
  <c r="Y2933" i="7"/>
  <c r="Y2934" i="7"/>
  <c r="Y2935" i="7"/>
  <c r="Y2936" i="7"/>
  <c r="Y2937" i="7"/>
  <c r="Y2938" i="7"/>
  <c r="Y2939" i="7"/>
  <c r="Y2940" i="7"/>
  <c r="Y2941" i="7"/>
  <c r="Y2942" i="7"/>
  <c r="Y2943" i="7"/>
  <c r="Y2944" i="7"/>
  <c r="Y2945" i="7"/>
  <c r="Y2946" i="7"/>
  <c r="Y2947" i="7"/>
  <c r="Y2948" i="7"/>
  <c r="Y2949" i="7"/>
  <c r="Y2950" i="7"/>
  <c r="Y2951" i="7"/>
  <c r="Y2952" i="7"/>
  <c r="Y2953" i="7"/>
  <c r="Y2954" i="7"/>
  <c r="Y2955" i="7"/>
  <c r="Y2956" i="7"/>
  <c r="Y2957" i="7"/>
  <c r="Y2958" i="7"/>
  <c r="Y2959" i="7"/>
  <c r="Y2960" i="7"/>
  <c r="Y2961" i="7"/>
  <c r="Y2962" i="7"/>
  <c r="Y2963" i="7"/>
  <c r="Y2964" i="7"/>
  <c r="Y2965" i="7"/>
  <c r="Y2966" i="7"/>
  <c r="Y2967" i="7"/>
  <c r="Y2968" i="7"/>
  <c r="Y2969" i="7"/>
  <c r="Y2970" i="7"/>
  <c r="Y2971" i="7"/>
  <c r="Y2972" i="7"/>
  <c r="Y2973" i="7"/>
  <c r="Y2974" i="7"/>
  <c r="Y2975" i="7"/>
  <c r="Y2976" i="7"/>
  <c r="Y2977" i="7"/>
  <c r="Y2978" i="7"/>
  <c r="Y2979" i="7"/>
  <c r="Y2980" i="7"/>
  <c r="Y2981" i="7"/>
  <c r="Y2982" i="7"/>
  <c r="Y2983" i="7"/>
  <c r="Y2984" i="7"/>
  <c r="Y2985" i="7"/>
  <c r="Y2986" i="7"/>
  <c r="Y2987" i="7"/>
  <c r="Y2988" i="7"/>
  <c r="Y2989" i="7"/>
  <c r="Y2990" i="7"/>
  <c r="Y2991" i="7"/>
  <c r="Y2992" i="7"/>
  <c r="Y2993" i="7"/>
  <c r="Y2994" i="7"/>
  <c r="Y2995" i="7"/>
  <c r="Y2996" i="7"/>
  <c r="Y2997" i="7"/>
  <c r="Y2998" i="7"/>
  <c r="Y2999" i="7"/>
  <c r="Y3000" i="7"/>
  <c r="Y3001" i="7"/>
  <c r="Y3002" i="7"/>
  <c r="Y3003" i="7"/>
  <c r="Y3004" i="7"/>
  <c r="Y3005" i="7"/>
  <c r="Y3006" i="7"/>
  <c r="Y3007" i="7"/>
  <c r="Y3008" i="7"/>
  <c r="Y3009" i="7"/>
  <c r="Y3010" i="7"/>
  <c r="Y3011" i="7"/>
  <c r="Y3012" i="7"/>
  <c r="Y3013" i="7"/>
  <c r="Y3014" i="7"/>
  <c r="Y3015" i="7"/>
  <c r="Y3016" i="7"/>
  <c r="Y3017" i="7"/>
  <c r="Y3018" i="7"/>
  <c r="Y3019" i="7"/>
  <c r="Y3020" i="7"/>
  <c r="Y3021" i="7"/>
  <c r="Y3022" i="7"/>
  <c r="Y3023" i="7"/>
  <c r="Y3024" i="7"/>
  <c r="Y3025" i="7"/>
  <c r="Y3026" i="7"/>
  <c r="Y3027" i="7"/>
  <c r="Y3028" i="7"/>
  <c r="Y3029" i="7"/>
  <c r="Y3030" i="7"/>
  <c r="Y3031" i="7"/>
  <c r="Y3032" i="7"/>
  <c r="Y3033" i="7"/>
  <c r="Y3034" i="7"/>
  <c r="Y3035" i="7"/>
  <c r="Y3036" i="7"/>
  <c r="Y3037" i="7"/>
  <c r="Y3038" i="7"/>
  <c r="Y3039" i="7"/>
  <c r="Y3040" i="7"/>
  <c r="Y3041" i="7"/>
  <c r="Y3042" i="7"/>
  <c r="Y3043" i="7"/>
  <c r="Y3044" i="7"/>
  <c r="Y3045" i="7"/>
  <c r="Y3046" i="7"/>
  <c r="Y3047" i="7"/>
  <c r="Y3048" i="7"/>
  <c r="Y3049" i="7"/>
  <c r="Y3050" i="7"/>
  <c r="Y3051" i="7"/>
  <c r="Y3052" i="7"/>
  <c r="Y3053" i="7"/>
  <c r="Y3054" i="7"/>
  <c r="Y3055" i="7"/>
  <c r="Y3056" i="7"/>
  <c r="Y3057" i="7"/>
  <c r="Y3058" i="7"/>
  <c r="Y3059" i="7"/>
  <c r="Y3060" i="7"/>
  <c r="Y3061" i="7"/>
  <c r="Y3062" i="7"/>
  <c r="Y3063" i="7"/>
  <c r="Y3064" i="7"/>
  <c r="Y3065" i="7"/>
  <c r="Y3066" i="7"/>
  <c r="Y3067" i="7"/>
  <c r="Y3068" i="7"/>
  <c r="Y3069" i="7"/>
  <c r="Y3070" i="7"/>
  <c r="Y3071" i="7"/>
  <c r="Y3072" i="7"/>
  <c r="Y3073" i="7"/>
  <c r="Y3074" i="7"/>
  <c r="Y3075" i="7"/>
  <c r="Y3076" i="7"/>
  <c r="Y3077" i="7"/>
  <c r="Y3078" i="7"/>
  <c r="Y3079" i="7"/>
  <c r="Y3080" i="7"/>
  <c r="Y3081" i="7"/>
  <c r="Y3082" i="7"/>
  <c r="Y3083" i="7"/>
  <c r="Y3084" i="7"/>
  <c r="Y3085" i="7"/>
  <c r="Y3086" i="7"/>
  <c r="Y3087" i="7"/>
  <c r="Y3088" i="7"/>
  <c r="Y3089" i="7"/>
  <c r="Y3090" i="7"/>
  <c r="Y3091" i="7"/>
  <c r="Y3092" i="7"/>
  <c r="Y3093" i="7"/>
  <c r="Y3094" i="7"/>
  <c r="Y3095" i="7"/>
  <c r="Y3096" i="7"/>
  <c r="Y3097" i="7"/>
  <c r="Y3098" i="7"/>
  <c r="Y3099" i="7"/>
  <c r="Y3100" i="7"/>
  <c r="Y3101" i="7"/>
  <c r="Y3102" i="7"/>
  <c r="Y3103" i="7"/>
  <c r="Y3104" i="7"/>
  <c r="Y3105" i="7"/>
  <c r="Y3106" i="7"/>
  <c r="Y3107" i="7"/>
  <c r="Y3108" i="7"/>
  <c r="Y3109" i="7"/>
  <c r="Y3110" i="7"/>
  <c r="Y3111" i="7"/>
  <c r="Y3112" i="7"/>
  <c r="Y3113" i="7"/>
  <c r="Y3114" i="7"/>
  <c r="Y3115" i="7"/>
  <c r="Y3116" i="7"/>
  <c r="Y3117" i="7"/>
  <c r="Y3118" i="7"/>
  <c r="Y3119" i="7"/>
  <c r="Y3120" i="7"/>
  <c r="Y3121" i="7"/>
  <c r="Y3122" i="7"/>
  <c r="Y3123" i="7"/>
  <c r="Y3124" i="7"/>
  <c r="Y3125" i="7"/>
  <c r="Y3126" i="7"/>
  <c r="Y3127" i="7"/>
  <c r="Y3128" i="7"/>
  <c r="Y3129" i="7"/>
  <c r="Y3130" i="7"/>
  <c r="Y3131" i="7"/>
  <c r="Y3132" i="7"/>
  <c r="Y3133" i="7"/>
  <c r="Y3134" i="7"/>
  <c r="Y3135" i="7"/>
  <c r="Y3136" i="7"/>
  <c r="Y3137" i="7"/>
  <c r="Y3138" i="7"/>
  <c r="Y3139" i="7"/>
  <c r="Y3140" i="7"/>
  <c r="Y3141" i="7"/>
  <c r="Y3142" i="7"/>
  <c r="Y3143" i="7"/>
  <c r="Y3144" i="7"/>
  <c r="Y3145" i="7"/>
  <c r="Y3146" i="7"/>
  <c r="Y3147" i="7"/>
  <c r="Y3148" i="7"/>
  <c r="Y3149" i="7"/>
  <c r="Y3150" i="7"/>
  <c r="Y3151" i="7"/>
  <c r="Y3152" i="7"/>
  <c r="Y3153" i="7"/>
  <c r="Y3154" i="7"/>
  <c r="Y3155" i="7"/>
  <c r="Y3156" i="7"/>
  <c r="Y3157" i="7"/>
  <c r="Y3158" i="7"/>
  <c r="Y3159" i="7"/>
  <c r="Y3160" i="7"/>
  <c r="Y3161" i="7"/>
  <c r="Y3162" i="7"/>
  <c r="Y3163" i="7"/>
  <c r="Y3164" i="7"/>
  <c r="Y3165" i="7"/>
  <c r="Y3166" i="7"/>
  <c r="Y3167" i="7"/>
  <c r="Y3168" i="7"/>
  <c r="Y3169" i="7"/>
  <c r="Y3170" i="7"/>
  <c r="Y3171" i="7"/>
  <c r="Y3172" i="7"/>
  <c r="Y3173" i="7"/>
  <c r="Y3174" i="7"/>
  <c r="Y3175" i="7"/>
  <c r="Y3176" i="7"/>
  <c r="Y3177" i="7"/>
  <c r="Y3178" i="7"/>
  <c r="Y3179" i="7"/>
  <c r="Y3180" i="7"/>
  <c r="Y3181" i="7"/>
  <c r="Y3182" i="7"/>
  <c r="Y3183" i="7"/>
  <c r="Y3184" i="7"/>
  <c r="Y3185" i="7"/>
  <c r="Y3186" i="7"/>
  <c r="Y3187" i="7"/>
  <c r="Y3188" i="7"/>
  <c r="Y3189" i="7"/>
  <c r="Y3190" i="7"/>
  <c r="Y3191" i="7"/>
  <c r="Y3192" i="7"/>
  <c r="Y3193" i="7"/>
  <c r="Y3194" i="7"/>
  <c r="Y3195" i="7"/>
  <c r="Y3196" i="7"/>
  <c r="Y3197" i="7"/>
  <c r="Y3198" i="7"/>
  <c r="Y3199" i="7"/>
  <c r="Y3200" i="7"/>
  <c r="Y3201" i="7"/>
  <c r="Y3202" i="7"/>
  <c r="Y3203" i="7"/>
  <c r="Y3204" i="7"/>
  <c r="Y3205" i="7"/>
  <c r="Y3206" i="7"/>
  <c r="Y3207" i="7"/>
  <c r="Y3208" i="7"/>
  <c r="Y3209" i="7"/>
  <c r="Y3210" i="7"/>
  <c r="Y3211" i="7"/>
  <c r="Y3212" i="7"/>
  <c r="Y3213" i="7"/>
  <c r="Y3214" i="7"/>
  <c r="Y3215" i="7"/>
  <c r="Y3216" i="7"/>
  <c r="Y3217" i="7"/>
  <c r="Y3218" i="7"/>
  <c r="Y3219" i="7"/>
  <c r="Y3220" i="7"/>
  <c r="Y3221" i="7"/>
  <c r="Y3222" i="7"/>
  <c r="Y3223" i="7"/>
  <c r="Y3224" i="7"/>
  <c r="Y3225" i="7"/>
  <c r="Y3226" i="7"/>
  <c r="Y3227" i="7"/>
  <c r="Y3228" i="7"/>
  <c r="Y3229" i="7"/>
  <c r="Y3230" i="7"/>
  <c r="Y3231" i="7"/>
  <c r="Y3232" i="7"/>
  <c r="Y3233" i="7"/>
  <c r="Y3234" i="7"/>
  <c r="Y3235" i="7"/>
  <c r="Y3236" i="7"/>
  <c r="Y3237" i="7"/>
  <c r="Y3238" i="7"/>
  <c r="Y3239" i="7"/>
  <c r="Y3240" i="7"/>
  <c r="Y3241" i="7"/>
  <c r="Y3242" i="7"/>
  <c r="Y3243" i="7"/>
  <c r="Y3244" i="7"/>
  <c r="Y3245" i="7"/>
  <c r="Y3246" i="7"/>
  <c r="Y3247" i="7"/>
  <c r="Y3248" i="7"/>
  <c r="Y3249" i="7"/>
  <c r="Y3250" i="7"/>
  <c r="Y3251" i="7"/>
  <c r="Y3252" i="7"/>
  <c r="Y3253" i="7"/>
  <c r="Y3254" i="7"/>
  <c r="Y3255" i="7"/>
  <c r="Y3256" i="7"/>
  <c r="Y3257" i="7"/>
  <c r="Y3258" i="7"/>
  <c r="Y3259" i="7"/>
  <c r="Y3260" i="7"/>
  <c r="Y3261" i="7"/>
  <c r="Y3262" i="7"/>
  <c r="Y3263" i="7"/>
  <c r="Y3264" i="7"/>
  <c r="Y3265" i="7"/>
  <c r="Y3266" i="7"/>
  <c r="Y3267" i="7"/>
  <c r="Y3268" i="7"/>
  <c r="Y3269" i="7"/>
  <c r="Y3270" i="7"/>
  <c r="Y3271" i="7"/>
  <c r="Y3272" i="7"/>
  <c r="Y3273" i="7"/>
  <c r="Y3274" i="7"/>
  <c r="Y3275" i="7"/>
  <c r="Y3276" i="7"/>
  <c r="Y3277" i="7"/>
  <c r="Y3278" i="7"/>
  <c r="Y3279" i="7"/>
  <c r="Y3280" i="7"/>
  <c r="Y3281" i="7"/>
  <c r="Y3282" i="7"/>
  <c r="Y3283" i="7"/>
  <c r="Y3284" i="7"/>
  <c r="Y3285" i="7"/>
  <c r="Y3286" i="7"/>
  <c r="Y3287" i="7"/>
  <c r="Y3288" i="7"/>
  <c r="Y3289" i="7"/>
  <c r="Y3290" i="7"/>
  <c r="Y3291" i="7"/>
  <c r="Y3292" i="7"/>
  <c r="Y3293" i="7"/>
  <c r="Y3294" i="7"/>
  <c r="Y3295" i="7"/>
  <c r="Y3296" i="7"/>
  <c r="Y3297" i="7"/>
  <c r="Y3298" i="7"/>
  <c r="Y3299" i="7"/>
  <c r="Y3300" i="7"/>
  <c r="Y3301" i="7"/>
  <c r="Y3302" i="7"/>
  <c r="Y3303" i="7"/>
  <c r="Y3304" i="7"/>
  <c r="Y3305" i="7"/>
  <c r="Y3306" i="7"/>
  <c r="Y3307" i="7"/>
  <c r="Y3308" i="7"/>
  <c r="Y3309" i="7"/>
  <c r="Y3310" i="7"/>
  <c r="Y3311" i="7"/>
  <c r="Y3312" i="7"/>
  <c r="Y3313" i="7"/>
  <c r="Y3314" i="7"/>
  <c r="Y3315" i="7"/>
  <c r="Y3316" i="7"/>
  <c r="Y3317" i="7"/>
  <c r="Y3318" i="7"/>
  <c r="Y3319" i="7"/>
  <c r="Y3320" i="7"/>
  <c r="Y3321" i="7"/>
  <c r="Y3322" i="7"/>
  <c r="Y3323" i="7"/>
  <c r="Y3324" i="7"/>
  <c r="Y3325" i="7"/>
  <c r="Y3326" i="7"/>
  <c r="Y3327" i="7"/>
  <c r="Y3328" i="7"/>
  <c r="Y3329" i="7"/>
  <c r="Y3330" i="7"/>
  <c r="Y3331" i="7"/>
  <c r="Y3332" i="7"/>
  <c r="Y3333" i="7"/>
  <c r="Y3334" i="7"/>
  <c r="Y3335" i="7"/>
  <c r="Y3336" i="7"/>
  <c r="Y3337" i="7"/>
  <c r="Y3338" i="7"/>
  <c r="Y3339" i="7"/>
  <c r="Y3340" i="7"/>
  <c r="Y3341" i="7"/>
  <c r="Y3342" i="7"/>
  <c r="Y3343" i="7"/>
  <c r="Y3344" i="7"/>
  <c r="Y3345" i="7"/>
  <c r="Y3346" i="7"/>
  <c r="Y3347" i="7"/>
  <c r="Y3348" i="7"/>
  <c r="Y3349" i="7"/>
  <c r="Y3350" i="7"/>
  <c r="Y3351" i="7"/>
  <c r="Y3352" i="7"/>
  <c r="Y3353" i="7"/>
  <c r="Y3354" i="7"/>
  <c r="Y3355" i="7"/>
  <c r="Y3356" i="7"/>
  <c r="Y3357" i="7"/>
  <c r="Y3358" i="7"/>
  <c r="Y3359" i="7"/>
  <c r="Y3360" i="7"/>
  <c r="Y3361" i="7"/>
  <c r="Y3362" i="7"/>
  <c r="Y3363" i="7"/>
  <c r="Y3364" i="7"/>
  <c r="Y3365" i="7"/>
  <c r="Y3366" i="7"/>
  <c r="Y3367" i="7"/>
  <c r="Y3368" i="7"/>
  <c r="Y3369" i="7"/>
  <c r="Y3370" i="7"/>
  <c r="Y3371" i="7"/>
  <c r="Y3372" i="7"/>
  <c r="Y3373" i="7"/>
  <c r="Y3374" i="7"/>
  <c r="Y3375" i="7"/>
  <c r="Y3376" i="7"/>
  <c r="Y3377" i="7"/>
  <c r="Y3378" i="7"/>
  <c r="Y3379" i="7"/>
  <c r="Y3380" i="7"/>
  <c r="Y3381" i="7"/>
  <c r="Y3382" i="7"/>
  <c r="Y3383" i="7"/>
  <c r="Y3384" i="7"/>
  <c r="Y3385" i="7"/>
  <c r="Y3386" i="7"/>
  <c r="Y3387" i="7"/>
  <c r="Y3388" i="7"/>
  <c r="Y3389" i="7"/>
  <c r="Y3390" i="7"/>
  <c r="Y3391" i="7"/>
  <c r="Y3392" i="7"/>
  <c r="Y3393" i="7"/>
  <c r="Y3394" i="7"/>
  <c r="Y3395" i="7"/>
  <c r="Y3396" i="7"/>
  <c r="Y3397" i="7"/>
  <c r="Y3398" i="7"/>
  <c r="Y3399" i="7"/>
  <c r="Y3400" i="7"/>
  <c r="Y3401" i="7"/>
  <c r="Y3402" i="7"/>
  <c r="Y3403" i="7"/>
  <c r="Y3404" i="7"/>
  <c r="Y3405" i="7"/>
  <c r="Y3406" i="7"/>
  <c r="Y3407" i="7"/>
  <c r="Y3408" i="7"/>
  <c r="Y3409" i="7"/>
  <c r="Y3410" i="7"/>
  <c r="Y3411" i="7"/>
  <c r="Y3412" i="7"/>
  <c r="Y3413" i="7"/>
  <c r="Y3414" i="7"/>
  <c r="Y3415" i="7"/>
  <c r="Y3416" i="7"/>
  <c r="Y3417" i="7"/>
  <c r="Y3418" i="7"/>
  <c r="Y3419" i="7"/>
  <c r="Y3420" i="7"/>
  <c r="Y3421" i="7"/>
  <c r="Y3422" i="7"/>
  <c r="Y3423" i="7"/>
  <c r="Y3424" i="7"/>
  <c r="Y3425" i="7"/>
  <c r="Y3426" i="7"/>
  <c r="Y3427" i="7"/>
  <c r="Y3428" i="7"/>
  <c r="Y3429" i="7"/>
  <c r="Y3430" i="7"/>
  <c r="Y3431" i="7"/>
  <c r="Y3432" i="7"/>
  <c r="Y3433" i="7"/>
  <c r="Y3434" i="7"/>
  <c r="Y3435" i="7"/>
  <c r="Y3436" i="7"/>
  <c r="Y3437" i="7"/>
  <c r="Y3438" i="7"/>
  <c r="Y3439" i="7"/>
  <c r="Y3440" i="7"/>
  <c r="Y3441" i="7"/>
  <c r="Y3442" i="7"/>
  <c r="Y3443" i="7"/>
  <c r="Y3444" i="7"/>
  <c r="Y3445" i="7"/>
  <c r="Y3446" i="7"/>
  <c r="Y3447" i="7"/>
  <c r="Y3448" i="7"/>
  <c r="Y3449" i="7"/>
  <c r="Y3450" i="7"/>
  <c r="Y3451" i="7"/>
  <c r="Y3452" i="7"/>
  <c r="Y3453" i="7"/>
  <c r="Y3454" i="7"/>
  <c r="Y3455" i="7"/>
  <c r="Y3456" i="7"/>
  <c r="Y3457" i="7"/>
  <c r="Y3458" i="7"/>
  <c r="Y3459" i="7"/>
  <c r="Y3460" i="7"/>
  <c r="Y3461" i="7"/>
  <c r="Y3462" i="7"/>
  <c r="Y3463" i="7"/>
  <c r="Y3464" i="7"/>
  <c r="Y3465" i="7"/>
  <c r="Y3466" i="7"/>
  <c r="Y3467" i="7"/>
  <c r="Y3468" i="7"/>
  <c r="Y3469" i="7"/>
  <c r="Y3470" i="7"/>
  <c r="Y3471" i="7"/>
  <c r="Y3472" i="7"/>
  <c r="Y3473" i="7"/>
  <c r="Y3474" i="7"/>
  <c r="Y3475" i="7"/>
  <c r="Y3476" i="7"/>
  <c r="Y3477" i="7"/>
  <c r="Y3478" i="7"/>
  <c r="Y3479" i="7"/>
  <c r="Y3480" i="7"/>
  <c r="Y3481" i="7"/>
  <c r="Y3482" i="7"/>
  <c r="Y3483" i="7"/>
  <c r="Y3484" i="7"/>
  <c r="Y3485" i="7"/>
  <c r="Y3486" i="7"/>
  <c r="Y3487" i="7"/>
  <c r="Y3488" i="7"/>
  <c r="Y3489" i="7"/>
  <c r="Y3490" i="7"/>
  <c r="Y3491" i="7"/>
  <c r="Y3492" i="7"/>
  <c r="Y3493" i="7"/>
  <c r="Y3494" i="7"/>
  <c r="Y3495" i="7"/>
  <c r="Y3496" i="7"/>
  <c r="Y3497" i="7"/>
  <c r="Y3498" i="7"/>
  <c r="Y3499" i="7"/>
  <c r="Y3500" i="7"/>
  <c r="Y3501" i="7"/>
  <c r="Y3502" i="7"/>
  <c r="Y3503" i="7"/>
  <c r="Y3504" i="7"/>
  <c r="Y3505" i="7"/>
  <c r="Y3506" i="7"/>
  <c r="Y3507" i="7"/>
  <c r="Y3508" i="7"/>
  <c r="Y3509" i="7"/>
  <c r="Y3510" i="7"/>
  <c r="Y3511" i="7"/>
  <c r="Y3512" i="7"/>
  <c r="Y3513" i="7"/>
  <c r="Y3514" i="7"/>
  <c r="Y3515" i="7"/>
  <c r="Y3516" i="7"/>
  <c r="Y3517" i="7"/>
  <c r="Y3518" i="7"/>
  <c r="Y3519" i="7"/>
  <c r="Y3520" i="7"/>
  <c r="Y3521" i="7"/>
  <c r="Y3522" i="7"/>
  <c r="Y3523" i="7"/>
  <c r="Y3524" i="7"/>
  <c r="Y3525" i="7"/>
  <c r="Y3526" i="7"/>
  <c r="Y3527" i="7"/>
  <c r="Y3528" i="7"/>
  <c r="Y3529" i="7"/>
  <c r="Y3530" i="7"/>
  <c r="Y3531" i="7"/>
  <c r="Y3532" i="7"/>
  <c r="Y3533" i="7"/>
  <c r="Y3534" i="7"/>
  <c r="Y3535" i="7"/>
  <c r="Y3536" i="7"/>
  <c r="Y3537" i="7"/>
  <c r="Y3538" i="7"/>
  <c r="Y3539" i="7"/>
  <c r="Y3540" i="7"/>
  <c r="Y3541" i="7"/>
  <c r="Y3542" i="7"/>
  <c r="Y3543" i="7"/>
  <c r="Y3544" i="7"/>
  <c r="Y3545" i="7"/>
  <c r="Y3546" i="7"/>
  <c r="Y3547" i="7"/>
  <c r="Y3548" i="7"/>
  <c r="Y3549" i="7"/>
  <c r="Y3550" i="7"/>
  <c r="Y3551" i="7"/>
  <c r="Y3552" i="7"/>
  <c r="Y3553" i="7"/>
  <c r="Y3554" i="7"/>
  <c r="Y3555" i="7"/>
  <c r="Y3556" i="7"/>
  <c r="Y3557" i="7"/>
  <c r="Y3558" i="7"/>
  <c r="Y3559" i="7"/>
  <c r="Y3560" i="7"/>
  <c r="Y3561" i="7"/>
  <c r="Y3562" i="7"/>
  <c r="Y3563" i="7"/>
  <c r="Y3564" i="7"/>
  <c r="Y3565" i="7"/>
  <c r="Y3566" i="7"/>
  <c r="Y3567" i="7"/>
  <c r="Y3568" i="7"/>
  <c r="Y3569" i="7"/>
  <c r="Y3570" i="7"/>
  <c r="Y3571" i="7"/>
  <c r="Y3572" i="7"/>
  <c r="Y3573" i="7"/>
  <c r="Y3574" i="7"/>
  <c r="Y3575" i="7"/>
  <c r="Y3576" i="7"/>
  <c r="Y3577" i="7"/>
  <c r="Y3578" i="7"/>
  <c r="Y3579" i="7"/>
  <c r="Y3580" i="7"/>
  <c r="Y3581" i="7"/>
  <c r="Y3582" i="7"/>
  <c r="Y3583" i="7"/>
  <c r="Y3584" i="7"/>
  <c r="Y3585" i="7"/>
  <c r="Y3586" i="7"/>
  <c r="Y3587" i="7"/>
  <c r="Y3588" i="7"/>
  <c r="Y3589" i="7"/>
  <c r="Y3590" i="7"/>
  <c r="Y3591" i="7"/>
  <c r="Y3592" i="7"/>
  <c r="Y3593" i="7"/>
  <c r="Y3594" i="7"/>
  <c r="Y3595" i="7"/>
  <c r="Y3596" i="7"/>
  <c r="Y3597" i="7"/>
  <c r="Y3598" i="7"/>
  <c r="Y3599" i="7"/>
  <c r="Y3600" i="7"/>
  <c r="Y3601" i="7"/>
  <c r="Y3602" i="7"/>
  <c r="Y3603" i="7"/>
  <c r="Y3604" i="7"/>
  <c r="Y3605" i="7"/>
  <c r="Y3606" i="7"/>
  <c r="Y3607" i="7"/>
  <c r="Y3608" i="7"/>
  <c r="Y3609" i="7"/>
  <c r="Y3610" i="7"/>
  <c r="Y3611" i="7"/>
  <c r="Y3612" i="7"/>
  <c r="Y3613" i="7"/>
  <c r="Y3614" i="7"/>
  <c r="Y3615" i="7"/>
  <c r="Y3616" i="7"/>
  <c r="Y3617" i="7"/>
  <c r="Y3618" i="7"/>
  <c r="Y3619" i="7"/>
  <c r="Y3620" i="7"/>
  <c r="Y3621" i="7"/>
  <c r="Y3622" i="7"/>
  <c r="Y3623" i="7"/>
  <c r="Y3624" i="7"/>
  <c r="Y3625" i="7"/>
  <c r="Y3626" i="7"/>
  <c r="Y3627" i="7"/>
  <c r="Y3628" i="7"/>
  <c r="Y3629" i="7"/>
  <c r="Y3630" i="7"/>
  <c r="Y3631" i="7"/>
  <c r="Y3632" i="7"/>
  <c r="Y3633" i="7"/>
  <c r="Y3634" i="7"/>
  <c r="Y3635" i="7"/>
  <c r="Y3636" i="7"/>
  <c r="Y3637" i="7"/>
  <c r="Y3638" i="7"/>
  <c r="Y3639" i="7"/>
  <c r="Y3640" i="7"/>
  <c r="Y3641" i="7"/>
  <c r="Y3642" i="7"/>
  <c r="Y3643" i="7"/>
  <c r="Y3644" i="7"/>
  <c r="Y3645" i="7"/>
  <c r="Y3646" i="7"/>
  <c r="Y3647" i="7"/>
  <c r="Y3648" i="7"/>
  <c r="Y3649" i="7"/>
  <c r="Y3650" i="7"/>
  <c r="Y3651" i="7"/>
  <c r="Y3652" i="7"/>
  <c r="Y3653" i="7"/>
  <c r="Y3654" i="7"/>
  <c r="Y3655" i="7"/>
  <c r="Y3656" i="7"/>
  <c r="Y3657" i="7"/>
  <c r="Y3658" i="7"/>
  <c r="Y3659" i="7"/>
  <c r="Y3660" i="7"/>
  <c r="Y3661" i="7"/>
  <c r="Y3662" i="7"/>
  <c r="Y3663" i="7"/>
  <c r="Y3664" i="7"/>
  <c r="Y3665" i="7"/>
  <c r="Y3666" i="7"/>
  <c r="Y3667" i="7"/>
  <c r="Y3668" i="7"/>
  <c r="Y3669" i="7"/>
  <c r="Y3670" i="7"/>
  <c r="Y3671" i="7"/>
  <c r="Y3672" i="7"/>
  <c r="Y3673" i="7"/>
  <c r="Y3674" i="7"/>
  <c r="Y3675" i="7"/>
  <c r="Y3676" i="7"/>
  <c r="Y3677" i="7"/>
  <c r="Y3678" i="7"/>
  <c r="Y3679" i="7"/>
  <c r="Y3680" i="7"/>
  <c r="Y3681" i="7"/>
  <c r="Y3682" i="7"/>
  <c r="Y3683" i="7"/>
  <c r="Y3684" i="7"/>
  <c r="Y3685" i="7"/>
  <c r="Y3686" i="7"/>
  <c r="Y3687" i="7"/>
  <c r="Y3688" i="7"/>
  <c r="Y3689" i="7"/>
  <c r="Y3690" i="7"/>
  <c r="Y3691" i="7"/>
  <c r="Y3692" i="7"/>
  <c r="Y3693" i="7"/>
  <c r="Y3694" i="7"/>
  <c r="Y3695" i="7"/>
  <c r="Y3696" i="7"/>
  <c r="Y3697" i="7"/>
  <c r="Y3698" i="7"/>
  <c r="Y3699" i="7"/>
  <c r="Y3700" i="7"/>
  <c r="Y3701" i="7"/>
  <c r="Y3702" i="7"/>
  <c r="Y3703" i="7"/>
  <c r="Y3704" i="7"/>
  <c r="Y3705" i="7"/>
  <c r="Y3706" i="7"/>
  <c r="Y3707" i="7"/>
  <c r="Y3708" i="7"/>
  <c r="Y3709" i="7"/>
  <c r="Y3710" i="7"/>
  <c r="Y3711" i="7"/>
  <c r="Y3712" i="7"/>
  <c r="Y3713" i="7"/>
  <c r="Y3714" i="7"/>
  <c r="Y3715" i="7"/>
  <c r="Y3716" i="7"/>
  <c r="Y3717" i="7"/>
  <c r="Y3718" i="7"/>
  <c r="Y3719" i="7"/>
  <c r="Y3720" i="7"/>
  <c r="Y3721" i="7"/>
  <c r="Y3722" i="7"/>
  <c r="Y3723" i="7"/>
  <c r="Y3724" i="7"/>
  <c r="Y3725" i="7"/>
  <c r="Y3726" i="7"/>
  <c r="Y3727" i="7"/>
  <c r="Y3728" i="7"/>
  <c r="Y3729" i="7"/>
  <c r="Y3730" i="7"/>
  <c r="Y3731" i="7"/>
  <c r="Y3732" i="7"/>
  <c r="Y3733" i="7"/>
  <c r="Y3734" i="7"/>
  <c r="Y3735" i="7"/>
  <c r="Y3736" i="7"/>
  <c r="Y3737" i="7"/>
  <c r="Y3738" i="7"/>
  <c r="Y3739" i="7"/>
  <c r="Y3740" i="7"/>
  <c r="Y3741" i="7"/>
  <c r="Y3742" i="7"/>
  <c r="Y3743" i="7"/>
  <c r="Y3744" i="7"/>
  <c r="Y3745" i="7"/>
  <c r="Y3746" i="7"/>
  <c r="Y3747" i="7"/>
  <c r="Y3748" i="7"/>
  <c r="Y3749" i="7"/>
  <c r="Y3750" i="7"/>
  <c r="Y3751" i="7"/>
  <c r="Y3752" i="7"/>
  <c r="Y3753" i="7"/>
  <c r="Y3754" i="7"/>
  <c r="Y3755" i="7"/>
  <c r="Y3756" i="7"/>
  <c r="Y3757" i="7"/>
  <c r="Y3758" i="7"/>
  <c r="Y3759" i="7"/>
  <c r="Y3760" i="7"/>
  <c r="Y3761" i="7"/>
  <c r="Y3762" i="7"/>
  <c r="Y3763" i="7"/>
  <c r="Y3764" i="7"/>
  <c r="Y3765" i="7"/>
  <c r="Y3766" i="7"/>
  <c r="Y3767" i="7"/>
  <c r="Y3768" i="7"/>
  <c r="Y3769" i="7"/>
  <c r="Y3770" i="7"/>
  <c r="Y3771" i="7"/>
  <c r="Y3772" i="7"/>
  <c r="Y3773" i="7"/>
  <c r="Y3774" i="7"/>
  <c r="Y3775" i="7"/>
  <c r="Y3776" i="7"/>
  <c r="Y3777" i="7"/>
  <c r="Y3778" i="7"/>
  <c r="Y3779" i="7"/>
  <c r="Y3780" i="7"/>
  <c r="Y3781" i="7"/>
  <c r="Y3782" i="7"/>
  <c r="Y3783" i="7"/>
  <c r="Y3784" i="7"/>
  <c r="Y3785" i="7"/>
  <c r="Y3786" i="7"/>
  <c r="Y3787" i="7"/>
  <c r="Y3788" i="7"/>
  <c r="Y3789" i="7"/>
  <c r="Y3790" i="7"/>
  <c r="Y3791" i="7"/>
  <c r="Y3792" i="7"/>
  <c r="Y3793" i="7"/>
  <c r="Y3794" i="7"/>
  <c r="Y3795" i="7"/>
  <c r="Y3796" i="7"/>
  <c r="Y3797" i="7"/>
  <c r="Y3798" i="7"/>
  <c r="Y3799" i="7"/>
  <c r="Y3800" i="7"/>
  <c r="Y3801" i="7"/>
  <c r="Y3802" i="7"/>
  <c r="Y3803" i="7"/>
  <c r="Y3804" i="7"/>
  <c r="Y3805" i="7"/>
  <c r="Y3806" i="7"/>
  <c r="Y3807" i="7"/>
  <c r="Y3808" i="7"/>
  <c r="Y3809" i="7"/>
  <c r="Y3810" i="7"/>
  <c r="Y3811" i="7"/>
  <c r="Y3812" i="7"/>
  <c r="Y3813" i="7"/>
  <c r="Y3814" i="7"/>
  <c r="Y3815" i="7"/>
  <c r="Y3816" i="7"/>
  <c r="Y3817" i="7"/>
  <c r="Y3818" i="7"/>
  <c r="Y3819" i="7"/>
  <c r="Y3820" i="7"/>
  <c r="Y3821" i="7"/>
  <c r="Y3822" i="7"/>
  <c r="Y3823" i="7"/>
  <c r="Y3824" i="7"/>
  <c r="Y3825" i="7"/>
  <c r="Y3826" i="7"/>
  <c r="Y3827" i="7"/>
  <c r="Y3828" i="7"/>
  <c r="Y3829" i="7"/>
  <c r="Y3830" i="7"/>
  <c r="Y3831" i="7"/>
  <c r="Y3832" i="7"/>
  <c r="Y3833" i="7"/>
  <c r="Y3834" i="7"/>
  <c r="Y3835" i="7"/>
  <c r="Y3836" i="7"/>
  <c r="Y3837" i="7"/>
  <c r="Y3838" i="7"/>
  <c r="Y3839" i="7"/>
  <c r="Y3840" i="7"/>
  <c r="Y3841" i="7"/>
  <c r="Y3842" i="7"/>
  <c r="Y3843" i="7"/>
  <c r="Y3844" i="7"/>
  <c r="Y3845" i="7"/>
  <c r="Y3846" i="7"/>
  <c r="Y3847" i="7"/>
  <c r="Y3848" i="7"/>
  <c r="Y3849" i="7"/>
  <c r="Y3850" i="7"/>
  <c r="Y3851" i="7"/>
  <c r="Y3852" i="7"/>
  <c r="Y3853" i="7"/>
  <c r="Y3854" i="7"/>
  <c r="Y3855" i="7"/>
  <c r="Y3856" i="7"/>
  <c r="Y3857" i="7"/>
  <c r="Y3858" i="7"/>
  <c r="Y3859" i="7"/>
  <c r="Y3860" i="7"/>
  <c r="Y3861" i="7"/>
  <c r="Y3862" i="7"/>
  <c r="Y3863" i="7"/>
  <c r="Y3864" i="7"/>
  <c r="Y3865" i="7"/>
  <c r="Y3866" i="7"/>
  <c r="Y3867" i="7"/>
  <c r="Y3868" i="7"/>
  <c r="Y3869" i="7"/>
  <c r="Y3870" i="7"/>
  <c r="Y3871" i="7"/>
  <c r="Y3872" i="7"/>
  <c r="Y3873" i="7"/>
  <c r="Y3874" i="7"/>
  <c r="Y3875" i="7"/>
  <c r="Y3876" i="7"/>
  <c r="Y3877" i="7"/>
  <c r="Y3878" i="7"/>
  <c r="Y3879" i="7"/>
  <c r="Y3880" i="7"/>
  <c r="Y3881" i="7"/>
  <c r="Y3882" i="7"/>
  <c r="Y3883" i="7"/>
  <c r="Y3884" i="7"/>
  <c r="Y3885" i="7"/>
  <c r="Y3886" i="7"/>
  <c r="Y3887" i="7"/>
  <c r="Y3888" i="7"/>
  <c r="Y3889" i="7"/>
  <c r="Y3890" i="7"/>
  <c r="Y3891" i="7"/>
  <c r="Y3892" i="7"/>
  <c r="Y3893" i="7"/>
  <c r="Y3894" i="7"/>
  <c r="Y3895" i="7"/>
  <c r="Y3896" i="7"/>
  <c r="Y3897" i="7"/>
  <c r="Y3898" i="7"/>
  <c r="Y3899" i="7"/>
  <c r="Y3900" i="7"/>
  <c r="Y3901" i="7"/>
  <c r="Y3902" i="7"/>
  <c r="Y3903" i="7"/>
  <c r="Y3904" i="7"/>
  <c r="Y3905" i="7"/>
  <c r="Y3906" i="7"/>
  <c r="Y3907" i="7"/>
  <c r="Y3908" i="7"/>
  <c r="Y3909" i="7"/>
  <c r="Y3910" i="7"/>
  <c r="Y3911" i="7"/>
  <c r="Y3912" i="7"/>
  <c r="Y3913" i="7"/>
  <c r="Y3914" i="7"/>
  <c r="Y3915" i="7"/>
  <c r="Y3916" i="7"/>
  <c r="Y3917" i="7"/>
  <c r="Y3918" i="7"/>
  <c r="Y3919" i="7"/>
  <c r="Y3920" i="7"/>
  <c r="Y3921" i="7"/>
  <c r="Y3922" i="7"/>
  <c r="Y3923" i="7"/>
  <c r="Y3924" i="7"/>
  <c r="Y3925" i="7"/>
  <c r="Y3926" i="7"/>
  <c r="Y3927" i="7"/>
  <c r="Y3928" i="7"/>
  <c r="Y3929" i="7"/>
  <c r="Y3930" i="7"/>
  <c r="Y3931" i="7"/>
  <c r="Y3932" i="7"/>
  <c r="Y3933" i="7"/>
  <c r="Y3934" i="7"/>
  <c r="Y3935" i="7"/>
  <c r="Y3936" i="7"/>
  <c r="Y3937" i="7"/>
  <c r="Y3938" i="7"/>
  <c r="Y3939" i="7"/>
  <c r="Y3940" i="7"/>
  <c r="Y3941" i="7"/>
  <c r="Y3942" i="7"/>
  <c r="Y3943" i="7"/>
  <c r="Y3944" i="7"/>
  <c r="Y3945" i="7"/>
  <c r="Y3946" i="7"/>
  <c r="Y3947" i="7"/>
  <c r="Y3948" i="7"/>
  <c r="Y3949" i="7"/>
  <c r="Y3950" i="7"/>
  <c r="Y3951" i="7"/>
  <c r="Y3952" i="7"/>
  <c r="Y3953" i="7"/>
  <c r="Y3954" i="7"/>
  <c r="Y3955" i="7"/>
  <c r="Y3956" i="7"/>
  <c r="Y3957" i="7"/>
  <c r="Y3958" i="7"/>
  <c r="Y3959" i="7"/>
  <c r="Y3960" i="7"/>
  <c r="Y3961" i="7"/>
  <c r="Y3962" i="7"/>
  <c r="Y3963" i="7"/>
  <c r="Y3964" i="7"/>
  <c r="Y3965" i="7"/>
  <c r="Y3966" i="7"/>
  <c r="Y3967" i="7"/>
  <c r="Y3968" i="7"/>
  <c r="Y3969" i="7"/>
  <c r="Y3970" i="7"/>
  <c r="Y3971" i="7"/>
  <c r="Y3972" i="7"/>
  <c r="Y3973" i="7"/>
  <c r="Y3974" i="7"/>
  <c r="Y3975" i="7"/>
  <c r="Y3976" i="7"/>
  <c r="Y3977" i="7"/>
  <c r="Y3978" i="7"/>
  <c r="Y3979" i="7"/>
  <c r="Y3980" i="7"/>
  <c r="Y3981" i="7"/>
  <c r="Y3982" i="7"/>
  <c r="Y3983" i="7"/>
  <c r="Y3984" i="7"/>
  <c r="Y3985" i="7"/>
  <c r="Y3986" i="7"/>
  <c r="Y3987" i="7"/>
  <c r="Y3988" i="7"/>
  <c r="Y3989" i="7"/>
  <c r="Y3990" i="7"/>
  <c r="Y3991" i="7"/>
  <c r="Y3992" i="7"/>
  <c r="Y3993" i="7"/>
  <c r="Y3994" i="7"/>
  <c r="Y3995" i="7"/>
  <c r="Y3996" i="7"/>
  <c r="Y3997" i="7"/>
  <c r="Y3998" i="7"/>
  <c r="Y3999" i="7"/>
  <c r="Y4000" i="7"/>
  <c r="Y4001" i="7"/>
  <c r="Y4002" i="7"/>
  <c r="Y4003" i="7"/>
  <c r="Y4004" i="7"/>
  <c r="Y4005" i="7"/>
  <c r="Y4006" i="7"/>
  <c r="Y4007" i="7"/>
  <c r="Y4008" i="7"/>
  <c r="Y4009" i="7"/>
  <c r="Y4010" i="7"/>
  <c r="Y4011" i="7"/>
  <c r="Y4012" i="7"/>
  <c r="Y4013" i="7"/>
  <c r="Y4014" i="7"/>
  <c r="Y4015" i="7"/>
  <c r="Y4016" i="7"/>
  <c r="Y4017" i="7"/>
  <c r="Y4018" i="7"/>
  <c r="Y4019" i="7"/>
  <c r="Y4020" i="7"/>
  <c r="Y4021" i="7"/>
  <c r="Y4022" i="7"/>
  <c r="Y4023" i="7"/>
  <c r="Y4024" i="7"/>
  <c r="Y4025" i="7"/>
  <c r="Y4026" i="7"/>
  <c r="Y4027" i="7"/>
  <c r="Y4028" i="7"/>
  <c r="Y4029" i="7"/>
  <c r="Y4030" i="7"/>
  <c r="Y4031" i="7"/>
  <c r="Y4032" i="7"/>
  <c r="Y4033" i="7"/>
  <c r="Y4034" i="7"/>
  <c r="Y4035" i="7"/>
  <c r="Y4036" i="7"/>
  <c r="Y4037" i="7"/>
  <c r="Y4038" i="7"/>
  <c r="Y4039" i="7"/>
  <c r="Y4040" i="7"/>
  <c r="Y4041" i="7"/>
  <c r="Y4042" i="7"/>
  <c r="Y4043" i="7"/>
  <c r="Y4044" i="7"/>
  <c r="Y4045" i="7"/>
  <c r="Y4046" i="7"/>
  <c r="Y4047" i="7"/>
  <c r="Y4048" i="7"/>
  <c r="Y4049" i="7"/>
  <c r="Y4050" i="7"/>
  <c r="Y4051" i="7"/>
  <c r="Y4052" i="7"/>
  <c r="Y4053" i="7"/>
  <c r="Y4054" i="7"/>
  <c r="Y4055" i="7"/>
  <c r="Y4056" i="7"/>
  <c r="Y4057" i="7"/>
  <c r="Y4058" i="7"/>
  <c r="Y4059" i="7"/>
  <c r="Y4060" i="7"/>
  <c r="Y4061" i="7"/>
  <c r="Y4062" i="7"/>
  <c r="Y4063" i="7"/>
  <c r="Y4064" i="7"/>
  <c r="Y4065" i="7"/>
  <c r="Y4066" i="7"/>
  <c r="Y4067" i="7"/>
  <c r="Y4068" i="7"/>
  <c r="Y4069" i="7"/>
  <c r="Y4070" i="7"/>
  <c r="Y4071" i="7"/>
  <c r="Y4072" i="7"/>
  <c r="Y4073" i="7"/>
  <c r="Y4074" i="7"/>
  <c r="Y4075" i="7"/>
  <c r="Y4076" i="7"/>
  <c r="Y4077" i="7"/>
  <c r="Y4078" i="7"/>
  <c r="Y4079" i="7"/>
  <c r="Y4080" i="7"/>
  <c r="Y4081" i="7"/>
  <c r="Y4082" i="7"/>
  <c r="Y4083" i="7"/>
  <c r="Y4084" i="7"/>
  <c r="Y4085" i="7"/>
  <c r="Y4086" i="7"/>
  <c r="Y4087" i="7"/>
  <c r="Y4088" i="7"/>
  <c r="Y4089" i="7"/>
  <c r="Y4090" i="7"/>
  <c r="Y4091" i="7"/>
  <c r="Y4092" i="7"/>
  <c r="Y4093" i="7"/>
  <c r="Y4094" i="7"/>
  <c r="Y4095" i="7"/>
  <c r="Y4096" i="7"/>
  <c r="Y4097" i="7"/>
  <c r="Y4098" i="7"/>
  <c r="Y4099" i="7"/>
  <c r="Y4100" i="7"/>
  <c r="Y4101" i="7"/>
  <c r="Y4102" i="7"/>
  <c r="Y4103" i="7"/>
  <c r="Y4104" i="7"/>
  <c r="Y4105" i="7"/>
  <c r="Y4106" i="7"/>
  <c r="Y4107" i="7"/>
  <c r="Y4108" i="7"/>
  <c r="Y4109" i="7"/>
  <c r="Y4110" i="7"/>
  <c r="Y4111" i="7"/>
  <c r="Y4112" i="7"/>
  <c r="Y4113" i="7"/>
  <c r="Y4114" i="7"/>
  <c r="Y4115" i="7"/>
  <c r="Y4116" i="7"/>
  <c r="Y4117" i="7"/>
  <c r="Y4118" i="7"/>
  <c r="Y4119" i="7"/>
  <c r="Y4120" i="7"/>
  <c r="Y4121" i="7"/>
  <c r="Y4122" i="7"/>
  <c r="Y4123" i="7"/>
  <c r="Y4124" i="7"/>
  <c r="Y4125" i="7"/>
  <c r="Y4126" i="7"/>
  <c r="Y4127" i="7"/>
  <c r="Y4128" i="7"/>
  <c r="Y4129" i="7"/>
  <c r="Y4130" i="7"/>
  <c r="Y4131" i="7"/>
  <c r="Y4132" i="7"/>
  <c r="Y4133" i="7"/>
  <c r="Y4134" i="7"/>
  <c r="Y4135" i="7"/>
  <c r="Y4136" i="7"/>
  <c r="Y4137" i="7"/>
  <c r="Y4138" i="7"/>
  <c r="Y4139" i="7"/>
  <c r="Y4140" i="7"/>
  <c r="Y4141" i="7"/>
  <c r="Y4142" i="7"/>
  <c r="Y4143" i="7"/>
  <c r="Y4144" i="7"/>
  <c r="Y4145" i="7"/>
  <c r="Y4146" i="7"/>
  <c r="Y4147" i="7"/>
  <c r="Y4148" i="7"/>
  <c r="Y4149" i="7"/>
  <c r="Y4150" i="7"/>
  <c r="Y4151" i="7"/>
  <c r="Y4152" i="7"/>
  <c r="Y4153" i="7"/>
  <c r="Y4154" i="7"/>
  <c r="Y4155" i="7"/>
  <c r="Y4156" i="7"/>
  <c r="Y4157" i="7"/>
  <c r="Y4158" i="7"/>
  <c r="Y4159" i="7"/>
  <c r="Y4160" i="7"/>
  <c r="Y4161" i="7"/>
  <c r="Y4162" i="7"/>
  <c r="Y4163" i="7"/>
  <c r="Y4164" i="7"/>
  <c r="Y4165" i="7"/>
  <c r="Y4166" i="7"/>
  <c r="Y4167" i="7"/>
  <c r="Y4168" i="7"/>
  <c r="Y4169" i="7"/>
  <c r="Y4170" i="7"/>
  <c r="Y4171" i="7"/>
  <c r="Y4172" i="7"/>
  <c r="Y4173" i="7"/>
  <c r="Y4174" i="7"/>
  <c r="Y4175" i="7"/>
  <c r="Y4176" i="7"/>
  <c r="Y4177" i="7"/>
  <c r="Y4178" i="7"/>
  <c r="Y4179" i="7"/>
  <c r="Y4180" i="7"/>
  <c r="Y4181" i="7"/>
  <c r="Y4182" i="7"/>
  <c r="Y4183" i="7"/>
  <c r="Y4184" i="7"/>
  <c r="Y4185" i="7"/>
  <c r="Y4186" i="7"/>
  <c r="Y4187" i="7"/>
  <c r="Y4188" i="7"/>
  <c r="Y4189" i="7"/>
  <c r="Y4190" i="7"/>
  <c r="Y4191" i="7"/>
  <c r="Y4192" i="7"/>
  <c r="Y4193" i="7"/>
  <c r="Y4194" i="7"/>
  <c r="Y4195" i="7"/>
  <c r="Y4196" i="7"/>
  <c r="Y4197" i="7"/>
  <c r="Y4198" i="7"/>
  <c r="Y4199" i="7"/>
  <c r="Y4200" i="7"/>
  <c r="Y4201" i="7"/>
  <c r="Y4202" i="7"/>
  <c r="Y4203" i="7"/>
  <c r="Y4204" i="7"/>
  <c r="Y4205" i="7"/>
  <c r="Y4206" i="7"/>
  <c r="Y4207" i="7"/>
  <c r="Y4208" i="7"/>
  <c r="Y4209" i="7"/>
  <c r="Y4210" i="7"/>
  <c r="Y4211" i="7"/>
  <c r="Y4212" i="7"/>
  <c r="Y4213" i="7"/>
  <c r="Y4214" i="7"/>
  <c r="Y4215" i="7"/>
  <c r="Y4216" i="7"/>
  <c r="Y4217" i="7"/>
  <c r="Y4218" i="7"/>
  <c r="Y4219" i="7"/>
  <c r="Y4220" i="7"/>
  <c r="Y4221" i="7"/>
  <c r="Y4222" i="7"/>
  <c r="Y4223" i="7"/>
  <c r="Y4224" i="7"/>
  <c r="Y4225" i="7"/>
  <c r="Y4226" i="7"/>
  <c r="Y4227" i="7"/>
  <c r="Y4228" i="7"/>
  <c r="Y4229" i="7"/>
  <c r="Y4230" i="7"/>
  <c r="Y4231" i="7"/>
  <c r="Y4232" i="7"/>
  <c r="Y4233" i="7"/>
  <c r="Y4234" i="7"/>
  <c r="Y4235" i="7"/>
  <c r="Y4236" i="7"/>
  <c r="Y4237" i="7"/>
  <c r="Y4238" i="7"/>
  <c r="Y4239" i="7"/>
  <c r="Y4240" i="7"/>
  <c r="Y4241" i="7"/>
  <c r="Y4242" i="7"/>
  <c r="Y4243" i="7"/>
  <c r="Y4244" i="7"/>
  <c r="Y4245" i="7"/>
  <c r="Y4246" i="7"/>
  <c r="Y4247" i="7"/>
  <c r="Y4248" i="7"/>
  <c r="Y4249" i="7"/>
  <c r="Y4250" i="7"/>
  <c r="Y4251" i="7"/>
  <c r="Y4252" i="7"/>
  <c r="Y4253" i="7"/>
  <c r="Y4254" i="7"/>
  <c r="Y4255" i="7"/>
  <c r="Y4256" i="7"/>
  <c r="Y4257" i="7"/>
  <c r="Y4258" i="7"/>
  <c r="Y4259" i="7"/>
  <c r="Y4260" i="7"/>
  <c r="Y4261" i="7"/>
  <c r="Y4262" i="7"/>
  <c r="Y4263" i="7"/>
  <c r="Y4264" i="7"/>
  <c r="Y4265" i="7"/>
  <c r="Y4266" i="7"/>
  <c r="Y4267" i="7"/>
  <c r="Y4268" i="7"/>
  <c r="Y4269" i="7"/>
  <c r="Y4270" i="7"/>
  <c r="Y4271" i="7"/>
  <c r="Y4272" i="7"/>
  <c r="Y4273" i="7"/>
  <c r="Y4274" i="7"/>
  <c r="Y4275" i="7"/>
  <c r="Y4276" i="7"/>
  <c r="Y4277" i="7"/>
  <c r="Y4278" i="7"/>
  <c r="Y4279" i="7"/>
  <c r="Y4280" i="7"/>
  <c r="Y4281" i="7"/>
  <c r="Y4282" i="7"/>
  <c r="Y4283" i="7"/>
  <c r="Y4284" i="7"/>
  <c r="Y4285" i="7"/>
  <c r="Y4286" i="7"/>
  <c r="Y4287" i="7"/>
  <c r="Y4288" i="7"/>
  <c r="Y4289" i="7"/>
  <c r="Y4290" i="7"/>
  <c r="Y4291" i="7"/>
  <c r="Y4292" i="7"/>
  <c r="Y4293" i="7"/>
  <c r="Y4294" i="7"/>
  <c r="Y4295" i="7"/>
  <c r="Y4296" i="7"/>
  <c r="Y4297" i="7"/>
  <c r="Y4298" i="7"/>
  <c r="Y4299" i="7"/>
  <c r="Y4300" i="7"/>
  <c r="Y4301" i="7"/>
  <c r="Y4302" i="7"/>
  <c r="Y4303" i="7"/>
  <c r="Y4304" i="7"/>
  <c r="Y4305" i="7"/>
  <c r="Y4306" i="7"/>
  <c r="Y4307" i="7"/>
  <c r="Y4308" i="7"/>
  <c r="Y4309" i="7"/>
  <c r="Y4310" i="7"/>
  <c r="Y4311" i="7"/>
  <c r="Y4312" i="7"/>
  <c r="Y4313" i="7"/>
  <c r="Y4314" i="7"/>
  <c r="Y4315" i="7"/>
  <c r="Y4316" i="7"/>
  <c r="Y4317" i="7"/>
  <c r="Y4318" i="7"/>
  <c r="Y4319" i="7"/>
  <c r="Y4320" i="7"/>
  <c r="Y4321" i="7"/>
  <c r="Y4322" i="7"/>
  <c r="Y4323" i="7"/>
  <c r="Y4324" i="7"/>
  <c r="Y4325" i="7"/>
  <c r="Y4326" i="7"/>
  <c r="Y4327" i="7"/>
  <c r="Y4328" i="7"/>
  <c r="Y4329" i="7"/>
  <c r="Y4330" i="7"/>
  <c r="Y4331" i="7"/>
  <c r="Y4332" i="7"/>
  <c r="Y4333" i="7"/>
  <c r="Y4334" i="7"/>
  <c r="Y4335" i="7"/>
  <c r="Y4336" i="7"/>
  <c r="Y4337" i="7"/>
  <c r="Y4338" i="7"/>
  <c r="Y4339" i="7"/>
  <c r="Y4340" i="7"/>
  <c r="Y4341" i="7"/>
  <c r="Y4342" i="7"/>
  <c r="Y4343" i="7"/>
  <c r="Y4344" i="7"/>
  <c r="Y4345" i="7"/>
  <c r="Y4346" i="7"/>
  <c r="Y4347" i="7"/>
  <c r="Y4348" i="7"/>
  <c r="Y4349" i="7"/>
  <c r="Y4350" i="7"/>
  <c r="Y4351" i="7"/>
  <c r="Y4352" i="7"/>
  <c r="Y4353" i="7"/>
  <c r="Y4354" i="7"/>
  <c r="Y4355" i="7"/>
  <c r="Y4356" i="7"/>
  <c r="Y4357" i="7"/>
  <c r="Y4358" i="7"/>
  <c r="Y4359" i="7"/>
  <c r="Y4360" i="7"/>
  <c r="Y4361" i="7"/>
  <c r="Y4362" i="7"/>
  <c r="Y4363" i="7"/>
  <c r="Y4364" i="7"/>
  <c r="Y4365" i="7"/>
  <c r="Y4366" i="7"/>
  <c r="Y4367" i="7"/>
  <c r="Y4368" i="7"/>
  <c r="Y4369" i="7"/>
  <c r="Y4370" i="7"/>
  <c r="Y4371" i="7"/>
  <c r="Y4372" i="7"/>
  <c r="Y4373" i="7"/>
  <c r="Y4374" i="7"/>
  <c r="Y4375" i="7"/>
  <c r="Y4376" i="7"/>
  <c r="Y4377" i="7"/>
  <c r="Y4378" i="7"/>
  <c r="Y4379" i="7"/>
  <c r="Y4380" i="7"/>
  <c r="Y4381" i="7"/>
  <c r="Y4382" i="7"/>
  <c r="Y4383" i="7"/>
  <c r="Y4384" i="7"/>
  <c r="Y4385" i="7"/>
  <c r="Y4386" i="7"/>
  <c r="Y4387" i="7"/>
  <c r="Y4388" i="7"/>
  <c r="Y4389" i="7"/>
  <c r="Y4390" i="7"/>
  <c r="Y4391" i="7"/>
  <c r="Y4392" i="7"/>
  <c r="Y4393" i="7"/>
  <c r="Y4394" i="7"/>
  <c r="Y4395" i="7"/>
  <c r="Y4396" i="7"/>
  <c r="Y4397" i="7"/>
  <c r="Y4398" i="7"/>
  <c r="Y4399" i="7"/>
  <c r="Y4400" i="7"/>
  <c r="Y4401" i="7"/>
  <c r="Y4402" i="7"/>
  <c r="Y4403" i="7"/>
  <c r="Y4404" i="7"/>
  <c r="Y4405" i="7"/>
  <c r="Y4406" i="7"/>
  <c r="Y4407" i="7"/>
  <c r="Y4408" i="7"/>
  <c r="Y4409" i="7"/>
  <c r="Y4410" i="7"/>
  <c r="Y4411" i="7"/>
  <c r="Y4412" i="7"/>
  <c r="Y4413" i="7"/>
  <c r="Y4414" i="7"/>
  <c r="Y4415" i="7"/>
  <c r="Y4416" i="7"/>
  <c r="Y4417" i="7"/>
  <c r="Y4418" i="7"/>
  <c r="Y4419" i="7"/>
  <c r="Y4420" i="7"/>
  <c r="Y4421" i="7"/>
  <c r="Y4422" i="7"/>
  <c r="Y4423" i="7"/>
  <c r="Y4424" i="7"/>
  <c r="Y4425" i="7"/>
  <c r="Y4426" i="7"/>
  <c r="Y4427" i="7"/>
  <c r="Y4428" i="7"/>
  <c r="Y4429" i="7"/>
  <c r="Y4430" i="7"/>
  <c r="Y4431" i="7"/>
  <c r="Y4432" i="7"/>
  <c r="Y4433" i="7"/>
  <c r="Y4434" i="7"/>
  <c r="Y4435" i="7"/>
  <c r="Y4436" i="7"/>
  <c r="Y4437" i="7"/>
  <c r="Y4438" i="7"/>
  <c r="Y4439" i="7"/>
  <c r="Y4440" i="7"/>
  <c r="Y4441" i="7"/>
  <c r="Y4442" i="7"/>
  <c r="Y4443" i="7"/>
  <c r="Y4444" i="7"/>
  <c r="Y4445" i="7"/>
  <c r="Y4446" i="7"/>
  <c r="Y4447" i="7"/>
  <c r="Y4448" i="7"/>
  <c r="Y4449" i="7"/>
  <c r="Y4450" i="7"/>
  <c r="Y4451" i="7"/>
  <c r="Y4452" i="7"/>
  <c r="Y4453" i="7"/>
  <c r="Y4454" i="7"/>
  <c r="Y4455" i="7"/>
  <c r="Y4456" i="7"/>
  <c r="Y4457" i="7"/>
  <c r="Y4458" i="7"/>
  <c r="Y4459" i="7"/>
  <c r="Y4460" i="7"/>
  <c r="Y4461" i="7"/>
  <c r="Y4462" i="7"/>
  <c r="Y4463" i="7"/>
  <c r="Y4464" i="7"/>
  <c r="Y4465" i="7"/>
  <c r="Y4466" i="7"/>
  <c r="Y4467" i="7"/>
  <c r="Y4468" i="7"/>
  <c r="Y4469" i="7"/>
  <c r="Y4470" i="7"/>
  <c r="Y4471" i="7"/>
  <c r="Y4472" i="7"/>
  <c r="Y4473" i="7"/>
  <c r="Y4474" i="7"/>
  <c r="Y4475" i="7"/>
  <c r="Y4476" i="7"/>
  <c r="Y4477" i="7"/>
  <c r="Y4478" i="7"/>
  <c r="Y4479" i="7"/>
  <c r="Y4480" i="7"/>
  <c r="Y4481" i="7"/>
  <c r="Y4482" i="7"/>
  <c r="Y4483" i="7"/>
  <c r="Y4484" i="7"/>
  <c r="Y4485" i="7"/>
  <c r="Y4486" i="7"/>
  <c r="Y4487" i="7"/>
  <c r="Y4488" i="7"/>
  <c r="Y4489" i="7"/>
  <c r="Y4490" i="7"/>
  <c r="Y4491" i="7"/>
  <c r="Y4492" i="7"/>
  <c r="Y4493" i="7"/>
  <c r="Y4494" i="7"/>
  <c r="Y4495" i="7"/>
  <c r="Y4496" i="7"/>
  <c r="Y4497" i="7"/>
  <c r="Y4498" i="7"/>
  <c r="Y4499" i="7"/>
  <c r="Y4500" i="7"/>
  <c r="Y4501" i="7"/>
  <c r="Y4502" i="7"/>
  <c r="Y4503" i="7"/>
  <c r="Y4504" i="7"/>
  <c r="Y4505" i="7"/>
  <c r="Y4506" i="7"/>
  <c r="Y4507" i="7"/>
  <c r="Y4508" i="7"/>
  <c r="Y4509" i="7"/>
  <c r="Y4510" i="7"/>
  <c r="Y4511" i="7"/>
  <c r="Y4512" i="7"/>
  <c r="Y4513" i="7"/>
  <c r="Y4514" i="7"/>
  <c r="Y4515" i="7"/>
  <c r="Y4516" i="7"/>
  <c r="Y4517" i="7"/>
  <c r="Y4518" i="7"/>
  <c r="Y4519" i="7"/>
  <c r="Y4520" i="7"/>
  <c r="Y4521" i="7"/>
  <c r="Y4522" i="7"/>
  <c r="Y4523" i="7"/>
  <c r="Y4524" i="7"/>
  <c r="Y4525" i="7"/>
  <c r="Y4526" i="7"/>
  <c r="Y4527" i="7"/>
  <c r="Y4528" i="7"/>
  <c r="Y4529" i="7"/>
  <c r="Y4530" i="7"/>
  <c r="Y4531" i="7"/>
  <c r="Y4532" i="7"/>
  <c r="Y4533" i="7"/>
  <c r="Y4534" i="7"/>
  <c r="Y4535" i="7"/>
  <c r="Y4536" i="7"/>
  <c r="Y4537" i="7"/>
  <c r="Y4538" i="7"/>
  <c r="Y4539" i="7"/>
  <c r="Y4540" i="7"/>
  <c r="Y4541" i="7"/>
  <c r="Y4542" i="7"/>
  <c r="Y4543" i="7"/>
  <c r="Y4544" i="7"/>
  <c r="Y4545" i="7"/>
  <c r="Y4546" i="7"/>
  <c r="Y4547" i="7"/>
  <c r="Y4548" i="7"/>
  <c r="Y4549" i="7"/>
  <c r="Y4550" i="7"/>
  <c r="Y4551" i="7"/>
  <c r="Y4552" i="7"/>
  <c r="Y4553" i="7"/>
  <c r="Y4554" i="7"/>
  <c r="Y4555" i="7"/>
  <c r="Y4556" i="7"/>
  <c r="Y4557" i="7"/>
  <c r="Y4558" i="7"/>
  <c r="Y4559" i="7"/>
  <c r="Y4560" i="7"/>
  <c r="Y4561" i="7"/>
  <c r="Y4562" i="7"/>
  <c r="Y4563" i="7"/>
  <c r="Y4564" i="7"/>
  <c r="Y4565" i="7"/>
  <c r="Y4566" i="7"/>
  <c r="Y4567" i="7"/>
  <c r="Y4568" i="7"/>
  <c r="Y4569" i="7"/>
  <c r="Y4570" i="7"/>
  <c r="Y4571" i="7"/>
  <c r="Y4572" i="7"/>
  <c r="Y4573" i="7"/>
  <c r="Y4574" i="7"/>
  <c r="Y4575" i="7"/>
  <c r="Y4576" i="7"/>
  <c r="Y4577" i="7"/>
  <c r="Y4578" i="7"/>
  <c r="Y4579" i="7"/>
  <c r="Y4580" i="7"/>
  <c r="Y4581" i="7"/>
  <c r="Y4582" i="7"/>
  <c r="Y4583" i="7"/>
  <c r="Y4584" i="7"/>
  <c r="Y4585" i="7"/>
  <c r="Y4586" i="7"/>
  <c r="Y4587" i="7"/>
  <c r="Y4588" i="7"/>
  <c r="Y4589" i="7"/>
  <c r="Y4590" i="7"/>
  <c r="Y4591" i="7"/>
  <c r="Y4592" i="7"/>
  <c r="Y4593" i="7"/>
  <c r="Y4594" i="7"/>
  <c r="Y4595" i="7"/>
  <c r="Y4596" i="7"/>
  <c r="Y4597" i="7"/>
  <c r="Y4598" i="7"/>
  <c r="Y4599" i="7"/>
  <c r="Y4600" i="7"/>
  <c r="Y4601" i="7"/>
  <c r="Y4602" i="7"/>
  <c r="Y4603" i="7"/>
  <c r="Y4604" i="7"/>
  <c r="Y4605" i="7"/>
  <c r="Y4606" i="7"/>
  <c r="Y4607" i="7"/>
  <c r="Y4608" i="7"/>
  <c r="Y4609" i="7"/>
  <c r="Y4610" i="7"/>
  <c r="Y4611" i="7"/>
  <c r="Y4612" i="7"/>
  <c r="Y4613" i="7"/>
  <c r="Y4614" i="7"/>
  <c r="Y4615" i="7"/>
  <c r="Y4616" i="7"/>
  <c r="Y4617" i="7"/>
  <c r="Y4618" i="7"/>
  <c r="Y4619" i="7"/>
  <c r="Y4620" i="7"/>
  <c r="Y4621" i="7"/>
  <c r="Y4622" i="7"/>
  <c r="Y4623" i="7"/>
  <c r="Y4624" i="7"/>
  <c r="Y4625" i="7"/>
  <c r="Y4626" i="7"/>
  <c r="Y4627" i="7"/>
  <c r="Y4628" i="7"/>
  <c r="Y4629" i="7"/>
  <c r="Y4630" i="7"/>
  <c r="Y4631" i="7"/>
  <c r="Y4632" i="7"/>
  <c r="Y4633" i="7"/>
  <c r="Y4634" i="7"/>
  <c r="Y4635" i="7"/>
  <c r="Y4636" i="7"/>
  <c r="Y4637" i="7"/>
  <c r="Y4638" i="7"/>
  <c r="Y4639" i="7"/>
  <c r="Y4640" i="7"/>
  <c r="Y4641" i="7"/>
  <c r="Y4642" i="7"/>
  <c r="Y4643" i="7"/>
  <c r="Y4644" i="7"/>
  <c r="Y4645" i="7"/>
  <c r="Y4646" i="7"/>
  <c r="Y4647" i="7"/>
  <c r="Y4648" i="7"/>
  <c r="Y4649" i="7"/>
  <c r="Y4650" i="7"/>
  <c r="Y4651" i="7"/>
  <c r="Y4652" i="7"/>
  <c r="Y4653" i="7"/>
  <c r="Y4654" i="7"/>
  <c r="Y4655" i="7"/>
  <c r="Y4656" i="7"/>
  <c r="Y4657" i="7"/>
  <c r="Y4658" i="7"/>
  <c r="Y4659" i="7"/>
  <c r="Y4660" i="7"/>
  <c r="Y4661" i="7"/>
  <c r="Y4662" i="7"/>
  <c r="Y4663" i="7"/>
  <c r="Y4664" i="7"/>
  <c r="Y4665" i="7"/>
  <c r="Y4666" i="7"/>
  <c r="Y4667" i="7"/>
  <c r="Y4668" i="7"/>
  <c r="Y4669" i="7"/>
  <c r="Y4670" i="7"/>
  <c r="Y4671" i="7"/>
  <c r="Y4672" i="7"/>
  <c r="Y4673" i="7"/>
  <c r="Y4674" i="7"/>
  <c r="Y4675" i="7"/>
  <c r="Y4676" i="7"/>
  <c r="Y4677" i="7"/>
  <c r="Y4678" i="7"/>
  <c r="Y4679" i="7"/>
  <c r="Y4680" i="7"/>
  <c r="Y4681" i="7"/>
  <c r="Y4682" i="7"/>
  <c r="Y4683" i="7"/>
  <c r="Y4684" i="7"/>
  <c r="Y4685" i="7"/>
  <c r="Y4686" i="7"/>
  <c r="Y4687" i="7"/>
  <c r="Y4688" i="7"/>
  <c r="Y4689" i="7"/>
  <c r="Y4690" i="7"/>
  <c r="Y4691" i="7"/>
  <c r="Y4692" i="7"/>
  <c r="Y4693" i="7"/>
  <c r="Y4694" i="7"/>
  <c r="Y4695" i="7"/>
  <c r="Y4696" i="7"/>
  <c r="Y4697" i="7"/>
  <c r="Y4698" i="7"/>
  <c r="Y4699" i="7"/>
  <c r="Y4700" i="7"/>
  <c r="Y4701" i="7"/>
  <c r="Y4702" i="7"/>
  <c r="Y4703" i="7"/>
  <c r="Y4704" i="7"/>
  <c r="Y4705" i="7"/>
  <c r="Y4706" i="7"/>
  <c r="Y4707" i="7"/>
  <c r="Y4708" i="7"/>
  <c r="Y4709" i="7"/>
  <c r="Y4710" i="7"/>
  <c r="Y4711" i="7"/>
  <c r="Y4712" i="7"/>
  <c r="Y4713" i="7"/>
  <c r="Y4714" i="7"/>
  <c r="Y4715" i="7"/>
  <c r="Y4716" i="7"/>
  <c r="Y4717" i="7"/>
  <c r="Y4718" i="7"/>
  <c r="Y4719" i="7"/>
  <c r="Y4720" i="7"/>
  <c r="Y4721" i="7"/>
  <c r="Y4722" i="7"/>
  <c r="Y4723" i="7"/>
  <c r="Y4724" i="7"/>
  <c r="Y4725" i="7"/>
  <c r="Y4726" i="7"/>
  <c r="Y4727" i="7"/>
  <c r="Y4728" i="7"/>
  <c r="Y4729" i="7"/>
  <c r="Y4730" i="7"/>
  <c r="Y4731" i="7"/>
  <c r="Y4732" i="7"/>
  <c r="Y4733" i="7"/>
  <c r="Y4734" i="7"/>
  <c r="Y4735" i="7"/>
  <c r="Y4736" i="7"/>
  <c r="Y4737" i="7"/>
  <c r="Y4738" i="7"/>
  <c r="Y4739" i="7"/>
  <c r="Y4740" i="7"/>
  <c r="Y4741" i="7"/>
  <c r="Y4742" i="7"/>
  <c r="Y4743" i="7"/>
  <c r="Y4744" i="7"/>
  <c r="Y4745" i="7"/>
  <c r="Y4746" i="7"/>
  <c r="Y4747" i="7"/>
  <c r="Y4748" i="7"/>
  <c r="Y4749" i="7"/>
  <c r="Y4750" i="7"/>
  <c r="Y4751" i="7"/>
  <c r="Y4752" i="7"/>
  <c r="Y4753" i="7"/>
  <c r="Y4754" i="7"/>
  <c r="Y4755" i="7"/>
  <c r="Y4756" i="7"/>
  <c r="Y4757" i="7"/>
  <c r="Y4758" i="7"/>
  <c r="Y4759" i="7"/>
  <c r="Y4760" i="7"/>
  <c r="Y4761" i="7"/>
  <c r="Y4762" i="7"/>
  <c r="Y4763" i="7"/>
  <c r="Y4764" i="7"/>
  <c r="Y4765" i="7"/>
  <c r="Y4766" i="7"/>
  <c r="Y4767" i="7"/>
  <c r="Y4768" i="7"/>
  <c r="Y4769" i="7"/>
  <c r="Y4770" i="7"/>
  <c r="Y4771" i="7"/>
  <c r="Y4772" i="7"/>
  <c r="Y4773" i="7"/>
  <c r="Y4774" i="7"/>
  <c r="Y4775" i="7"/>
  <c r="Y4776" i="7"/>
  <c r="Y4777" i="7"/>
  <c r="Y4778" i="7"/>
  <c r="Y4779" i="7"/>
  <c r="Y4780" i="7"/>
  <c r="Y4781" i="7"/>
  <c r="Y4782" i="7"/>
  <c r="Y4783" i="7"/>
  <c r="Y4784" i="7"/>
  <c r="Y4785" i="7"/>
  <c r="Y4786" i="7"/>
  <c r="Y4787" i="7"/>
  <c r="Y4788" i="7"/>
  <c r="Y4789" i="7"/>
  <c r="Y4790" i="7"/>
  <c r="Y4791" i="7"/>
  <c r="Y4792" i="7"/>
  <c r="Y4793" i="7"/>
  <c r="Y4794" i="7"/>
  <c r="Y4795" i="7"/>
  <c r="Y4796" i="7"/>
  <c r="Y4797" i="7"/>
  <c r="Y4798" i="7"/>
  <c r="Y4799" i="7"/>
  <c r="Y4800" i="7"/>
  <c r="Y4801" i="7"/>
  <c r="Y4802" i="7"/>
  <c r="Y4803" i="7"/>
  <c r="Y4804" i="7"/>
  <c r="Y4805" i="7"/>
  <c r="Y4806" i="7"/>
  <c r="Y4807" i="7"/>
  <c r="Y4808" i="7"/>
  <c r="Y4809" i="7"/>
  <c r="Y4810" i="7"/>
  <c r="Y4811" i="7"/>
  <c r="Y4812" i="7"/>
  <c r="Y4813" i="7"/>
  <c r="Y4814" i="7"/>
  <c r="Y4815" i="7"/>
  <c r="Y4816" i="7"/>
  <c r="Y4817" i="7"/>
  <c r="Y4818" i="7"/>
  <c r="Y4819" i="7"/>
  <c r="Y4820" i="7"/>
  <c r="Y4821" i="7"/>
  <c r="Y4822" i="7"/>
  <c r="Y4823" i="7"/>
  <c r="Y4824" i="7"/>
  <c r="Y4825" i="7"/>
  <c r="Y4826" i="7"/>
  <c r="Y4827" i="7"/>
  <c r="Y4828" i="7"/>
  <c r="Y4829" i="7"/>
  <c r="Y4830" i="7"/>
  <c r="Y4831" i="7"/>
  <c r="Y4832" i="7"/>
  <c r="Y4833" i="7"/>
  <c r="Y4834" i="7"/>
  <c r="Y4835" i="7"/>
  <c r="Y4836" i="7"/>
  <c r="Y4837" i="7"/>
  <c r="Y4838" i="7"/>
  <c r="Y4839" i="7"/>
  <c r="Y4840" i="7"/>
  <c r="Y4841" i="7"/>
  <c r="Y4842" i="7"/>
  <c r="Y4843" i="7"/>
  <c r="Y4844" i="7"/>
  <c r="Y4845" i="7"/>
  <c r="Y4846" i="7"/>
  <c r="Y4847" i="7"/>
  <c r="Y4848" i="7"/>
  <c r="Y4849" i="7"/>
  <c r="Y4850" i="7"/>
  <c r="Y4851" i="7"/>
  <c r="Y4852" i="7"/>
  <c r="Y4853" i="7"/>
  <c r="Y4854" i="7"/>
  <c r="Y4855" i="7"/>
  <c r="Y4856" i="7"/>
  <c r="Y4857" i="7"/>
  <c r="Y4858" i="7"/>
  <c r="Y4859" i="7"/>
  <c r="Y4860" i="7"/>
  <c r="Y4861" i="7"/>
  <c r="Y4862" i="7"/>
  <c r="Y4863" i="7"/>
  <c r="Y4864" i="7"/>
  <c r="Y4865" i="7"/>
  <c r="Y4866" i="7"/>
  <c r="Y4867" i="7"/>
  <c r="Y4868" i="7"/>
  <c r="Y4869" i="7"/>
  <c r="Y4870" i="7"/>
  <c r="Y4871" i="7"/>
  <c r="Y4872" i="7"/>
  <c r="Y4873" i="7"/>
  <c r="Y4874" i="7"/>
  <c r="Y4875" i="7"/>
  <c r="Y4876" i="7"/>
  <c r="Y4877" i="7"/>
  <c r="Y4878" i="7"/>
  <c r="Y4879" i="7"/>
  <c r="Y4880" i="7"/>
  <c r="Y4881" i="7"/>
  <c r="Y4882" i="7"/>
  <c r="Y4883" i="7"/>
  <c r="Y4884" i="7"/>
  <c r="Y4885" i="7"/>
  <c r="Y4886" i="7"/>
  <c r="Y4887" i="7"/>
  <c r="Y4888" i="7"/>
  <c r="Y4889" i="7"/>
  <c r="Y4890" i="7"/>
  <c r="Y4891" i="7"/>
  <c r="Y4892" i="7"/>
  <c r="Y4893" i="7"/>
  <c r="Y4894" i="7"/>
  <c r="Y4895" i="7"/>
  <c r="Y4896" i="7"/>
  <c r="Y4897" i="7"/>
  <c r="Y4898" i="7"/>
  <c r="Y4899" i="7"/>
  <c r="Y4900" i="7"/>
  <c r="Y4901" i="7"/>
  <c r="Y4902" i="7"/>
  <c r="Y4903" i="7"/>
  <c r="Y4904" i="7"/>
  <c r="Y4905" i="7"/>
  <c r="Y4906" i="7"/>
  <c r="Y4907" i="7"/>
  <c r="Y4908" i="7"/>
  <c r="Y4909" i="7"/>
  <c r="Y4910" i="7"/>
  <c r="Y4911" i="7"/>
  <c r="Y4912" i="7"/>
  <c r="Y4913" i="7"/>
  <c r="Y4914" i="7"/>
  <c r="Y4915" i="7"/>
  <c r="Y4916" i="7"/>
  <c r="Y4917" i="7"/>
  <c r="Y4918" i="7"/>
  <c r="Y4919" i="7"/>
  <c r="Y4920" i="7"/>
  <c r="Y4921" i="7"/>
  <c r="Y4922" i="7"/>
  <c r="Y4923" i="7"/>
  <c r="Y4924" i="7"/>
  <c r="Y4925" i="7"/>
  <c r="Y4926" i="7"/>
  <c r="Y4927" i="7"/>
  <c r="Y4928" i="7"/>
  <c r="Y4929" i="7"/>
  <c r="Y4930" i="7"/>
  <c r="Y4931" i="7"/>
  <c r="Y4932" i="7"/>
  <c r="Y4933" i="7"/>
  <c r="Y4934" i="7"/>
  <c r="Y4935" i="7"/>
  <c r="Y4936" i="7"/>
  <c r="Y4937" i="7"/>
  <c r="Y4938" i="7"/>
  <c r="Y4939" i="7"/>
  <c r="Y4940" i="7"/>
  <c r="Y4941" i="7"/>
  <c r="Y4942" i="7"/>
  <c r="Y4943" i="7"/>
  <c r="Y4944" i="7"/>
  <c r="Y4945" i="7"/>
  <c r="Y4946" i="7"/>
  <c r="Y4947" i="7"/>
  <c r="Y4948" i="7"/>
  <c r="Y4949" i="7"/>
  <c r="Y4950" i="7"/>
  <c r="Y4951" i="7"/>
  <c r="Y4952" i="7"/>
  <c r="Y4953" i="7"/>
  <c r="Y4954" i="7"/>
  <c r="Y4955" i="7"/>
  <c r="Y4956" i="7"/>
  <c r="Y4957" i="7"/>
  <c r="Y4958" i="7"/>
  <c r="Y4959" i="7"/>
  <c r="Y4960" i="7"/>
  <c r="Y4961" i="7"/>
  <c r="Y4962" i="7"/>
  <c r="Y4963" i="7"/>
  <c r="Y4964" i="7"/>
  <c r="Y4965" i="7"/>
  <c r="Y4966" i="7"/>
  <c r="Y4967" i="7"/>
  <c r="Y4968" i="7"/>
  <c r="Y4969" i="7"/>
  <c r="Y4970" i="7"/>
  <c r="Y4971" i="7"/>
  <c r="Y4972" i="7"/>
  <c r="Y4973" i="7"/>
  <c r="Y4974" i="7"/>
  <c r="Y4975" i="7"/>
  <c r="Y4976" i="7"/>
  <c r="Y4977" i="7"/>
  <c r="Y4978" i="7"/>
  <c r="Y4979" i="7"/>
  <c r="Y4980" i="7"/>
  <c r="Y4981" i="7"/>
  <c r="Y4982" i="7"/>
  <c r="Y4983" i="7"/>
  <c r="Y4984" i="7"/>
  <c r="Y4985" i="7"/>
  <c r="Y4986" i="7"/>
  <c r="Y4987" i="7"/>
  <c r="Y4988" i="7"/>
  <c r="Y4989" i="7"/>
  <c r="Y4990" i="7"/>
  <c r="Y4991" i="7"/>
  <c r="Y4992" i="7"/>
  <c r="Y4993" i="7"/>
  <c r="Y4994" i="7"/>
  <c r="Y4995" i="7"/>
  <c r="Y4996" i="7"/>
  <c r="Y4997" i="7"/>
  <c r="Y4998" i="7"/>
  <c r="Y4999" i="7"/>
  <c r="Y5000" i="7"/>
  <c r="Y5001" i="7"/>
  <c r="Y5002" i="7"/>
  <c r="Y5003" i="7"/>
  <c r="Y5004" i="7"/>
  <c r="Y5005" i="7"/>
  <c r="Y5006" i="7"/>
  <c r="Y5007" i="7"/>
  <c r="Y5008" i="7"/>
  <c r="Y5009" i="7"/>
  <c r="Y5010" i="7"/>
  <c r="Y5011" i="7"/>
  <c r="Y5012" i="7"/>
  <c r="Y5013" i="7"/>
  <c r="Y5014" i="7"/>
  <c r="Y5015" i="7"/>
  <c r="Y5016" i="7"/>
  <c r="Y5017" i="7"/>
  <c r="Y5018" i="7"/>
  <c r="Y5019" i="7"/>
  <c r="Y5020" i="7"/>
  <c r="Y5021" i="7"/>
  <c r="Y5022" i="7"/>
  <c r="Y5023" i="7"/>
  <c r="Y5024" i="7"/>
  <c r="Y5025" i="7"/>
  <c r="Y5026" i="7"/>
  <c r="Y5027" i="7"/>
  <c r="Y5028" i="7"/>
  <c r="Y5029" i="7"/>
  <c r="Y5030" i="7"/>
  <c r="Y5031" i="7"/>
  <c r="Y5032" i="7"/>
  <c r="Y5033" i="7"/>
  <c r="Y5034" i="7"/>
  <c r="Y5035" i="7"/>
  <c r="Y5036" i="7"/>
  <c r="Y5037" i="7"/>
  <c r="Y5038" i="7"/>
  <c r="Y5039" i="7"/>
  <c r="Y5040" i="7"/>
  <c r="Y5041" i="7"/>
  <c r="Y5042" i="7"/>
  <c r="Y5043" i="7"/>
  <c r="Y5044" i="7"/>
  <c r="Y5045" i="7"/>
  <c r="Y5046" i="7"/>
  <c r="Y5047" i="7"/>
  <c r="Y5048" i="7"/>
  <c r="Y5049" i="7"/>
  <c r="Y5050" i="7"/>
  <c r="Y5051" i="7"/>
  <c r="Y5052" i="7"/>
  <c r="Y5053" i="7"/>
  <c r="Y5054" i="7"/>
  <c r="Y5055" i="7"/>
  <c r="Y5056" i="7"/>
  <c r="Y5057" i="7"/>
  <c r="Y5058" i="7"/>
  <c r="Y5059" i="7"/>
  <c r="Y5060" i="7"/>
  <c r="Y5061" i="7"/>
  <c r="Y5062" i="7"/>
  <c r="Y5063" i="7"/>
  <c r="Y5064" i="7"/>
  <c r="Y5065" i="7"/>
  <c r="Y5066" i="7"/>
  <c r="Y5067" i="7"/>
  <c r="Y5068" i="7"/>
  <c r="Y5069" i="7"/>
  <c r="Y5070" i="7"/>
  <c r="Y5071" i="7"/>
  <c r="Y5072" i="7"/>
  <c r="Y5073" i="7"/>
  <c r="Y5074" i="7"/>
  <c r="Y5075" i="7"/>
  <c r="Y5076" i="7"/>
  <c r="Y5077" i="7"/>
  <c r="Y5078" i="7"/>
  <c r="Y5079" i="7"/>
  <c r="Y5080" i="7"/>
  <c r="Y5081" i="7"/>
  <c r="Y5082" i="7"/>
  <c r="Y5083" i="7"/>
  <c r="Y5084" i="7"/>
  <c r="Y5085" i="7"/>
  <c r="Y5086" i="7"/>
  <c r="Y5087" i="7"/>
  <c r="Y5088" i="7"/>
  <c r="Y5089" i="7"/>
  <c r="Y5090" i="7"/>
  <c r="Y5091" i="7"/>
  <c r="Y5092" i="7"/>
  <c r="Y5093" i="7"/>
  <c r="Y5094" i="7"/>
  <c r="Y5095" i="7"/>
  <c r="Y5096" i="7"/>
  <c r="Y5097" i="7"/>
  <c r="Y5098" i="7"/>
  <c r="Y5099" i="7"/>
  <c r="Y5100" i="7"/>
  <c r="Y5101" i="7"/>
  <c r="Y5102" i="7"/>
  <c r="Y5103" i="7"/>
  <c r="Y5104" i="7"/>
  <c r="Y5105" i="7"/>
  <c r="Y5106" i="7"/>
  <c r="Y5107" i="7"/>
  <c r="Y5108" i="7"/>
  <c r="Y5109" i="7"/>
  <c r="Y5110" i="7"/>
  <c r="Y5111" i="7"/>
  <c r="Y5112" i="7"/>
  <c r="Y5113" i="7"/>
  <c r="Y5114" i="7"/>
  <c r="Y5115" i="7"/>
  <c r="Y5116" i="7"/>
  <c r="Y5117" i="7"/>
  <c r="Y5118" i="7"/>
  <c r="Y5119" i="7"/>
  <c r="Y5120" i="7"/>
  <c r="Y5121" i="7"/>
  <c r="Y5122" i="7"/>
  <c r="Y5123" i="7"/>
  <c r="Y5124" i="7"/>
  <c r="Y5125" i="7"/>
  <c r="Y5126" i="7"/>
  <c r="Y5127" i="7"/>
  <c r="Y5128" i="7"/>
  <c r="Y5129" i="7"/>
  <c r="Y5130" i="7"/>
  <c r="Y5131" i="7"/>
  <c r="Y5132" i="7"/>
  <c r="Y5133" i="7"/>
  <c r="Y5134" i="7"/>
  <c r="Y5135" i="7"/>
  <c r="Y5136" i="7"/>
  <c r="Y5137" i="7"/>
  <c r="Y5138" i="7"/>
  <c r="Y5139" i="7"/>
  <c r="Y5140" i="7"/>
  <c r="Y5141" i="7"/>
  <c r="Y5142" i="7"/>
  <c r="Y5143" i="7"/>
  <c r="Y5144" i="7"/>
  <c r="Y5145" i="7"/>
  <c r="Y5146" i="7"/>
  <c r="Y5147" i="7"/>
  <c r="Y5148" i="7"/>
  <c r="Y5149" i="7"/>
  <c r="Y5150" i="7"/>
  <c r="Y5151" i="7"/>
  <c r="Y5152" i="7"/>
  <c r="Y5153" i="7"/>
  <c r="Y5154" i="7"/>
  <c r="Y5155" i="7"/>
  <c r="Y5156" i="7"/>
  <c r="Y5157" i="7"/>
  <c r="Y5158" i="7"/>
  <c r="Y5159" i="7"/>
  <c r="Y5160" i="7"/>
  <c r="Y5161" i="7"/>
  <c r="Y5162" i="7"/>
  <c r="Y5163" i="7"/>
  <c r="Y5164" i="7"/>
  <c r="Y5165" i="7"/>
  <c r="Y5166" i="7"/>
  <c r="Y5167" i="7"/>
  <c r="Y5168" i="7"/>
  <c r="Y5169" i="7"/>
  <c r="Y5170" i="7"/>
  <c r="Y5171" i="7"/>
  <c r="Y5172" i="7"/>
  <c r="Y5173" i="7"/>
  <c r="Y5174" i="7"/>
  <c r="Y5175" i="7"/>
  <c r="Y5176" i="7"/>
  <c r="Y5177" i="7"/>
  <c r="Y5178" i="7"/>
  <c r="Y5179" i="7"/>
  <c r="Y5180" i="7"/>
  <c r="Y5181" i="7"/>
  <c r="Y5182" i="7"/>
  <c r="Y5183" i="7"/>
  <c r="Y5184" i="7"/>
  <c r="Y5185" i="7"/>
  <c r="Y5186" i="7"/>
  <c r="Y5187" i="7"/>
  <c r="Y5188" i="7"/>
  <c r="Y5189" i="7"/>
  <c r="Y5190" i="7"/>
  <c r="Y5191" i="7"/>
  <c r="Y5192" i="7"/>
  <c r="Y5193" i="7"/>
  <c r="Y5194" i="7"/>
  <c r="Y5195" i="7"/>
  <c r="Y5196" i="7"/>
  <c r="Y5197" i="7"/>
  <c r="Y5198" i="7"/>
  <c r="Y5199" i="7"/>
  <c r="Y5200" i="7"/>
  <c r="Y5201" i="7"/>
  <c r="Y5202" i="7"/>
  <c r="Y5203" i="7"/>
  <c r="Y5204" i="7"/>
  <c r="Y5205" i="7"/>
  <c r="Y5206" i="7"/>
  <c r="Y5207" i="7"/>
  <c r="Y5208" i="7"/>
  <c r="Y5209" i="7"/>
  <c r="Y5210" i="7"/>
  <c r="Y5211" i="7"/>
  <c r="Y5212" i="7"/>
  <c r="Y5213" i="7"/>
  <c r="Y5214" i="7"/>
  <c r="Y5215" i="7"/>
  <c r="Y5216" i="7"/>
  <c r="Y5217" i="7"/>
  <c r="Y5218" i="7"/>
  <c r="Y5219" i="7"/>
  <c r="Y5220" i="7"/>
  <c r="Y5221" i="7"/>
  <c r="Y5222" i="7"/>
  <c r="Y5223" i="7"/>
  <c r="Y5224" i="7"/>
  <c r="Y5225" i="7"/>
  <c r="Y5226" i="7"/>
  <c r="Y5227" i="7"/>
  <c r="Y5228" i="7"/>
  <c r="Y5229" i="7"/>
  <c r="Y5230" i="7"/>
  <c r="Y5231" i="7"/>
  <c r="Y5232" i="7"/>
  <c r="Y5233" i="7"/>
  <c r="Y5234" i="7"/>
  <c r="Y5235" i="7"/>
  <c r="Y5236" i="7"/>
  <c r="Y5237" i="7"/>
  <c r="Y5238" i="7"/>
  <c r="Y5239" i="7"/>
  <c r="Y5240" i="7"/>
  <c r="Y5241" i="7"/>
  <c r="Y5242" i="7"/>
  <c r="Y5243" i="7"/>
  <c r="Y5244" i="7"/>
  <c r="Y5245" i="7"/>
  <c r="Y5246" i="7"/>
  <c r="Y5247" i="7"/>
  <c r="Y5248" i="7"/>
  <c r="Y5249" i="7"/>
  <c r="Y5250" i="7"/>
  <c r="Y5251" i="7"/>
  <c r="Y5252" i="7"/>
  <c r="Y5253" i="7"/>
  <c r="Y5254" i="7"/>
  <c r="Y5255" i="7"/>
  <c r="Y5256" i="7"/>
  <c r="Y5257" i="7"/>
  <c r="Y5258" i="7"/>
  <c r="Y5259" i="7"/>
  <c r="Y5260" i="7"/>
  <c r="Y5261" i="7"/>
  <c r="Y5262" i="7"/>
  <c r="Y5263" i="7"/>
  <c r="Y5264" i="7"/>
  <c r="Y5265" i="7"/>
  <c r="Y5266" i="7"/>
  <c r="Y5267" i="7"/>
  <c r="Y5268" i="7"/>
  <c r="Y5269" i="7"/>
  <c r="Y5270" i="7"/>
  <c r="Y5271" i="7"/>
  <c r="Y5272" i="7"/>
  <c r="Y5273" i="7"/>
  <c r="Y5274" i="7"/>
  <c r="Y5275" i="7"/>
  <c r="Y5276" i="7"/>
  <c r="Y5277" i="7"/>
  <c r="Y5278" i="7"/>
  <c r="Y5279" i="7"/>
  <c r="Y5280" i="7"/>
  <c r="Y5281" i="7"/>
  <c r="Y5282" i="7"/>
  <c r="Y5283" i="7"/>
  <c r="Y5284" i="7"/>
  <c r="Y5285" i="7"/>
  <c r="Y5286" i="7"/>
  <c r="Y5287" i="7"/>
  <c r="Y5288" i="7"/>
  <c r="Y5289" i="7"/>
  <c r="Y5290" i="7"/>
  <c r="Y5291" i="7"/>
  <c r="Y5292" i="7"/>
  <c r="Y5293" i="7"/>
  <c r="Y5294" i="7"/>
  <c r="Y5295" i="7"/>
  <c r="Y5296" i="7"/>
  <c r="Y5297" i="7"/>
  <c r="Y5298" i="7"/>
  <c r="Y5299" i="7"/>
  <c r="Y5300" i="7"/>
  <c r="Y5301" i="7"/>
  <c r="Y5302" i="7"/>
  <c r="Y5303" i="7"/>
  <c r="Y5304" i="7"/>
  <c r="Y5305" i="7"/>
  <c r="Y5306" i="7"/>
  <c r="Y5307" i="7"/>
  <c r="Y5308" i="7"/>
  <c r="Y5309" i="7"/>
  <c r="Y5310" i="7"/>
  <c r="Y5311" i="7"/>
  <c r="Y5312" i="7"/>
  <c r="Y5313" i="7"/>
  <c r="Y5314" i="7"/>
  <c r="Y5315" i="7"/>
  <c r="Y5316" i="7"/>
  <c r="Y5317" i="7"/>
  <c r="Y5318" i="7"/>
  <c r="Y5319" i="7"/>
  <c r="Y5320" i="7"/>
  <c r="Y5321" i="7"/>
  <c r="Y5322" i="7"/>
  <c r="Y5323" i="7"/>
  <c r="Y5324" i="7"/>
  <c r="Y5325" i="7"/>
  <c r="Y5326" i="7"/>
  <c r="Y5327" i="7"/>
  <c r="Y5328" i="7"/>
  <c r="Y5329" i="7"/>
  <c r="Y5330" i="7"/>
  <c r="Y5331" i="7"/>
  <c r="Y5332" i="7"/>
  <c r="Y5333" i="7"/>
  <c r="Y5334" i="7"/>
  <c r="Y5335" i="7"/>
  <c r="Y5336" i="7"/>
  <c r="Y5337" i="7"/>
  <c r="Y5338" i="7"/>
  <c r="Y5339" i="7"/>
  <c r="Y5340" i="7"/>
  <c r="Y5341" i="7"/>
  <c r="Y5342" i="7"/>
  <c r="Y5343" i="7"/>
  <c r="Y5344" i="7"/>
  <c r="Y5345" i="7"/>
  <c r="Y5346" i="7"/>
  <c r="Y5347" i="7"/>
  <c r="Y5348" i="7"/>
  <c r="Y5349" i="7"/>
  <c r="Y5350" i="7"/>
  <c r="Y5351" i="7"/>
  <c r="Y5352" i="7"/>
  <c r="Y5353" i="7"/>
  <c r="Y5354" i="7"/>
  <c r="Y5355" i="7"/>
  <c r="Y5356" i="7"/>
  <c r="Y5357" i="7"/>
  <c r="Y5358" i="7"/>
  <c r="Y5359" i="7"/>
  <c r="Y5360" i="7"/>
  <c r="Y5361" i="7"/>
  <c r="Y5362" i="7"/>
  <c r="Y5363" i="7"/>
  <c r="Y5364" i="7"/>
  <c r="Y5365" i="7"/>
  <c r="Y5366" i="7"/>
  <c r="Y5367" i="7"/>
  <c r="Y5368" i="7"/>
  <c r="Y5369" i="7"/>
  <c r="Y5370" i="7"/>
  <c r="Y5371" i="7"/>
  <c r="Y5372" i="7"/>
  <c r="Y5373" i="7"/>
  <c r="Y5374" i="7"/>
  <c r="Y5375" i="7"/>
  <c r="Y5376" i="7"/>
  <c r="Y5377" i="7"/>
  <c r="Y5378" i="7"/>
  <c r="Y5379" i="7"/>
  <c r="Y5380" i="7"/>
  <c r="Y5381" i="7"/>
  <c r="Y5382" i="7"/>
  <c r="Y5383" i="7"/>
  <c r="Y5384" i="7"/>
  <c r="Y5385" i="7"/>
  <c r="Y5386" i="7"/>
  <c r="Y5387" i="7"/>
  <c r="Y5388" i="7"/>
  <c r="Y5389" i="7"/>
  <c r="Y5390" i="7"/>
  <c r="Y5391" i="7"/>
  <c r="Y5392" i="7"/>
  <c r="Y5393" i="7"/>
  <c r="Y5394" i="7"/>
  <c r="Y5395" i="7"/>
  <c r="Y5396" i="7"/>
  <c r="Y5397" i="7"/>
  <c r="Y5398" i="7"/>
  <c r="Y5399" i="7"/>
  <c r="Y5400" i="7"/>
  <c r="Y5401" i="7"/>
  <c r="Y5402" i="7"/>
  <c r="Y5403" i="7"/>
  <c r="Y5404" i="7"/>
  <c r="Y5405" i="7"/>
  <c r="Y5406" i="7"/>
  <c r="Y5407" i="7"/>
  <c r="Y5408" i="7"/>
  <c r="Y5409" i="7"/>
  <c r="Y5410" i="7"/>
  <c r="Y5411" i="7"/>
  <c r="Y5412" i="7"/>
  <c r="Y5413" i="7"/>
  <c r="Y5414" i="7"/>
  <c r="Y5415" i="7"/>
  <c r="Y5416" i="7"/>
  <c r="Y5417" i="7"/>
  <c r="Y5418" i="7"/>
  <c r="Y5419" i="7"/>
  <c r="Y5420" i="7"/>
  <c r="Y5421" i="7"/>
  <c r="Y5422" i="7"/>
  <c r="Y5423" i="7"/>
  <c r="Y5424" i="7"/>
  <c r="Y5425" i="7"/>
  <c r="Y5426" i="7"/>
  <c r="Y5427" i="7"/>
  <c r="Y5428" i="7"/>
  <c r="Y5429" i="7"/>
  <c r="Y5430" i="7"/>
  <c r="Y5431" i="7"/>
  <c r="Y5432" i="7"/>
  <c r="Y5433" i="7"/>
  <c r="Y5434" i="7"/>
  <c r="Y5435" i="7"/>
  <c r="Y5436" i="7"/>
  <c r="Y5437" i="7"/>
  <c r="Y5438" i="7"/>
  <c r="Y5439" i="7"/>
  <c r="Y5440" i="7"/>
  <c r="Y5441" i="7"/>
  <c r="Y5442" i="7"/>
  <c r="Y5443" i="7"/>
  <c r="Y5444" i="7"/>
  <c r="Y5445" i="7"/>
  <c r="Y5446" i="7"/>
  <c r="Y5447" i="7"/>
  <c r="Y5448" i="7"/>
  <c r="Y5449" i="7"/>
  <c r="Y5450" i="7"/>
  <c r="Y5451" i="7"/>
  <c r="Y5452" i="7"/>
  <c r="Y5453" i="7"/>
  <c r="Y5454" i="7"/>
  <c r="Y5455" i="7"/>
  <c r="Y5456" i="7"/>
  <c r="Y5457" i="7"/>
  <c r="Y5458" i="7"/>
  <c r="Y5459" i="7"/>
  <c r="Y5460" i="7"/>
  <c r="Y5461" i="7"/>
  <c r="Y5462" i="7"/>
  <c r="Y5463" i="7"/>
  <c r="Y5464" i="7"/>
  <c r="Y5465" i="7"/>
  <c r="Y5466" i="7"/>
  <c r="Y5467" i="7"/>
  <c r="Y5468" i="7"/>
  <c r="Y5469" i="7"/>
  <c r="Y5470" i="7"/>
  <c r="Y5471" i="7"/>
  <c r="Y5472" i="7"/>
  <c r="Y5473" i="7"/>
  <c r="Y5474" i="7"/>
  <c r="Y5475" i="7"/>
  <c r="Y5476" i="7"/>
  <c r="Y5477" i="7"/>
  <c r="Y5478" i="7"/>
  <c r="Y5479" i="7"/>
  <c r="Y5480" i="7"/>
  <c r="Y5481" i="7"/>
  <c r="Y5482" i="7"/>
  <c r="Y5483" i="7"/>
  <c r="Y5484" i="7"/>
  <c r="Y5485" i="7"/>
  <c r="Y5486" i="7"/>
  <c r="Y5487" i="7"/>
  <c r="Y5488" i="7"/>
  <c r="Y5489" i="7"/>
  <c r="Y5490" i="7"/>
  <c r="Y5491" i="7"/>
  <c r="Y5492" i="7"/>
  <c r="Y5493" i="7"/>
  <c r="Y5494" i="7"/>
  <c r="Y5495" i="7"/>
  <c r="Y5496" i="7"/>
  <c r="Y5497" i="7"/>
  <c r="Y5498" i="7"/>
  <c r="Y5499" i="7"/>
  <c r="Y5500" i="7"/>
  <c r="Y5501" i="7"/>
  <c r="Y5502" i="7"/>
  <c r="Y5503" i="7"/>
  <c r="Y5504" i="7"/>
  <c r="Y5505" i="7"/>
  <c r="Y5506" i="7"/>
  <c r="Y5507" i="7"/>
  <c r="Y5508" i="7"/>
  <c r="Y5509" i="7"/>
  <c r="Y5510" i="7"/>
  <c r="Y5511" i="7"/>
  <c r="Y5512" i="7"/>
  <c r="Y5513" i="7"/>
  <c r="Y5514" i="7"/>
  <c r="Y5515" i="7"/>
  <c r="Y5516" i="7"/>
  <c r="Y5517" i="7"/>
  <c r="Y5518" i="7"/>
  <c r="Y5519" i="7"/>
  <c r="Y5520" i="7"/>
  <c r="Y5521" i="7"/>
  <c r="Y5522" i="7"/>
  <c r="Y5523" i="7"/>
  <c r="Y5524" i="7"/>
  <c r="Y5525" i="7"/>
  <c r="Y5526" i="7"/>
  <c r="Y5527" i="7"/>
  <c r="Y5528" i="7"/>
  <c r="Y5529" i="7"/>
  <c r="Y5530" i="7"/>
  <c r="Y5531" i="7"/>
  <c r="Y5532" i="7"/>
  <c r="Y5533" i="7"/>
  <c r="Y5534" i="7"/>
  <c r="Y5535" i="7"/>
  <c r="Y5536" i="7"/>
  <c r="Y5537" i="7"/>
  <c r="Y5538" i="7"/>
  <c r="Y5539" i="7"/>
  <c r="Y5540" i="7"/>
  <c r="Y5541" i="7"/>
  <c r="Y5542" i="7"/>
  <c r="Y5543" i="7"/>
  <c r="Y5544" i="7"/>
  <c r="Y5545" i="7"/>
  <c r="Y5546" i="7"/>
  <c r="Y5547" i="7"/>
  <c r="Y5548" i="7"/>
  <c r="Y5549" i="7"/>
  <c r="Y5550" i="7"/>
  <c r="Y5551" i="7"/>
  <c r="Y5552" i="7"/>
  <c r="Y5553" i="7"/>
  <c r="Y5554" i="7"/>
  <c r="Y5555" i="7"/>
  <c r="Y5556" i="7"/>
  <c r="Y5557" i="7"/>
  <c r="Y5558" i="7"/>
  <c r="Y5559" i="7"/>
  <c r="Y5560" i="7"/>
  <c r="Y5561" i="7"/>
  <c r="Y5562" i="7"/>
  <c r="Y5563" i="7"/>
  <c r="Y5564" i="7"/>
  <c r="Y5565" i="7"/>
  <c r="Y5566" i="7"/>
  <c r="Y5567" i="7"/>
  <c r="Y5568" i="7"/>
  <c r="Y5569" i="7"/>
  <c r="Y5570" i="7"/>
  <c r="Y5571" i="7"/>
  <c r="Y5572" i="7"/>
  <c r="Y5573" i="7"/>
  <c r="Y5574" i="7"/>
  <c r="Y5575" i="7"/>
  <c r="Y5576" i="7"/>
  <c r="Y5577" i="7"/>
  <c r="Y5578" i="7"/>
  <c r="Y5579" i="7"/>
  <c r="Y5580" i="7"/>
  <c r="Y5581" i="7"/>
  <c r="Y5582" i="7"/>
  <c r="Y5583" i="7"/>
  <c r="Y5584" i="7"/>
  <c r="Y5585" i="7"/>
  <c r="Y5586" i="7"/>
  <c r="Y5587" i="7"/>
  <c r="Y5588" i="7"/>
  <c r="Y5589" i="7"/>
  <c r="Y5590" i="7"/>
  <c r="Y5591" i="7"/>
  <c r="Y5592" i="7"/>
  <c r="Y5593" i="7"/>
  <c r="Y5594" i="7"/>
  <c r="Y5595" i="7"/>
  <c r="Y5596" i="7"/>
  <c r="Y5597" i="7"/>
  <c r="Y5598" i="7"/>
  <c r="Y5599" i="7"/>
  <c r="Y5600" i="7"/>
  <c r="Y5601" i="7"/>
  <c r="Y5602" i="7"/>
  <c r="Y5603" i="7"/>
  <c r="Y5604" i="7"/>
  <c r="Y5605" i="7"/>
  <c r="Y5606" i="7"/>
  <c r="Y5607" i="7"/>
  <c r="Y5608" i="7"/>
  <c r="Y5609" i="7"/>
  <c r="Y5610" i="7"/>
  <c r="Y5611" i="7"/>
  <c r="Y5612" i="7"/>
  <c r="Y5613" i="7"/>
  <c r="Y5614" i="7"/>
  <c r="Y5615" i="7"/>
  <c r="Y5616" i="7"/>
  <c r="Y5617" i="7"/>
  <c r="Y5618" i="7"/>
  <c r="Y5619" i="7"/>
  <c r="Y5620" i="7"/>
  <c r="Y5621" i="7"/>
  <c r="Y5622" i="7"/>
  <c r="Y5623" i="7"/>
  <c r="Y5624" i="7"/>
  <c r="Y5625" i="7"/>
  <c r="Y5626" i="7"/>
  <c r="Y5627" i="7"/>
  <c r="Y5628" i="7"/>
  <c r="Y5629" i="7"/>
  <c r="Y5630" i="7"/>
  <c r="Y5631" i="7"/>
  <c r="Y5632" i="7"/>
  <c r="Y5633" i="7"/>
  <c r="Y5634" i="7"/>
  <c r="Y5635" i="7"/>
  <c r="Y5636" i="7"/>
  <c r="Y5637" i="7"/>
  <c r="Y5638" i="7"/>
  <c r="Y5639" i="7"/>
  <c r="Y5640" i="7"/>
  <c r="Y5641" i="7"/>
  <c r="Y5642" i="7"/>
  <c r="Y5643" i="7"/>
  <c r="Y5644" i="7"/>
  <c r="Y5645" i="7"/>
  <c r="Y5646" i="7"/>
  <c r="Y5647" i="7"/>
  <c r="Y5648" i="7"/>
  <c r="Y5649" i="7"/>
  <c r="Y5650" i="7"/>
  <c r="Y5651" i="7"/>
  <c r="Y5652" i="7"/>
  <c r="Y5653" i="7"/>
  <c r="Y5654" i="7"/>
  <c r="Y5655" i="7"/>
  <c r="Y5656" i="7"/>
  <c r="Y5657" i="7"/>
  <c r="Y5658" i="7"/>
  <c r="Y5659" i="7"/>
  <c r="Y5660" i="7"/>
  <c r="Y5661" i="7"/>
  <c r="Y5662" i="7"/>
  <c r="Y5663" i="7"/>
  <c r="Y5664" i="7"/>
  <c r="Y5665" i="7"/>
  <c r="Y5666" i="7"/>
  <c r="Y5667" i="7"/>
  <c r="Y5668" i="7"/>
  <c r="Y5669" i="7"/>
  <c r="Y5670" i="7"/>
  <c r="Y5671" i="7"/>
  <c r="Y5672" i="7"/>
  <c r="Y5673" i="7"/>
  <c r="Y5674" i="7"/>
  <c r="Y5675" i="7"/>
  <c r="Y5676" i="7"/>
  <c r="Y5677" i="7"/>
  <c r="Y5678" i="7"/>
  <c r="Y5679" i="7"/>
  <c r="Y5680" i="7"/>
  <c r="Y5681" i="7"/>
  <c r="Y5682" i="7"/>
  <c r="Y5683" i="7"/>
  <c r="Y5684" i="7"/>
  <c r="Y5685" i="7"/>
  <c r="Y5686" i="7"/>
  <c r="Y5687" i="7"/>
  <c r="Y5688" i="7"/>
  <c r="Y5689" i="7"/>
  <c r="Y5690" i="7"/>
  <c r="Y5691" i="7"/>
  <c r="Y5692" i="7"/>
  <c r="Y5693" i="7"/>
  <c r="Y5694" i="7"/>
  <c r="Y5695" i="7"/>
  <c r="Y5696" i="7"/>
  <c r="Y5697" i="7"/>
  <c r="Y5698" i="7"/>
  <c r="Y5699" i="7"/>
  <c r="Y5700" i="7"/>
  <c r="Y5701" i="7"/>
  <c r="Y5702" i="7"/>
  <c r="Y5703" i="7"/>
  <c r="Y5704" i="7"/>
  <c r="Y5705" i="7"/>
  <c r="Y5706" i="7"/>
  <c r="Y5707" i="7"/>
  <c r="Y5708" i="7"/>
  <c r="Y5709" i="7"/>
  <c r="Y5710" i="7"/>
  <c r="Y5711" i="7"/>
  <c r="Y5712" i="7"/>
  <c r="Y5713" i="7"/>
  <c r="Y5714" i="7"/>
  <c r="Y5715" i="7"/>
  <c r="Y5716" i="7"/>
  <c r="Y5717" i="7"/>
  <c r="Y5718" i="7"/>
  <c r="Y5719" i="7"/>
  <c r="Y5720" i="7"/>
  <c r="Y5721" i="7"/>
  <c r="Y5722" i="7"/>
  <c r="Y5723" i="7"/>
  <c r="Y5724" i="7"/>
  <c r="Y5725" i="7"/>
  <c r="Y5726" i="7"/>
  <c r="Y5727" i="7"/>
  <c r="Y5728" i="7"/>
  <c r="Y5729" i="7"/>
  <c r="Y5730" i="7"/>
  <c r="Y5731" i="7"/>
  <c r="Y5732" i="7"/>
  <c r="Y5733" i="7"/>
  <c r="Y5734" i="7"/>
  <c r="Y5735" i="7"/>
  <c r="Y5736" i="7"/>
  <c r="Y5737" i="7"/>
  <c r="Y5738" i="7"/>
  <c r="Y5739" i="7"/>
  <c r="Y5740" i="7"/>
  <c r="Y5741" i="7"/>
  <c r="Y5742" i="7"/>
  <c r="Y5743" i="7"/>
  <c r="Y5744" i="7"/>
  <c r="Y5745" i="7"/>
  <c r="Y5746" i="7"/>
  <c r="Y5747" i="7"/>
  <c r="Y5748" i="7"/>
  <c r="Y5749" i="7"/>
  <c r="Y5750" i="7"/>
  <c r="Y5751" i="7"/>
  <c r="Y5752" i="7"/>
  <c r="Y5753" i="7"/>
  <c r="Y5754" i="7"/>
  <c r="Y5755" i="7"/>
  <c r="Y5756" i="7"/>
  <c r="Y5757" i="7"/>
  <c r="Y5758" i="7"/>
  <c r="Y5759" i="7"/>
  <c r="Y5760" i="7"/>
  <c r="Y5761" i="7"/>
  <c r="Y5762" i="7"/>
  <c r="Y5763" i="7"/>
  <c r="Y5764" i="7"/>
  <c r="Y5765" i="7"/>
  <c r="Y5766" i="7"/>
  <c r="Y5767" i="7"/>
  <c r="Y5768" i="7"/>
  <c r="Y5769" i="7"/>
  <c r="Y5770" i="7"/>
  <c r="Y5771" i="7"/>
  <c r="Y5772" i="7"/>
  <c r="Y5773" i="7"/>
  <c r="Y5774" i="7"/>
  <c r="Y5775" i="7"/>
  <c r="Y5776" i="7"/>
  <c r="Y5777" i="7"/>
  <c r="Y5778" i="7"/>
  <c r="Y5779" i="7"/>
  <c r="Y5780" i="7"/>
  <c r="Y5781" i="7"/>
  <c r="Y5782" i="7"/>
  <c r="Y5783" i="7"/>
  <c r="Y5784" i="7"/>
  <c r="Y5785" i="7"/>
  <c r="Y5786" i="7"/>
  <c r="Y5787" i="7"/>
  <c r="Y5788" i="7"/>
  <c r="Y5789" i="7"/>
  <c r="Y5790" i="7"/>
  <c r="Y5791" i="7"/>
  <c r="Y5792" i="7"/>
  <c r="Y5793" i="7"/>
  <c r="Y5794" i="7"/>
  <c r="Y5795" i="7"/>
  <c r="Y5796" i="7"/>
  <c r="Y5797" i="7"/>
  <c r="Y5798" i="7"/>
  <c r="Y5799" i="7"/>
  <c r="Y5800" i="7"/>
  <c r="Y5801" i="7"/>
  <c r="Y5802" i="7"/>
  <c r="Y5803" i="7"/>
  <c r="Y5804" i="7"/>
  <c r="Y5805" i="7"/>
  <c r="Y5806" i="7"/>
  <c r="Y5807" i="7"/>
  <c r="Y5808" i="7"/>
  <c r="Y5809" i="7"/>
  <c r="Y5810" i="7"/>
  <c r="Y5811" i="7"/>
  <c r="Y5812" i="7"/>
  <c r="Y5813" i="7"/>
  <c r="Y5814" i="7"/>
  <c r="Y5815" i="7"/>
  <c r="Y5816" i="7"/>
  <c r="Y5817" i="7"/>
  <c r="Y5818" i="7"/>
  <c r="Y5819" i="7"/>
  <c r="Y5820" i="7"/>
  <c r="Y5821" i="7"/>
  <c r="Y5822" i="7"/>
  <c r="Y5823" i="7"/>
  <c r="Y5824" i="7"/>
  <c r="Y5825" i="7"/>
  <c r="Y5826" i="7"/>
  <c r="Y5827" i="7"/>
  <c r="Y5828" i="7"/>
  <c r="Y5829" i="7"/>
  <c r="Y5830" i="7"/>
  <c r="Y5831" i="7"/>
  <c r="Y5832" i="7"/>
  <c r="Y5833" i="7"/>
  <c r="Y5834" i="7"/>
  <c r="Y5835" i="7"/>
  <c r="Y5836" i="7"/>
  <c r="Y5837" i="7"/>
  <c r="Y5838" i="7"/>
  <c r="Y5839" i="7"/>
  <c r="Y5840" i="7"/>
  <c r="Y5841" i="7"/>
  <c r="Y5842" i="7"/>
  <c r="Y5843" i="7"/>
  <c r="Y5844" i="7"/>
  <c r="Y5845" i="7"/>
  <c r="Y5846" i="7"/>
  <c r="Y5847" i="7"/>
  <c r="Y5848" i="7"/>
  <c r="Y5849" i="7"/>
  <c r="Y5850" i="7"/>
  <c r="Y5851" i="7"/>
  <c r="Y5852" i="7"/>
  <c r="Y5853" i="7"/>
  <c r="Y5854" i="7"/>
  <c r="Y5855" i="7"/>
  <c r="Y5856" i="7"/>
  <c r="Y5857" i="7"/>
  <c r="Y5858" i="7"/>
  <c r="Y5859" i="7"/>
  <c r="Y5860" i="7"/>
  <c r="Y5861" i="7"/>
  <c r="Y5862" i="7"/>
  <c r="Y5863" i="7"/>
  <c r="Y5864" i="7"/>
  <c r="Y5865" i="7"/>
  <c r="Y5866" i="7"/>
  <c r="Y5867" i="7"/>
  <c r="Y5868" i="7"/>
  <c r="Y5869" i="7"/>
  <c r="Y5870" i="7"/>
  <c r="Y5871" i="7"/>
  <c r="Y5872" i="7"/>
  <c r="Y5873" i="7"/>
  <c r="Y5874" i="7"/>
  <c r="Y5875" i="7"/>
  <c r="Y5876" i="7"/>
  <c r="Y5877" i="7"/>
  <c r="Y5878" i="7"/>
  <c r="Y5879" i="7"/>
  <c r="Y5880" i="7"/>
  <c r="Y5881" i="7"/>
  <c r="Y5882" i="7"/>
  <c r="Y5883" i="7"/>
  <c r="Y5884" i="7"/>
  <c r="Y5885" i="7"/>
  <c r="Y5886" i="7"/>
  <c r="Y5887" i="7"/>
  <c r="Y5888" i="7"/>
  <c r="Y5889" i="7"/>
  <c r="Y5890" i="7"/>
  <c r="Y5891" i="7"/>
  <c r="Y5892" i="7"/>
  <c r="Y5893" i="7"/>
  <c r="Y5894" i="7"/>
  <c r="Y5895" i="7"/>
  <c r="Y5896" i="7"/>
  <c r="Y5897" i="7"/>
  <c r="Y5898" i="7"/>
  <c r="Y5899" i="7"/>
  <c r="Y5900" i="7"/>
  <c r="Y5901" i="7"/>
  <c r="Y5902" i="7"/>
  <c r="Y5903" i="7"/>
  <c r="Y5904" i="7"/>
  <c r="Y5905" i="7"/>
  <c r="Y5906" i="7"/>
  <c r="Y5907" i="7"/>
  <c r="Y5908" i="7"/>
  <c r="Y5909" i="7"/>
  <c r="Y5910" i="7"/>
  <c r="Y5911" i="7"/>
  <c r="Y5912" i="7"/>
  <c r="Y5913" i="7"/>
  <c r="Y5914" i="7"/>
  <c r="Y5915" i="7"/>
  <c r="Y5916" i="7"/>
  <c r="Y5917" i="7"/>
  <c r="Y5918" i="7"/>
  <c r="Y5919" i="7"/>
  <c r="Y5920" i="7"/>
  <c r="Y5921" i="7"/>
  <c r="Y5922" i="7"/>
  <c r="Y5923" i="7"/>
  <c r="Y5924" i="7"/>
  <c r="Y5925" i="7"/>
  <c r="Y5926" i="7"/>
  <c r="Y5927" i="7"/>
  <c r="Y5928" i="7"/>
  <c r="Y5929" i="7"/>
  <c r="Y5930" i="7"/>
  <c r="Y5931" i="7"/>
  <c r="Y5932" i="7"/>
  <c r="Y5933" i="7"/>
  <c r="Y5934" i="7"/>
  <c r="Y5935" i="7"/>
  <c r="Y5936" i="7"/>
  <c r="Y5937" i="7"/>
  <c r="Y5938" i="7"/>
  <c r="Y5939" i="7"/>
  <c r="Y5940" i="7"/>
  <c r="Y5941" i="7"/>
  <c r="Y5942" i="7"/>
  <c r="Y5943" i="7"/>
  <c r="Y5944" i="7"/>
  <c r="Y5945" i="7"/>
  <c r="Y5946" i="7"/>
  <c r="Y5947" i="7"/>
  <c r="Y5948" i="7"/>
  <c r="Y5949" i="7"/>
  <c r="Y5950" i="7"/>
  <c r="Y5951" i="7"/>
  <c r="Y5952" i="7"/>
  <c r="Y5953" i="7"/>
  <c r="Y5954" i="7"/>
  <c r="Y5955" i="7"/>
  <c r="Y5956" i="7"/>
  <c r="Y5957" i="7"/>
  <c r="Y5958" i="7"/>
  <c r="Y5959" i="7"/>
  <c r="Y5960" i="7"/>
  <c r="Y5961" i="7"/>
  <c r="Y5962" i="7"/>
  <c r="Y5963" i="7"/>
  <c r="Y5964" i="7"/>
  <c r="Y5965" i="7"/>
  <c r="Y5966" i="7"/>
  <c r="Y5967" i="7"/>
  <c r="Y5968" i="7"/>
  <c r="Y5969" i="7"/>
  <c r="Y5970" i="7"/>
  <c r="Y5971" i="7"/>
  <c r="Y5972" i="7"/>
  <c r="Y5973" i="7"/>
  <c r="Y5974" i="7"/>
  <c r="Y5975" i="7"/>
  <c r="Y5976" i="7"/>
  <c r="Y5977" i="7"/>
  <c r="Y5978" i="7"/>
  <c r="Y5979" i="7"/>
  <c r="Y5980" i="7"/>
  <c r="Y5981" i="7"/>
  <c r="Y5982" i="7"/>
  <c r="Y5983" i="7"/>
  <c r="Y5984" i="7"/>
  <c r="Y5985" i="7"/>
  <c r="Y5986" i="7"/>
  <c r="Y5987" i="7"/>
  <c r="Y5988" i="7"/>
  <c r="Y5989" i="7"/>
  <c r="Y5990" i="7"/>
  <c r="Y5991" i="7"/>
  <c r="Y5992" i="7"/>
  <c r="Y5993" i="7"/>
  <c r="Y5994" i="7"/>
  <c r="Y5995" i="7"/>
  <c r="Y5996" i="7"/>
  <c r="Y5997" i="7"/>
  <c r="Y5998" i="7"/>
  <c r="Y5999" i="7"/>
  <c r="Y6000" i="7"/>
  <c r="Y6001" i="7"/>
  <c r="Y6002" i="7"/>
  <c r="Y6003" i="7"/>
  <c r="Y6004" i="7"/>
  <c r="Y6005" i="7"/>
  <c r="Y6006" i="7"/>
  <c r="Y6007" i="7"/>
  <c r="Y6008" i="7"/>
  <c r="Y6009" i="7"/>
  <c r="Y6010" i="7"/>
  <c r="Y6011" i="7"/>
  <c r="Y6012" i="7"/>
  <c r="Y6013" i="7"/>
  <c r="Y6014" i="7"/>
  <c r="Y6015" i="7"/>
  <c r="Y6016" i="7"/>
  <c r="Y6017" i="7"/>
  <c r="Y6018" i="7"/>
  <c r="Y6019" i="7"/>
  <c r="Y6020" i="7"/>
  <c r="Y6021" i="7"/>
  <c r="Y6022" i="7"/>
  <c r="Y6023" i="7"/>
  <c r="Y6024" i="7"/>
  <c r="Y6025" i="7"/>
  <c r="Y6026" i="7"/>
  <c r="Y6027" i="7"/>
  <c r="Y6028" i="7"/>
  <c r="Y6029" i="7"/>
  <c r="Y6030" i="7"/>
  <c r="Y6031" i="7"/>
  <c r="Y6032" i="7"/>
  <c r="Y6033" i="7"/>
  <c r="Y6034" i="7"/>
  <c r="Y6035" i="7"/>
  <c r="Y6036" i="7"/>
  <c r="Y6037" i="7"/>
  <c r="Y6038" i="7"/>
  <c r="Y6039" i="7"/>
  <c r="Y6040" i="7"/>
  <c r="Y6041" i="7"/>
  <c r="Y6042" i="7"/>
  <c r="Y6043" i="7"/>
  <c r="Y6044" i="7"/>
  <c r="Y6045" i="7"/>
  <c r="Y6046" i="7"/>
  <c r="Y6047" i="7"/>
  <c r="Y6048" i="7"/>
  <c r="Y6049" i="7"/>
  <c r="Y6050" i="7"/>
  <c r="Y6051" i="7"/>
  <c r="Y6052" i="7"/>
  <c r="Y6053" i="7"/>
  <c r="Y6054" i="7"/>
  <c r="Y6055" i="7"/>
  <c r="Y6056" i="7"/>
  <c r="Y6057" i="7"/>
  <c r="Y6058" i="7"/>
  <c r="Y6059" i="7"/>
  <c r="Y6060" i="7"/>
  <c r="Y6061" i="7"/>
  <c r="Y6062" i="7"/>
  <c r="Y6063" i="7"/>
  <c r="Y6064" i="7"/>
  <c r="Y6065" i="7"/>
  <c r="Y6066" i="7"/>
  <c r="Y6067" i="7"/>
  <c r="Y6068" i="7"/>
  <c r="Y6069" i="7"/>
  <c r="Y6070" i="7"/>
  <c r="Y6071" i="7"/>
  <c r="Y6072" i="7"/>
  <c r="Y6073" i="7"/>
  <c r="Y6074" i="7"/>
  <c r="Y6075" i="7"/>
  <c r="Y6076" i="7"/>
  <c r="Y6077" i="7"/>
  <c r="Y6078" i="7"/>
  <c r="Y6079" i="7"/>
  <c r="Y6080" i="7"/>
  <c r="Y6081" i="7"/>
  <c r="Y6082" i="7"/>
  <c r="Y6083" i="7"/>
  <c r="Y6084" i="7"/>
  <c r="Y6085" i="7"/>
  <c r="Y6086" i="7"/>
  <c r="Y6087" i="7"/>
  <c r="Y6088" i="7"/>
  <c r="Y6089" i="7"/>
  <c r="Y6090" i="7"/>
  <c r="Y6091" i="7"/>
  <c r="Y6092" i="7"/>
  <c r="Y6093" i="7"/>
  <c r="Y6094" i="7"/>
  <c r="Y6095" i="7"/>
  <c r="Y6096" i="7"/>
  <c r="Y6097" i="7"/>
  <c r="Y6098" i="7"/>
  <c r="Y6099" i="7"/>
  <c r="Y6100" i="7"/>
  <c r="Y6101" i="7"/>
  <c r="Y6102" i="7"/>
  <c r="Y6103" i="7"/>
  <c r="Y6104" i="7"/>
  <c r="Y6105" i="7"/>
  <c r="Y6106" i="7"/>
  <c r="Y6107" i="7"/>
  <c r="Y6108" i="7"/>
  <c r="Y6109" i="7"/>
  <c r="Y6110" i="7"/>
  <c r="Y6111" i="7"/>
  <c r="Y6112" i="7"/>
  <c r="Y6113" i="7"/>
  <c r="Y6114" i="7"/>
  <c r="Y6115" i="7"/>
  <c r="Y6116" i="7"/>
  <c r="Y6117" i="7"/>
  <c r="Y6118" i="7"/>
  <c r="Y6119" i="7"/>
  <c r="Y6120" i="7"/>
  <c r="Y6121" i="7"/>
  <c r="Y6122" i="7"/>
  <c r="Y6123" i="7"/>
  <c r="Y6124" i="7"/>
  <c r="Y6125" i="7"/>
  <c r="Y6126" i="7"/>
  <c r="Y6127" i="7"/>
  <c r="Y6128" i="7"/>
  <c r="Y6129" i="7"/>
  <c r="Y6130" i="7"/>
  <c r="Y6131" i="7"/>
  <c r="Y6132" i="7"/>
  <c r="Y6133" i="7"/>
  <c r="Y6134" i="7"/>
  <c r="Y6135" i="7"/>
  <c r="Y6136" i="7"/>
  <c r="Y6137" i="7"/>
  <c r="Y6138" i="7"/>
  <c r="Y6139" i="7"/>
  <c r="Y6140" i="7"/>
  <c r="Y6141" i="7"/>
  <c r="Y6142" i="7"/>
  <c r="Y6143" i="7"/>
  <c r="Y6144" i="7"/>
  <c r="Y6145" i="7"/>
  <c r="Y6146" i="7"/>
  <c r="Y6147" i="7"/>
  <c r="Y6148" i="7"/>
  <c r="Y6149" i="7"/>
  <c r="Y6150" i="7"/>
  <c r="Y6151" i="7"/>
  <c r="Y6152" i="7"/>
  <c r="Y6153" i="7"/>
  <c r="Y6154" i="7"/>
  <c r="Y6155" i="7"/>
  <c r="Y6156" i="7"/>
  <c r="Y6157" i="7"/>
  <c r="Y6158" i="7"/>
  <c r="Y6159" i="7"/>
  <c r="Y6160" i="7"/>
  <c r="Y6161" i="7"/>
  <c r="Y6162" i="7"/>
  <c r="Y6163" i="7"/>
  <c r="Y6164" i="7"/>
  <c r="Y6165" i="7"/>
  <c r="Y6166" i="7"/>
  <c r="Y6167" i="7"/>
  <c r="Y6168" i="7"/>
  <c r="Y6169" i="7"/>
  <c r="Y6170" i="7"/>
  <c r="Y6171" i="7"/>
  <c r="Y6172" i="7"/>
  <c r="Y6173" i="7"/>
  <c r="Y6174" i="7"/>
  <c r="Y6175" i="7"/>
  <c r="Y6176" i="7"/>
  <c r="Y6177" i="7"/>
  <c r="Y6178" i="7"/>
  <c r="Y6179" i="7"/>
  <c r="Y6180" i="7"/>
  <c r="Y6181" i="7"/>
  <c r="Y6182" i="7"/>
  <c r="Y6183" i="7"/>
  <c r="Y6184" i="7"/>
  <c r="Y6185" i="7"/>
  <c r="Y6186" i="7"/>
  <c r="Y6187" i="7"/>
  <c r="Y6188" i="7"/>
  <c r="Y6189" i="7"/>
  <c r="Y6190" i="7"/>
  <c r="Y6191" i="7"/>
  <c r="Y6192" i="7"/>
  <c r="Y6193" i="7"/>
  <c r="Y6194" i="7"/>
  <c r="Y6195" i="7"/>
  <c r="Y6196" i="7"/>
  <c r="Y6197" i="7"/>
  <c r="Y6198" i="7"/>
  <c r="Y6199" i="7"/>
  <c r="Y6200" i="7"/>
  <c r="Y6201" i="7"/>
  <c r="Y6202" i="7"/>
  <c r="Y6203" i="7"/>
  <c r="Y6204" i="7"/>
  <c r="Y6205" i="7"/>
  <c r="Y6206" i="7"/>
  <c r="Y6207" i="7"/>
  <c r="Y6208" i="7"/>
  <c r="Y6209" i="7"/>
  <c r="Y6210" i="7"/>
  <c r="Y6211" i="7"/>
  <c r="Y6212" i="7"/>
  <c r="Y6213" i="7"/>
  <c r="Y6214" i="7"/>
  <c r="Y6215" i="7"/>
  <c r="Y6216" i="7"/>
  <c r="Y6217" i="7"/>
  <c r="Y6218" i="7"/>
  <c r="Y6219" i="7"/>
  <c r="Y6220" i="7"/>
  <c r="Y6221" i="7"/>
  <c r="Y6222" i="7"/>
  <c r="Y6223" i="7"/>
  <c r="Y6224" i="7"/>
  <c r="Y6225" i="7"/>
  <c r="Y6226" i="7"/>
  <c r="Y6227" i="7"/>
  <c r="Y6228" i="7"/>
  <c r="Y6229" i="7"/>
  <c r="Y6230" i="7"/>
  <c r="Y6231" i="7"/>
  <c r="Y6232" i="7"/>
  <c r="Y6233" i="7"/>
  <c r="Y6234" i="7"/>
  <c r="Y6235" i="7"/>
  <c r="Y6236" i="7"/>
  <c r="Y6237" i="7"/>
  <c r="Y6238" i="7"/>
  <c r="Y6239" i="7"/>
  <c r="Y6240" i="7"/>
  <c r="Y6241" i="7"/>
  <c r="Y6242" i="7"/>
  <c r="Y6243" i="7"/>
  <c r="Y6244" i="7"/>
  <c r="Y6245" i="7"/>
  <c r="Y6246" i="7"/>
  <c r="Y6247" i="7"/>
  <c r="Y6248" i="7"/>
  <c r="Y6249" i="7"/>
  <c r="Y6250" i="7"/>
  <c r="Y6251" i="7"/>
  <c r="Y6252" i="7"/>
  <c r="Y6253" i="7"/>
  <c r="Y6254" i="7"/>
  <c r="Y6255" i="7"/>
  <c r="Y6256" i="7"/>
  <c r="Y6257" i="7"/>
  <c r="Y6258" i="7"/>
  <c r="Y6259" i="7"/>
  <c r="Y6260" i="7"/>
  <c r="Y6261" i="7"/>
  <c r="Y6262" i="7"/>
  <c r="Y6263" i="7"/>
  <c r="Y6264" i="7"/>
  <c r="Y6265" i="7"/>
  <c r="Y6266" i="7"/>
  <c r="Y6267" i="7"/>
  <c r="Y6268" i="7"/>
  <c r="Y6269" i="7"/>
  <c r="Y6270" i="7"/>
  <c r="Y6271" i="7"/>
  <c r="Y6272" i="7"/>
  <c r="Y6273" i="7"/>
  <c r="Y6274" i="7"/>
  <c r="Y6275" i="7"/>
  <c r="Y6276" i="7"/>
  <c r="Y6277" i="7"/>
  <c r="Y6278" i="7"/>
  <c r="Y6279" i="7"/>
  <c r="Y6280" i="7"/>
  <c r="Y6281" i="7"/>
  <c r="Y6282" i="7"/>
  <c r="Y6283" i="7"/>
  <c r="Y6284" i="7"/>
  <c r="Y6285" i="7"/>
  <c r="Y6286" i="7"/>
  <c r="Y6287" i="7"/>
  <c r="Y6288" i="7"/>
  <c r="Y6289" i="7"/>
  <c r="Y6290" i="7"/>
  <c r="Y6291" i="7"/>
  <c r="Y6292" i="7"/>
  <c r="Y6293" i="7"/>
  <c r="Y6294" i="7"/>
  <c r="Y6295" i="7"/>
  <c r="Y6296" i="7"/>
  <c r="Y6297" i="7"/>
  <c r="Y6298" i="7"/>
  <c r="Y6299" i="7"/>
  <c r="Y6300" i="7"/>
  <c r="Y6301" i="7"/>
  <c r="Y6302" i="7"/>
  <c r="Y6303" i="7"/>
  <c r="Y6304" i="7"/>
  <c r="Y6305" i="7"/>
  <c r="Y6306" i="7"/>
  <c r="Y6307" i="7"/>
  <c r="Y6308" i="7"/>
  <c r="Y6309" i="7"/>
  <c r="Y6310" i="7"/>
  <c r="Y6311" i="7"/>
  <c r="Y6312" i="7"/>
  <c r="Y6313" i="7"/>
  <c r="Y6314" i="7"/>
  <c r="Y6315" i="7"/>
  <c r="Y6316" i="7"/>
  <c r="Y6317" i="7"/>
  <c r="Y6318" i="7"/>
  <c r="Y6319" i="7"/>
  <c r="Y6320" i="7"/>
  <c r="Y6321" i="7"/>
  <c r="Y6322" i="7"/>
  <c r="Y6323" i="7"/>
  <c r="Y6324" i="7"/>
  <c r="Y6325" i="7"/>
  <c r="Y6326" i="7"/>
  <c r="Y6327" i="7"/>
  <c r="Y6328" i="7"/>
  <c r="Y6329" i="7"/>
  <c r="Y6330" i="7"/>
  <c r="Y6331" i="7"/>
  <c r="Y6332" i="7"/>
  <c r="Y6333" i="7"/>
  <c r="Y6334" i="7"/>
  <c r="Y6335" i="7"/>
  <c r="Y6336" i="7"/>
  <c r="Y6337" i="7"/>
  <c r="Y6338" i="7"/>
  <c r="Y6339" i="7"/>
  <c r="Y6340" i="7"/>
  <c r="Y6341" i="7"/>
  <c r="Y6342" i="7"/>
  <c r="Y6343" i="7"/>
  <c r="Y6344" i="7"/>
  <c r="Y6345" i="7"/>
  <c r="Y6346" i="7"/>
  <c r="Y6347" i="7"/>
  <c r="Y6348" i="7"/>
  <c r="Y6349" i="7"/>
  <c r="Y6350" i="7"/>
  <c r="Y6351" i="7"/>
  <c r="Y6352" i="7"/>
  <c r="Y6353" i="7"/>
  <c r="Y6354" i="7"/>
  <c r="Y6355" i="7"/>
  <c r="Y6356" i="7"/>
  <c r="Y6357" i="7"/>
  <c r="Y6358" i="7"/>
  <c r="Y6359" i="7"/>
  <c r="Y6360" i="7"/>
  <c r="Y6361" i="7"/>
  <c r="Y6362" i="7"/>
  <c r="Y6363" i="7"/>
  <c r="Y6364" i="7"/>
  <c r="Y6365" i="7"/>
  <c r="Y6366" i="7"/>
  <c r="Y6367" i="7"/>
  <c r="Y6368" i="7"/>
  <c r="Y6369" i="7"/>
  <c r="Y6370" i="7"/>
  <c r="Y6371" i="7"/>
  <c r="Y6372" i="7"/>
  <c r="Y6373" i="7"/>
  <c r="Y6374" i="7"/>
  <c r="Y6375" i="7"/>
  <c r="Y6376" i="7"/>
  <c r="Y6377" i="7"/>
  <c r="Y6378" i="7"/>
  <c r="Y6379" i="7"/>
  <c r="Y6380" i="7"/>
  <c r="Y6381" i="7"/>
  <c r="Y6382" i="7"/>
  <c r="Y6383" i="7"/>
  <c r="Y6384" i="7"/>
  <c r="Y6385" i="7"/>
  <c r="Y6386" i="7"/>
  <c r="Y6387" i="7"/>
  <c r="Y6388" i="7"/>
  <c r="Y6389" i="7"/>
  <c r="Y6390" i="7"/>
  <c r="Y6391" i="7"/>
  <c r="Y6392" i="7"/>
  <c r="Y6393" i="7"/>
  <c r="Y6394" i="7"/>
  <c r="Y6395" i="7"/>
  <c r="Y6396" i="7"/>
  <c r="Y6397" i="7"/>
  <c r="Y6398" i="7"/>
  <c r="Y6399" i="7"/>
  <c r="Y6400" i="7"/>
  <c r="Y6401" i="7"/>
  <c r="Y6402" i="7"/>
  <c r="Y6403" i="7"/>
  <c r="Y6404" i="7"/>
  <c r="Y6405" i="7"/>
  <c r="Y6406" i="7"/>
  <c r="Y6407" i="7"/>
  <c r="Y6408" i="7"/>
  <c r="Y6409" i="7"/>
  <c r="Y6410" i="7"/>
  <c r="Y6411" i="7"/>
  <c r="Y6412" i="7"/>
  <c r="Y6413" i="7"/>
  <c r="Y6414" i="7"/>
  <c r="Y6415" i="7"/>
  <c r="Y6416" i="7"/>
  <c r="Y6417" i="7"/>
  <c r="Y6418" i="7"/>
  <c r="Y6419" i="7"/>
  <c r="Y6420" i="7"/>
  <c r="Y6421" i="7"/>
  <c r="Y6422" i="7"/>
  <c r="Y6423" i="7"/>
  <c r="Y6424" i="7"/>
  <c r="Y6425" i="7"/>
  <c r="Y6426" i="7"/>
  <c r="Y6427" i="7"/>
  <c r="Y6428" i="7"/>
  <c r="Y6429" i="7"/>
  <c r="Y6430" i="7"/>
  <c r="Y6431" i="7"/>
  <c r="Y6432" i="7"/>
  <c r="Y6433" i="7"/>
  <c r="Y6434" i="7"/>
  <c r="Y6435" i="7"/>
  <c r="Y6436" i="7"/>
  <c r="Y6437" i="7"/>
  <c r="Y6438" i="7"/>
  <c r="Y6439" i="7"/>
  <c r="Y6440" i="7"/>
  <c r="Y6441" i="7"/>
  <c r="Y6442" i="7"/>
  <c r="Y6443" i="7"/>
  <c r="Y6444" i="7"/>
  <c r="Y6445" i="7"/>
  <c r="Y6446" i="7"/>
  <c r="Y6447" i="7"/>
  <c r="Y6448" i="7"/>
  <c r="Y6449" i="7"/>
  <c r="Y6450" i="7"/>
  <c r="Y6451" i="7"/>
  <c r="Y6452" i="7"/>
  <c r="Y6453" i="7"/>
  <c r="Y6454" i="7"/>
  <c r="Y6455" i="7"/>
  <c r="Y6456" i="7"/>
  <c r="Y6457" i="7"/>
  <c r="Y6458" i="7"/>
  <c r="Y6459" i="7"/>
  <c r="Y6460" i="7"/>
  <c r="Y6461" i="7"/>
  <c r="Y6462" i="7"/>
  <c r="Y6463" i="7"/>
  <c r="Y6464" i="7"/>
  <c r="Y6465" i="7"/>
  <c r="Y6466" i="7"/>
  <c r="Y6467" i="7"/>
  <c r="Y6468" i="7"/>
  <c r="Y6469" i="7"/>
  <c r="Y6470" i="7"/>
  <c r="Y6471" i="7"/>
  <c r="Y6472" i="7"/>
  <c r="Y6473" i="7"/>
  <c r="Y6474" i="7"/>
  <c r="Y6475" i="7"/>
  <c r="Y6476" i="7"/>
  <c r="Y6477" i="7"/>
  <c r="Y6478" i="7"/>
  <c r="Y6479" i="7"/>
  <c r="Y6480" i="7"/>
  <c r="Y6481" i="7"/>
  <c r="Y6482" i="7"/>
  <c r="Y6483" i="7"/>
  <c r="Y6484" i="7"/>
  <c r="Y6485" i="7"/>
  <c r="Y6486" i="7"/>
  <c r="Y6487" i="7"/>
  <c r="Y6488" i="7"/>
  <c r="Y6489" i="7"/>
  <c r="Y6490" i="7"/>
  <c r="Y6491" i="7"/>
  <c r="Y6492" i="7"/>
  <c r="Y6493" i="7"/>
  <c r="Y6494" i="7"/>
  <c r="Y6495" i="7"/>
  <c r="Y6496" i="7"/>
  <c r="Y6497" i="7"/>
  <c r="Y6498" i="7"/>
  <c r="Y6499" i="7"/>
  <c r="Y6500" i="7"/>
  <c r="Y6501" i="7"/>
  <c r="Y6502" i="7"/>
  <c r="Y6503" i="7"/>
  <c r="Y6504" i="7"/>
  <c r="Y6505" i="7"/>
  <c r="Y6506" i="7"/>
  <c r="Y6507" i="7"/>
  <c r="Y6508" i="7"/>
  <c r="Y6509" i="7"/>
  <c r="Y6510" i="7"/>
  <c r="Y6511" i="7"/>
  <c r="Y6512" i="7"/>
  <c r="Y6513" i="7"/>
  <c r="Y6514" i="7"/>
  <c r="Y6515" i="7"/>
  <c r="Y6516" i="7"/>
  <c r="Y6517" i="7"/>
  <c r="Y6518" i="7"/>
  <c r="Y6519" i="7"/>
  <c r="Y6520" i="7"/>
  <c r="Y6521" i="7"/>
  <c r="Y6522" i="7"/>
  <c r="Y6523" i="7"/>
  <c r="Y6524" i="7"/>
  <c r="Y6525" i="7"/>
  <c r="Y6526" i="7"/>
  <c r="Y6527" i="7"/>
  <c r="Y6528" i="7"/>
  <c r="Y6529" i="7"/>
  <c r="Y6530" i="7"/>
  <c r="Y6531" i="7"/>
  <c r="Y6532" i="7"/>
  <c r="Y6533" i="7"/>
  <c r="Y6534" i="7"/>
  <c r="Y6535" i="7"/>
  <c r="Y6536" i="7"/>
  <c r="Y6537" i="7"/>
  <c r="Y6538" i="7"/>
  <c r="Y6539" i="7"/>
  <c r="Y6540" i="7"/>
  <c r="Y6541" i="7"/>
  <c r="Y6542" i="7"/>
  <c r="Y6543" i="7"/>
  <c r="Y6544" i="7"/>
  <c r="Y6545" i="7"/>
  <c r="Y6546" i="7"/>
  <c r="Y6547" i="7"/>
  <c r="Y6548" i="7"/>
  <c r="Y6549" i="7"/>
  <c r="Y6550" i="7"/>
  <c r="Y6551" i="7"/>
  <c r="Y6552" i="7"/>
  <c r="Y6553" i="7"/>
  <c r="Y6554" i="7"/>
  <c r="Y6555" i="7"/>
  <c r="Y6556" i="7"/>
  <c r="Y6557" i="7"/>
  <c r="Y6558" i="7"/>
  <c r="Y6559" i="7"/>
  <c r="Y6560" i="7"/>
  <c r="Y6561" i="7"/>
  <c r="Y6562" i="7"/>
  <c r="Y6563" i="7"/>
  <c r="Y6564" i="7"/>
  <c r="Y6565" i="7"/>
  <c r="Y6566" i="7"/>
  <c r="Y6567" i="7"/>
  <c r="Y6568" i="7"/>
  <c r="Y6569" i="7"/>
  <c r="Y6570" i="7"/>
  <c r="Y6571" i="7"/>
  <c r="Y6572" i="7"/>
  <c r="Y6573" i="7"/>
  <c r="Y6574" i="7"/>
  <c r="Y6575" i="7"/>
  <c r="Y6576" i="7"/>
  <c r="Y6577" i="7"/>
  <c r="Y6578" i="7"/>
  <c r="Y6579" i="7"/>
  <c r="Y6580" i="7"/>
  <c r="Y6581" i="7"/>
  <c r="Y6582" i="7"/>
  <c r="Y6583" i="7"/>
  <c r="Y6584" i="7"/>
  <c r="Y6585" i="7"/>
  <c r="Y6586" i="7"/>
  <c r="Y6587" i="7"/>
  <c r="Y6588" i="7"/>
  <c r="Y6589" i="7"/>
  <c r="Y6590" i="7"/>
  <c r="Y6591" i="7"/>
  <c r="Y6592" i="7"/>
  <c r="Y6593" i="7"/>
  <c r="Y6594" i="7"/>
  <c r="Y6595" i="7"/>
  <c r="Y6596" i="7"/>
  <c r="Y6597" i="7"/>
  <c r="Y6598" i="7"/>
  <c r="Y6599" i="7"/>
  <c r="Y6600" i="7"/>
  <c r="Y6601" i="7"/>
  <c r="Y6602" i="7"/>
  <c r="Y6603" i="7"/>
  <c r="Y6604" i="7"/>
  <c r="Y6605" i="7"/>
  <c r="Y6606" i="7"/>
  <c r="Y6607" i="7"/>
  <c r="Y6608" i="7"/>
  <c r="Y6609" i="7"/>
  <c r="Y6610" i="7"/>
  <c r="Y6611" i="7"/>
  <c r="Y6612" i="7"/>
  <c r="Y6613" i="7"/>
  <c r="Y6614" i="7"/>
  <c r="Y6615" i="7"/>
  <c r="Y6616" i="7"/>
  <c r="Y6617" i="7"/>
  <c r="Y6618" i="7"/>
  <c r="Y6619" i="7"/>
  <c r="Y6620" i="7"/>
  <c r="Y6621" i="7"/>
  <c r="Y6622" i="7"/>
  <c r="Y6623" i="7"/>
  <c r="Y6624" i="7"/>
  <c r="Y6625" i="7"/>
  <c r="Y6626" i="7"/>
  <c r="Y6627" i="7"/>
  <c r="Y6628" i="7"/>
  <c r="Y6629" i="7"/>
  <c r="Y6630" i="7"/>
  <c r="Y6631" i="7"/>
  <c r="Y6632" i="7"/>
  <c r="Y6633" i="7"/>
  <c r="Y6634" i="7"/>
  <c r="Y6635" i="7"/>
  <c r="Y6636" i="7"/>
  <c r="Y6637" i="7"/>
  <c r="Y6638" i="7"/>
  <c r="Y6639" i="7"/>
  <c r="Y6640" i="7"/>
  <c r="Y6641" i="7"/>
  <c r="Y6642" i="7"/>
  <c r="Y6643" i="7"/>
  <c r="Y6644" i="7"/>
  <c r="Y6645" i="7"/>
  <c r="Y6646" i="7"/>
  <c r="Y6647" i="7"/>
  <c r="Y6648" i="7"/>
  <c r="Y6649" i="7"/>
  <c r="Y6650" i="7"/>
  <c r="Y6651" i="7"/>
  <c r="Y6652" i="7"/>
  <c r="Y6653" i="7"/>
  <c r="Y6654" i="7"/>
  <c r="Y6655" i="7"/>
  <c r="Y6656" i="7"/>
  <c r="Y6657" i="7"/>
  <c r="Y6658" i="7"/>
  <c r="Y6659" i="7"/>
  <c r="Y6660" i="7"/>
  <c r="Y6661" i="7"/>
  <c r="Y6662" i="7"/>
  <c r="Y6663" i="7"/>
  <c r="Y6664" i="7"/>
  <c r="Y6665" i="7"/>
  <c r="Y6666" i="7"/>
  <c r="Y6667" i="7"/>
  <c r="Y6668" i="7"/>
  <c r="Y6669" i="7"/>
  <c r="Y6670" i="7"/>
  <c r="Y6671" i="7"/>
  <c r="Y6672" i="7"/>
  <c r="Y6673" i="7"/>
  <c r="Y6674" i="7"/>
  <c r="Y6675" i="7"/>
  <c r="Y6676" i="7"/>
  <c r="Y6677" i="7"/>
  <c r="Y6678" i="7"/>
  <c r="Y6679" i="7"/>
  <c r="Y6680" i="7"/>
  <c r="Y6681" i="7"/>
  <c r="Y6682" i="7"/>
  <c r="Y6683" i="7"/>
  <c r="Y6684" i="7"/>
  <c r="Y6685" i="7"/>
  <c r="Y6686" i="7"/>
  <c r="Y6687" i="7"/>
  <c r="Y6688" i="7"/>
  <c r="Y6689" i="7"/>
  <c r="Y6690" i="7"/>
  <c r="Y6691" i="7"/>
  <c r="Y6692" i="7"/>
  <c r="Y6693" i="7"/>
  <c r="Y6694" i="7"/>
  <c r="Y6695" i="7"/>
  <c r="Y6696" i="7"/>
  <c r="Y6697" i="7"/>
  <c r="Y6698" i="7"/>
  <c r="Y6699" i="7"/>
  <c r="Y6700" i="7"/>
  <c r="Y6701" i="7"/>
  <c r="Y6702" i="7"/>
  <c r="Y6703" i="7"/>
  <c r="Y6704" i="7"/>
  <c r="Y6705" i="7"/>
  <c r="Y6706" i="7"/>
  <c r="Y6707" i="7"/>
  <c r="Y6708" i="7"/>
  <c r="Y6709" i="7"/>
  <c r="Y6710" i="7"/>
  <c r="Y6711" i="7"/>
  <c r="Y6712" i="7"/>
  <c r="Y6713" i="7"/>
  <c r="Y6714" i="7"/>
  <c r="Y6715" i="7"/>
  <c r="Y6716" i="7"/>
  <c r="Y6717" i="7"/>
  <c r="Y6718" i="7"/>
  <c r="Y6719" i="7"/>
  <c r="Y6720" i="7"/>
  <c r="Y6721" i="7"/>
  <c r="Y6722" i="7"/>
  <c r="Y6723" i="7"/>
  <c r="Y6724" i="7"/>
  <c r="Y6725" i="7"/>
  <c r="Y6726" i="7"/>
  <c r="Y6727" i="7"/>
  <c r="Y6728" i="7"/>
  <c r="Y6729" i="7"/>
  <c r="Y6730" i="7"/>
  <c r="Y6731" i="7"/>
  <c r="Y6732" i="7"/>
  <c r="Y6733" i="7"/>
  <c r="Y6734" i="7"/>
  <c r="Y6735" i="7"/>
  <c r="Y6736" i="7"/>
  <c r="Y6737" i="7"/>
  <c r="Y6738" i="7"/>
  <c r="Y6739" i="7"/>
  <c r="Y6740" i="7"/>
  <c r="Y6741" i="7"/>
  <c r="Y6742" i="7"/>
  <c r="Y6743" i="7"/>
  <c r="Y6744" i="7"/>
  <c r="Y6745" i="7"/>
  <c r="Y6746" i="7"/>
  <c r="Y6747" i="7"/>
  <c r="Y6748" i="7"/>
  <c r="Y6749" i="7"/>
  <c r="Y6750" i="7"/>
  <c r="Y6751" i="7"/>
  <c r="Y6752" i="7"/>
  <c r="Y6753" i="7"/>
  <c r="Y6754" i="7"/>
  <c r="Y6755" i="7"/>
  <c r="Y6756" i="7"/>
  <c r="Y6757" i="7"/>
  <c r="Y6758" i="7"/>
  <c r="Y6759" i="7"/>
  <c r="Y6760" i="7"/>
  <c r="Y6761" i="7"/>
  <c r="Y6762" i="7"/>
  <c r="Y6763" i="7"/>
  <c r="Y6764" i="7"/>
  <c r="Y6765" i="7"/>
  <c r="Y6766" i="7"/>
  <c r="Y6767" i="7"/>
  <c r="Y6768" i="7"/>
  <c r="Y6769" i="7"/>
  <c r="Y6770" i="7"/>
  <c r="Y6771" i="7"/>
  <c r="Y6772" i="7"/>
  <c r="Y6773" i="7"/>
  <c r="Y6774" i="7"/>
  <c r="Y6775" i="7"/>
  <c r="Y6776" i="7"/>
  <c r="Y6777" i="7"/>
  <c r="Y6778" i="7"/>
  <c r="Y6779" i="7"/>
  <c r="Y6780" i="7"/>
  <c r="Y6781" i="7"/>
  <c r="Y6782" i="7"/>
  <c r="Y6783" i="7"/>
  <c r="Y6784" i="7"/>
  <c r="Y6785" i="7"/>
  <c r="Y6786" i="7"/>
  <c r="Y6787" i="7"/>
  <c r="Y6788" i="7"/>
  <c r="Y6789" i="7"/>
  <c r="Y6790" i="7"/>
  <c r="Y6791" i="7"/>
  <c r="Y6792" i="7"/>
  <c r="Y6793" i="7"/>
  <c r="Y6794" i="7"/>
  <c r="Y6795" i="7"/>
  <c r="Y6796" i="7"/>
  <c r="Y6797" i="7"/>
  <c r="Y6798" i="7"/>
  <c r="Y6799" i="7"/>
  <c r="Y6800" i="7"/>
  <c r="Y6801" i="7"/>
  <c r="Y6802" i="7"/>
  <c r="Y6803" i="7"/>
  <c r="Y6804" i="7"/>
  <c r="Y6805" i="7"/>
  <c r="Y6806" i="7"/>
  <c r="Y6807" i="7"/>
  <c r="Y6808" i="7"/>
  <c r="Y6809" i="7"/>
  <c r="Y6810" i="7"/>
  <c r="Y6811" i="7"/>
  <c r="Y6812" i="7"/>
  <c r="Y6813" i="7"/>
  <c r="Y6814" i="7"/>
  <c r="Y6815" i="7"/>
  <c r="Y6816" i="7"/>
  <c r="Y6817" i="7"/>
  <c r="Y6818" i="7"/>
  <c r="Y6819" i="7"/>
  <c r="Y6820" i="7"/>
  <c r="Y6821" i="7"/>
  <c r="Y6822" i="7"/>
  <c r="Y6823" i="7"/>
  <c r="Y6824" i="7"/>
  <c r="Y6825" i="7"/>
  <c r="Y6826" i="7"/>
  <c r="Y6827" i="7"/>
  <c r="Y6828" i="7"/>
  <c r="Y6829" i="7"/>
  <c r="Y6830" i="7"/>
  <c r="Y6831" i="7"/>
  <c r="Y6832" i="7"/>
  <c r="Y6833" i="7"/>
  <c r="Y6834" i="7"/>
  <c r="Y6835" i="7"/>
  <c r="Y6836" i="7"/>
  <c r="Y6837" i="7"/>
  <c r="Y6838" i="7"/>
  <c r="Y6839" i="7"/>
  <c r="Y6840" i="7"/>
  <c r="Y6841" i="7"/>
  <c r="Y6842" i="7"/>
  <c r="Y6843" i="7"/>
  <c r="Y6844" i="7"/>
  <c r="Y6845" i="7"/>
  <c r="Y6846" i="7"/>
  <c r="Y6847" i="7"/>
  <c r="Y6848" i="7"/>
  <c r="Y6849" i="7"/>
  <c r="Y6850" i="7"/>
  <c r="Y6851" i="7"/>
  <c r="Y6852" i="7"/>
  <c r="Y6853" i="7"/>
  <c r="Y6854" i="7"/>
  <c r="Y6855" i="7"/>
  <c r="Y6856" i="7"/>
  <c r="Y6857" i="7"/>
  <c r="Y6858" i="7"/>
  <c r="Y6859" i="7"/>
  <c r="Y6860" i="7"/>
  <c r="Y6861" i="7"/>
  <c r="Y6862" i="7"/>
  <c r="Y6863" i="7"/>
  <c r="Y6864" i="7"/>
  <c r="Y6865" i="7"/>
  <c r="Y6866" i="7"/>
  <c r="Y6867" i="7"/>
  <c r="Y6868" i="7"/>
  <c r="Y6869" i="7"/>
  <c r="Y6870" i="7"/>
  <c r="Y6871" i="7"/>
  <c r="Y6872" i="7"/>
  <c r="Y6873" i="7"/>
  <c r="Y6874" i="7"/>
  <c r="Y6875" i="7"/>
  <c r="Y6876" i="7"/>
  <c r="Y6877" i="7"/>
  <c r="Y6878" i="7"/>
  <c r="Y6879" i="7"/>
  <c r="Y6880" i="7"/>
  <c r="Y6881" i="7"/>
  <c r="Y6882" i="7"/>
  <c r="Y6883" i="7"/>
  <c r="Y6884" i="7"/>
  <c r="Y6885" i="7"/>
  <c r="Y6886" i="7"/>
  <c r="Y6887" i="7"/>
  <c r="Y6888" i="7"/>
  <c r="Y6889" i="7"/>
  <c r="Y6890" i="7"/>
  <c r="Y6891" i="7"/>
  <c r="Y6892" i="7"/>
  <c r="Y6893" i="7"/>
  <c r="Y6894" i="7"/>
  <c r="Y6895" i="7"/>
  <c r="Y6896" i="7"/>
  <c r="Y6897" i="7"/>
  <c r="Y6898" i="7"/>
  <c r="Y6899" i="7"/>
  <c r="Y6900" i="7"/>
  <c r="Y6901" i="7"/>
  <c r="Y6902" i="7"/>
  <c r="Y6903" i="7"/>
  <c r="Y6904" i="7"/>
  <c r="Y6905" i="7"/>
  <c r="Y6906" i="7"/>
  <c r="Y6907" i="7"/>
  <c r="Y6908" i="7"/>
  <c r="Y6909" i="7"/>
  <c r="Y6910" i="7"/>
  <c r="Y6911" i="7"/>
  <c r="Y6912" i="7"/>
  <c r="Y6913" i="7"/>
  <c r="Y6914" i="7"/>
  <c r="Y6915" i="7"/>
  <c r="Y6916" i="7"/>
  <c r="Y6917" i="7"/>
  <c r="Y6918" i="7"/>
  <c r="Y6919" i="7"/>
  <c r="Y6920" i="7"/>
  <c r="Y6921" i="7"/>
  <c r="Y6922" i="7"/>
  <c r="Y6923" i="7"/>
  <c r="Y6924" i="7"/>
  <c r="Y6925" i="7"/>
  <c r="Y6926" i="7"/>
  <c r="Y6927" i="7"/>
  <c r="Y6928" i="7"/>
  <c r="Y6929" i="7"/>
  <c r="Y6930" i="7"/>
  <c r="Y6931" i="7"/>
  <c r="Y6932" i="7"/>
  <c r="Y6933" i="7"/>
  <c r="Y6934" i="7"/>
  <c r="Y6935" i="7"/>
  <c r="Y6936" i="7"/>
  <c r="Y6937" i="7"/>
  <c r="Y6938" i="7"/>
  <c r="Y6939" i="7"/>
  <c r="Y6940" i="7"/>
  <c r="Y6941" i="7"/>
  <c r="Y6942" i="7"/>
  <c r="Y6943" i="7"/>
  <c r="Y6944" i="7"/>
  <c r="Y6945" i="7"/>
  <c r="Y6946" i="7"/>
  <c r="Y6947" i="7"/>
  <c r="Y6948" i="7"/>
  <c r="Y6949" i="7"/>
  <c r="Y6950" i="7"/>
  <c r="Y6951" i="7"/>
  <c r="Y6952" i="7"/>
  <c r="Y6953" i="7"/>
  <c r="Y6954" i="7"/>
  <c r="Y6955" i="7"/>
  <c r="Y6956" i="7"/>
  <c r="Y6957" i="7"/>
  <c r="Y6958" i="7"/>
  <c r="Y6959" i="7"/>
  <c r="Y6960" i="7"/>
  <c r="Y6961" i="7"/>
  <c r="Y6962" i="7"/>
  <c r="Y6963" i="7"/>
  <c r="Y6964" i="7"/>
  <c r="Y6965" i="7"/>
  <c r="Y6966" i="7"/>
  <c r="Y6967" i="7"/>
  <c r="Y6968" i="7"/>
  <c r="Y6969" i="7"/>
  <c r="Y6970" i="7"/>
  <c r="Y6971" i="7"/>
  <c r="Y6972" i="7"/>
  <c r="Y6973" i="7"/>
  <c r="Y6974" i="7"/>
  <c r="Y6975" i="7"/>
  <c r="Y6976" i="7"/>
  <c r="Y6977" i="7"/>
  <c r="Y6978" i="7"/>
  <c r="Y6979" i="7"/>
  <c r="Y6980" i="7"/>
  <c r="Y6981" i="7"/>
  <c r="Y6982" i="7"/>
  <c r="Y6983" i="7"/>
  <c r="Y6984" i="7"/>
  <c r="Y6985" i="7"/>
  <c r="Y6986" i="7"/>
  <c r="Y6987" i="7"/>
  <c r="Y6988" i="7"/>
  <c r="Y6989" i="7"/>
  <c r="Y6990" i="7"/>
  <c r="Y6991" i="7"/>
  <c r="Y6992" i="7"/>
  <c r="Y6993" i="7"/>
  <c r="Y6994" i="7"/>
  <c r="Y6995" i="7"/>
  <c r="Y6996" i="7"/>
  <c r="Y6997" i="7"/>
  <c r="Y6998" i="7"/>
  <c r="Y6999" i="7"/>
  <c r="Y7000" i="7"/>
  <c r="Y7001" i="7"/>
  <c r="Y7002" i="7"/>
  <c r="Y7003" i="7"/>
  <c r="Y7004" i="7"/>
  <c r="Y7005" i="7"/>
  <c r="Y7006" i="7"/>
  <c r="Y7007" i="7"/>
  <c r="Y7008" i="7"/>
  <c r="Y7009" i="7"/>
  <c r="Y7010" i="7"/>
  <c r="Y7011" i="7"/>
  <c r="Y7012" i="7"/>
  <c r="Y7013" i="7"/>
  <c r="Y7014" i="7"/>
  <c r="Y7015" i="7"/>
  <c r="Y7016" i="7"/>
  <c r="Y7017" i="7"/>
  <c r="Y7018" i="7"/>
  <c r="Y7019" i="7"/>
  <c r="Y7020" i="7"/>
  <c r="Y7021" i="7"/>
  <c r="Y7022" i="7"/>
  <c r="Y7023" i="7"/>
  <c r="Y7024" i="7"/>
  <c r="Y7025" i="7"/>
  <c r="Y7026" i="7"/>
  <c r="Y7027" i="7"/>
  <c r="Y7028" i="7"/>
  <c r="Y7029" i="7"/>
  <c r="Y7030" i="7"/>
  <c r="Y7031" i="7"/>
  <c r="Y7032" i="7"/>
  <c r="Y7033" i="7"/>
  <c r="Y7034" i="7"/>
  <c r="Y7035" i="7"/>
  <c r="Y7036" i="7"/>
  <c r="Y7037" i="7"/>
  <c r="Y7038" i="7"/>
  <c r="Y7039" i="7"/>
  <c r="Y7040" i="7"/>
  <c r="Y7041" i="7"/>
  <c r="Y7042" i="7"/>
  <c r="Y7043" i="7"/>
  <c r="Y7044" i="7"/>
  <c r="Y7045" i="7"/>
  <c r="Y7046" i="7"/>
  <c r="Y7047" i="7"/>
  <c r="Y7048" i="7"/>
  <c r="Y7049" i="7"/>
  <c r="Y7050" i="7"/>
  <c r="Y7051" i="7"/>
  <c r="Y7052" i="7"/>
  <c r="Y7053" i="7"/>
  <c r="Y7054" i="7"/>
  <c r="Y7055" i="7"/>
  <c r="Y7056" i="7"/>
  <c r="Y7057" i="7"/>
  <c r="Y7058" i="7"/>
  <c r="Y7059" i="7"/>
  <c r="Y7060" i="7"/>
  <c r="Y7061" i="7"/>
  <c r="Y7062" i="7"/>
  <c r="Y7063" i="7"/>
  <c r="Y7064" i="7"/>
  <c r="Y7065" i="7"/>
  <c r="Y7066" i="7"/>
  <c r="Y7067" i="7"/>
  <c r="Y7068" i="7"/>
  <c r="Y7069" i="7"/>
  <c r="Y7070" i="7"/>
  <c r="Y7071" i="7"/>
  <c r="Y7072" i="7"/>
  <c r="Y7073" i="7"/>
  <c r="Y7074" i="7"/>
  <c r="Y7075" i="7"/>
  <c r="Y7076" i="7"/>
  <c r="Y7077" i="7"/>
  <c r="Y7078" i="7"/>
  <c r="Y7079" i="7"/>
  <c r="Y7080" i="7"/>
  <c r="Y7081" i="7"/>
  <c r="Y7082" i="7"/>
  <c r="Y7083" i="7"/>
  <c r="Y7084" i="7"/>
  <c r="Y7085" i="7"/>
  <c r="Y7086" i="7"/>
  <c r="Y7087" i="7"/>
  <c r="Y7088" i="7"/>
  <c r="Y7089" i="7"/>
  <c r="Y7090" i="7"/>
  <c r="Y7091" i="7"/>
  <c r="Y7092" i="7"/>
  <c r="Y7093" i="7"/>
  <c r="Y7094" i="7"/>
  <c r="Y7095" i="7"/>
  <c r="Y7096" i="7"/>
  <c r="Y7097" i="7"/>
  <c r="Y7098" i="7"/>
  <c r="Y7099" i="7"/>
  <c r="Y7100" i="7"/>
  <c r="Y7101" i="7"/>
  <c r="Y7102" i="7"/>
  <c r="Y7103" i="7"/>
  <c r="Y7104" i="7"/>
  <c r="Y7105" i="7"/>
  <c r="Y7106" i="7"/>
  <c r="Y7107" i="7"/>
  <c r="Y7108" i="7"/>
  <c r="Y7109" i="7"/>
  <c r="Y7110" i="7"/>
  <c r="Y7111" i="7"/>
  <c r="Y7112" i="7"/>
  <c r="Y7113" i="7"/>
  <c r="Y7114" i="7"/>
  <c r="Y7115" i="7"/>
  <c r="Y7116" i="7"/>
  <c r="Y7117" i="7"/>
  <c r="Y7118" i="7"/>
  <c r="Y7119" i="7"/>
  <c r="Y7120" i="7"/>
  <c r="Y7121" i="7"/>
  <c r="Y7122" i="7"/>
  <c r="Y7123" i="7"/>
  <c r="Y7124" i="7"/>
  <c r="Y7125" i="7"/>
  <c r="Y7126" i="7"/>
  <c r="Y7127" i="7"/>
  <c r="Y7128" i="7"/>
  <c r="Y7129" i="7"/>
  <c r="Y7130" i="7"/>
  <c r="Y7131" i="7"/>
  <c r="Y7132" i="7"/>
  <c r="Y7133" i="7"/>
  <c r="Y7134" i="7"/>
  <c r="Y7135" i="7"/>
  <c r="Y7136" i="7"/>
  <c r="Y7137" i="7"/>
  <c r="Y7138" i="7"/>
  <c r="Y7139" i="7"/>
  <c r="Y7140" i="7"/>
  <c r="Y7141" i="7"/>
  <c r="Y7142" i="7"/>
  <c r="Y7143" i="7"/>
  <c r="Y7144" i="7"/>
  <c r="Y7145" i="7"/>
  <c r="Y7146" i="7"/>
  <c r="Y7147" i="7"/>
  <c r="Y7148" i="7"/>
  <c r="Y7149" i="7"/>
  <c r="Y7150" i="7"/>
  <c r="Y7151" i="7"/>
  <c r="Y7152" i="7"/>
  <c r="Y7153" i="7"/>
  <c r="Y7154" i="7"/>
  <c r="Y7155" i="7"/>
  <c r="Y7156" i="7"/>
  <c r="Y7157" i="7"/>
  <c r="Y7158" i="7"/>
  <c r="Y7159" i="7"/>
  <c r="Y7160" i="7"/>
  <c r="Y7161" i="7"/>
  <c r="Y7162" i="7"/>
  <c r="Y7163" i="7"/>
  <c r="Y7164" i="7"/>
  <c r="Y7165" i="7"/>
  <c r="Y7166" i="7"/>
  <c r="Y7167" i="7"/>
  <c r="Y7168" i="7"/>
  <c r="Y7169" i="7"/>
  <c r="Y7170" i="7"/>
  <c r="Y7171" i="7"/>
  <c r="Y7172" i="7"/>
  <c r="Y7173" i="7"/>
  <c r="Y7174" i="7"/>
  <c r="Y7175" i="7"/>
  <c r="Y7176" i="7"/>
  <c r="Y7177" i="7"/>
  <c r="Y7178" i="7"/>
  <c r="Y7179" i="7"/>
  <c r="Y7180" i="7"/>
  <c r="Y7181" i="7"/>
  <c r="Y7182" i="7"/>
  <c r="Y7183" i="7"/>
  <c r="Y7184" i="7"/>
  <c r="Y7185" i="7"/>
  <c r="Y7186" i="7"/>
  <c r="Y7187" i="7"/>
  <c r="Y7188" i="7"/>
  <c r="Y7189" i="7"/>
  <c r="Y7190" i="7"/>
  <c r="Y7191" i="7"/>
  <c r="Y7192" i="7"/>
  <c r="Y7193" i="7"/>
  <c r="Y7194" i="7"/>
  <c r="Y7195" i="7"/>
  <c r="Y7196" i="7"/>
  <c r="Y7197" i="7"/>
  <c r="Y7198" i="7"/>
  <c r="Y7199" i="7"/>
  <c r="Y7200" i="7"/>
  <c r="Y7201" i="7"/>
  <c r="Y7202" i="7"/>
  <c r="Y7203" i="7"/>
  <c r="Y7204" i="7"/>
  <c r="Y7205" i="7"/>
  <c r="Y7206" i="7"/>
  <c r="Y7207" i="7"/>
  <c r="Y7208" i="7"/>
  <c r="Y7209" i="7"/>
  <c r="Y7210" i="7"/>
  <c r="Y7211" i="7"/>
  <c r="Y7212" i="7"/>
  <c r="Y7213" i="7"/>
  <c r="Y7214" i="7"/>
  <c r="Y7215" i="7"/>
  <c r="Y7216" i="7"/>
  <c r="Y7217" i="7"/>
  <c r="Y7218" i="7"/>
  <c r="Y7219" i="7"/>
  <c r="Y7220" i="7"/>
  <c r="Y7221" i="7"/>
  <c r="Y7222" i="7"/>
  <c r="Y7223" i="7"/>
  <c r="Y7224" i="7"/>
  <c r="Y7225" i="7"/>
  <c r="Y7226" i="7"/>
  <c r="Y7227" i="7"/>
  <c r="Y7228" i="7"/>
  <c r="Y7229" i="7"/>
  <c r="Y7230" i="7"/>
  <c r="Y7231" i="7"/>
  <c r="Y7232" i="7"/>
  <c r="Y7233" i="7"/>
  <c r="Y7234" i="7"/>
  <c r="Y7235" i="7"/>
  <c r="Y7236" i="7"/>
  <c r="Y7237" i="7"/>
  <c r="Y7238" i="7"/>
  <c r="Y7239" i="7"/>
  <c r="Y7240" i="7"/>
  <c r="Y7241" i="7"/>
  <c r="Y7242" i="7"/>
  <c r="Y7243" i="7"/>
  <c r="Y7244" i="7"/>
  <c r="Y7245" i="7"/>
  <c r="Y7246" i="7"/>
  <c r="Y7247" i="7"/>
  <c r="Y7248" i="7"/>
  <c r="Y7249" i="7"/>
  <c r="Y7250" i="7"/>
  <c r="Y7251" i="7"/>
  <c r="Y7252" i="7"/>
  <c r="Y7253" i="7"/>
  <c r="Y7254" i="7"/>
  <c r="Y7255" i="7"/>
  <c r="Y7256" i="7"/>
  <c r="Y7257" i="7"/>
  <c r="Y7258" i="7"/>
  <c r="Y7259" i="7"/>
  <c r="Y7260" i="7"/>
  <c r="Y7261" i="7"/>
  <c r="Y7262" i="7"/>
  <c r="Y7263" i="7"/>
  <c r="Y7264" i="7"/>
  <c r="Y7265" i="7"/>
  <c r="Y7266" i="7"/>
  <c r="Y7267" i="7"/>
  <c r="Y7268" i="7"/>
  <c r="Y7269" i="7"/>
  <c r="Y7270" i="7"/>
  <c r="Y7271" i="7"/>
  <c r="Y7272" i="7"/>
  <c r="Y7273" i="7"/>
  <c r="Y7274" i="7"/>
  <c r="Y7275" i="7"/>
  <c r="Y7276" i="7"/>
  <c r="Y7277" i="7"/>
  <c r="Y7278" i="7"/>
  <c r="Y7279" i="7"/>
  <c r="Y7280" i="7"/>
  <c r="Y7281" i="7"/>
  <c r="Y7282" i="7"/>
  <c r="Y7283" i="7"/>
  <c r="Y7284" i="7"/>
  <c r="Y7285" i="7"/>
  <c r="Y7286" i="7"/>
  <c r="Y7287" i="7"/>
  <c r="Y7288" i="7"/>
  <c r="Y7289" i="7"/>
  <c r="Y7290" i="7"/>
  <c r="Y7291" i="7"/>
  <c r="Y7292" i="7"/>
  <c r="Y7293" i="7"/>
  <c r="Y7294" i="7"/>
  <c r="Y7295" i="7"/>
  <c r="Y7296" i="7"/>
  <c r="Y7297" i="7"/>
  <c r="Y7298" i="7"/>
  <c r="Y7299" i="7"/>
  <c r="Y7300" i="7"/>
  <c r="Y7301" i="7"/>
  <c r="Y7302" i="7"/>
  <c r="Y7303" i="7"/>
  <c r="Y7304" i="7"/>
  <c r="Y7305" i="7"/>
  <c r="Y7306" i="7"/>
  <c r="Y7307" i="7"/>
  <c r="Y7308" i="7"/>
  <c r="Y7309" i="7"/>
  <c r="Y7310" i="7"/>
  <c r="Y7311" i="7"/>
  <c r="Y7312" i="7"/>
  <c r="Y7313" i="7"/>
  <c r="Y7314" i="7"/>
  <c r="Y7315" i="7"/>
  <c r="Y7316" i="7"/>
  <c r="Y7317" i="7"/>
  <c r="Y7318" i="7"/>
  <c r="Y7319" i="7"/>
  <c r="Y7320" i="7"/>
  <c r="Y7321" i="7"/>
  <c r="Y7322" i="7"/>
  <c r="Y7323" i="7"/>
  <c r="Y7324" i="7"/>
  <c r="Y7325" i="7"/>
  <c r="Y7326" i="7"/>
  <c r="Y7327" i="7"/>
  <c r="Y7328" i="7"/>
  <c r="Y7329" i="7"/>
  <c r="Y7330" i="7"/>
  <c r="Y7331" i="7"/>
  <c r="Y7332" i="7"/>
  <c r="Y7333" i="7"/>
  <c r="Y7334" i="7"/>
  <c r="Y7335" i="7"/>
  <c r="Y7336" i="7"/>
  <c r="Y7337" i="7"/>
  <c r="Y7338" i="7"/>
  <c r="Y7339" i="7"/>
  <c r="Y7340" i="7"/>
  <c r="Y7341" i="7"/>
  <c r="Y7342" i="7"/>
  <c r="Y7343" i="7"/>
  <c r="Y7344" i="7"/>
  <c r="Y7345" i="7"/>
  <c r="Y7346" i="7"/>
  <c r="Y7347" i="7"/>
  <c r="Y7348" i="7"/>
  <c r="Y7349" i="7"/>
  <c r="Y7350" i="7"/>
  <c r="Y7351" i="7"/>
  <c r="Y7352" i="7"/>
  <c r="Y7353" i="7"/>
  <c r="Y7354" i="7"/>
  <c r="Y7355" i="7"/>
  <c r="Y7356" i="7"/>
  <c r="Y7357" i="7"/>
  <c r="Y7358" i="7"/>
  <c r="Y7359" i="7"/>
  <c r="Y7360" i="7"/>
  <c r="Y7361" i="7"/>
  <c r="Y7362" i="7"/>
  <c r="Y7363" i="7"/>
  <c r="Y7364" i="7"/>
  <c r="Y7365" i="7"/>
  <c r="Y7366" i="7"/>
  <c r="Y7367" i="7"/>
  <c r="Y7368" i="7"/>
  <c r="Y7369" i="7"/>
  <c r="Y7370" i="7"/>
  <c r="Y7371" i="7"/>
  <c r="Y7372" i="7"/>
  <c r="Y7373" i="7"/>
  <c r="Y7374" i="7"/>
  <c r="Y7375" i="7"/>
  <c r="Y7376" i="7"/>
  <c r="Y7377" i="7"/>
  <c r="Y7378" i="7"/>
  <c r="Y7379" i="7"/>
  <c r="Y7380" i="7"/>
  <c r="Y7381" i="7"/>
  <c r="Y7382" i="7"/>
  <c r="Y7383" i="7"/>
  <c r="Y7384" i="7"/>
  <c r="Y7385" i="7"/>
  <c r="Y7386" i="7"/>
  <c r="Y7387" i="7"/>
  <c r="Y7388" i="7"/>
  <c r="Y7389" i="7"/>
  <c r="Y7390" i="7"/>
  <c r="Y7391" i="7"/>
  <c r="Y7392" i="7"/>
  <c r="Y7393" i="7"/>
  <c r="Y7394" i="7"/>
  <c r="Y7395" i="7"/>
  <c r="Y7396" i="7"/>
  <c r="Y7397" i="7"/>
  <c r="Y7398" i="7"/>
  <c r="Y7399" i="7"/>
  <c r="Y7400" i="7"/>
  <c r="Y7401" i="7"/>
  <c r="Y7402" i="7"/>
  <c r="Y7403" i="7"/>
  <c r="Y7404" i="7"/>
  <c r="Y7405" i="7"/>
  <c r="Y7406" i="7"/>
  <c r="Y7407" i="7"/>
  <c r="Y7408" i="7"/>
  <c r="Y7409" i="7"/>
  <c r="Y7410" i="7"/>
  <c r="Y7411" i="7"/>
  <c r="Y7412" i="7"/>
  <c r="Y7413" i="7"/>
  <c r="Y7414" i="7"/>
  <c r="Y7415" i="7"/>
  <c r="Y7416" i="7"/>
  <c r="Y7417" i="7"/>
  <c r="Y7418" i="7"/>
  <c r="Y7419" i="7"/>
  <c r="Y7420" i="7"/>
  <c r="Y7421" i="7"/>
  <c r="Y7422" i="7"/>
  <c r="Y7423" i="7"/>
  <c r="Y7424" i="7"/>
  <c r="Y7425" i="7"/>
  <c r="Y7426" i="7"/>
  <c r="Y7427" i="7"/>
  <c r="Y7428" i="7"/>
  <c r="Y7429" i="7"/>
  <c r="Y7430" i="7"/>
  <c r="Y7431" i="7"/>
  <c r="Y7432" i="7"/>
  <c r="Y7433" i="7"/>
  <c r="Y7434" i="7"/>
  <c r="Y7435" i="7"/>
  <c r="Y7436" i="7"/>
  <c r="Y7437" i="7"/>
  <c r="Y7438" i="7"/>
  <c r="Y7439" i="7"/>
  <c r="Y7440" i="7"/>
  <c r="Y7441" i="7"/>
  <c r="Y7442" i="7"/>
  <c r="Y7443" i="7"/>
  <c r="Y7444" i="7"/>
  <c r="Y7445" i="7"/>
  <c r="Y7446" i="7"/>
  <c r="Y7447" i="7"/>
  <c r="Y7448" i="7"/>
  <c r="Y7449" i="7"/>
  <c r="Y7450" i="7"/>
  <c r="Y7451" i="7"/>
  <c r="Y7452" i="7"/>
  <c r="Y7453" i="7"/>
  <c r="Y7454" i="7"/>
  <c r="Y7455" i="7"/>
  <c r="Y7456" i="7"/>
  <c r="Y7457" i="7"/>
  <c r="Y7458" i="7"/>
  <c r="Y7459" i="7"/>
  <c r="Y7460" i="7"/>
  <c r="Y7461" i="7"/>
  <c r="Y7462" i="7"/>
  <c r="Y7463" i="7"/>
  <c r="Y7464" i="7"/>
  <c r="Y7465" i="7"/>
  <c r="Y7466" i="7"/>
  <c r="Y7467" i="7"/>
  <c r="Y7468" i="7"/>
  <c r="Y7469" i="7"/>
  <c r="Y7470" i="7"/>
  <c r="Y7471" i="7"/>
  <c r="Y7472" i="7"/>
  <c r="Y7473" i="7"/>
  <c r="Y7474" i="7"/>
  <c r="Y7475" i="7"/>
  <c r="Y7476" i="7"/>
  <c r="Y7477" i="7"/>
  <c r="Y7478" i="7"/>
  <c r="Y7479" i="7"/>
  <c r="Y7480" i="7"/>
  <c r="Y7481" i="7"/>
  <c r="Y7482" i="7"/>
  <c r="Y7483" i="7"/>
  <c r="Y7484" i="7"/>
  <c r="Y7485" i="7"/>
  <c r="Y7486" i="7"/>
  <c r="Y7487" i="7"/>
  <c r="Y7488" i="7"/>
  <c r="Y7489" i="7"/>
  <c r="Y7490" i="7"/>
  <c r="Y7491" i="7"/>
  <c r="Y7492" i="7"/>
  <c r="Y7493" i="7"/>
  <c r="Y7494" i="7"/>
  <c r="Y7495" i="7"/>
  <c r="Y7496" i="7"/>
  <c r="Y7497" i="7"/>
  <c r="Y7498" i="7"/>
  <c r="Y7499" i="7"/>
  <c r="Y7500" i="7"/>
  <c r="Y7501" i="7"/>
  <c r="Y7502" i="7"/>
  <c r="Y7503" i="7"/>
  <c r="Y7504" i="7"/>
  <c r="Y7505" i="7"/>
  <c r="Y7506" i="7"/>
  <c r="Y7507" i="7"/>
  <c r="Y7508" i="7"/>
  <c r="Y7509" i="7"/>
  <c r="Y7510" i="7"/>
  <c r="Y7511" i="7"/>
  <c r="Y7512" i="7"/>
  <c r="Y7513" i="7"/>
  <c r="Y7514" i="7"/>
  <c r="Y7515" i="7"/>
  <c r="Y7516" i="7"/>
  <c r="Y7517" i="7"/>
  <c r="Y7518" i="7"/>
  <c r="Y7519" i="7"/>
  <c r="Y7520" i="7"/>
  <c r="Y7521" i="7"/>
  <c r="Y7522" i="7"/>
  <c r="Y7523" i="7"/>
  <c r="Y7524" i="7"/>
  <c r="Y7525" i="7"/>
  <c r="Y7526" i="7"/>
  <c r="Y7527" i="7"/>
  <c r="Y7528" i="7"/>
  <c r="Y7529" i="7"/>
  <c r="Y7530" i="7"/>
  <c r="Y7531" i="7"/>
  <c r="Y7532" i="7"/>
  <c r="Y7533" i="7"/>
  <c r="Y7534" i="7"/>
  <c r="Y7535" i="7"/>
  <c r="Y7536" i="7"/>
  <c r="Y7537" i="7"/>
  <c r="Y7538" i="7"/>
  <c r="Y7539" i="7"/>
  <c r="Y7540" i="7"/>
  <c r="Y7541" i="7"/>
  <c r="Y7542" i="7"/>
  <c r="Y7543" i="7"/>
  <c r="Y7544" i="7"/>
  <c r="Y7545" i="7"/>
  <c r="Y7546" i="7"/>
  <c r="Y7547" i="7"/>
  <c r="Y7548" i="7"/>
  <c r="Y7549" i="7"/>
  <c r="Y7550" i="7"/>
  <c r="Y7551" i="7"/>
  <c r="Y7552" i="7"/>
  <c r="Y7553" i="7"/>
  <c r="Y7554" i="7"/>
  <c r="Y7555" i="7"/>
  <c r="Y7556" i="7"/>
  <c r="Y7557" i="7"/>
  <c r="Y7558" i="7"/>
  <c r="Y7559" i="7"/>
  <c r="Y7560" i="7"/>
  <c r="Y7561" i="7"/>
  <c r="Y7562" i="7"/>
  <c r="Y7563" i="7"/>
  <c r="Y7564" i="7"/>
  <c r="Y7565" i="7"/>
  <c r="Y7566" i="7"/>
  <c r="Y7567" i="7"/>
  <c r="Y7568" i="7"/>
  <c r="Y7569" i="7"/>
  <c r="Y7570" i="7"/>
  <c r="Y7571" i="7"/>
  <c r="Y7572" i="7"/>
  <c r="Y7573" i="7"/>
  <c r="Y7574" i="7"/>
  <c r="Y7575" i="7"/>
  <c r="Y7576" i="7"/>
  <c r="Y7577" i="7"/>
  <c r="Y7578" i="7"/>
  <c r="Y7579" i="7"/>
  <c r="Y7580" i="7"/>
  <c r="Y7581" i="7"/>
  <c r="Y7582" i="7"/>
  <c r="Y7583" i="7"/>
  <c r="Y7584" i="7"/>
  <c r="Y7585" i="7"/>
  <c r="Y7586" i="7"/>
  <c r="Y7587" i="7"/>
  <c r="Y7588" i="7"/>
  <c r="Y7589" i="7"/>
  <c r="Y7590" i="7"/>
  <c r="Y7591" i="7"/>
  <c r="Y7592" i="7"/>
  <c r="Y7593" i="7"/>
  <c r="Y7594" i="7"/>
  <c r="Y7595" i="7"/>
  <c r="Y7596" i="7"/>
  <c r="Y7597" i="7"/>
  <c r="Y7598" i="7"/>
  <c r="Y7599" i="7"/>
  <c r="Y7600" i="7"/>
  <c r="Y7601" i="7"/>
  <c r="Y7602" i="7"/>
  <c r="Y7603" i="7"/>
  <c r="Y7604" i="7"/>
  <c r="Y7605" i="7"/>
  <c r="Y7606" i="7"/>
  <c r="Y7607" i="7"/>
  <c r="Y7608" i="7"/>
  <c r="Y7609" i="7"/>
  <c r="Y7610" i="7"/>
  <c r="Y7611" i="7"/>
  <c r="Y7612" i="7"/>
  <c r="Y7613" i="7"/>
  <c r="Y7614" i="7"/>
  <c r="Y7615" i="7"/>
  <c r="Y7616" i="7"/>
  <c r="Y7617" i="7"/>
  <c r="Y7618" i="7"/>
  <c r="Y7619" i="7"/>
  <c r="Y7620" i="7"/>
  <c r="Y7621" i="7"/>
  <c r="Y7622" i="7"/>
  <c r="Y7623" i="7"/>
  <c r="Y7624" i="7"/>
  <c r="Y7625" i="7"/>
  <c r="Y7626" i="7"/>
  <c r="Y7627" i="7"/>
  <c r="Y7628" i="7"/>
  <c r="Y7629" i="7"/>
  <c r="Y7630" i="7"/>
  <c r="Y7631" i="7"/>
  <c r="Y7632" i="7"/>
  <c r="Y7633" i="7"/>
  <c r="Y7634" i="7"/>
  <c r="Y7635" i="7"/>
  <c r="Y7636" i="7"/>
  <c r="Y7637" i="7"/>
  <c r="Y7638" i="7"/>
  <c r="Y7639" i="7"/>
  <c r="Y7640" i="7"/>
  <c r="Y7641" i="7"/>
  <c r="Y7642" i="7"/>
  <c r="Y7643" i="7"/>
  <c r="Y7644" i="7"/>
  <c r="Y7645" i="7"/>
  <c r="Y7646" i="7"/>
  <c r="Y7647" i="7"/>
  <c r="Y7648" i="7"/>
  <c r="Y7649" i="7"/>
  <c r="Y7650" i="7"/>
  <c r="Y7651" i="7"/>
  <c r="Y7652" i="7"/>
  <c r="Y7653" i="7"/>
  <c r="Y7654" i="7"/>
  <c r="Y7655" i="7"/>
  <c r="Y7656" i="7"/>
  <c r="Y7657" i="7"/>
  <c r="Y7658" i="7"/>
  <c r="Y7659" i="7"/>
  <c r="Y7660" i="7"/>
  <c r="Y7661" i="7"/>
  <c r="Y7662" i="7"/>
  <c r="Y7663" i="7"/>
  <c r="Y7664" i="7"/>
  <c r="Y7665" i="7"/>
  <c r="Y7666" i="7"/>
  <c r="Y7667" i="7"/>
  <c r="Y7668" i="7"/>
  <c r="Y7669" i="7"/>
  <c r="Y7670" i="7"/>
  <c r="Y7671" i="7"/>
  <c r="Y7672" i="7"/>
  <c r="Y7673" i="7"/>
  <c r="Y7674" i="7"/>
  <c r="Y7675" i="7"/>
  <c r="Y7676" i="7"/>
  <c r="Y7677" i="7"/>
  <c r="Y7678" i="7"/>
  <c r="Y7679" i="7"/>
  <c r="Y7680" i="7"/>
  <c r="Y7681" i="7"/>
  <c r="Y7682" i="7"/>
  <c r="Y7683" i="7"/>
  <c r="Y7684" i="7"/>
  <c r="Y7685" i="7"/>
  <c r="Y7686" i="7"/>
  <c r="Y7687" i="7"/>
  <c r="Y7688" i="7"/>
  <c r="Y7689" i="7"/>
  <c r="Y7690" i="7"/>
  <c r="Y7691" i="7"/>
  <c r="Y7692" i="7"/>
  <c r="Y7693" i="7"/>
  <c r="Y7694" i="7"/>
  <c r="Y7695" i="7"/>
  <c r="Y7696" i="7"/>
  <c r="Y7697" i="7"/>
  <c r="Y7698" i="7"/>
  <c r="Y7699" i="7"/>
  <c r="Y7700" i="7"/>
  <c r="Y7701" i="7"/>
  <c r="Y7702" i="7"/>
  <c r="Y7703" i="7"/>
  <c r="Y7704" i="7"/>
  <c r="Y7705" i="7"/>
  <c r="Y7706" i="7"/>
  <c r="Y7707" i="7"/>
  <c r="Y7708" i="7"/>
  <c r="Y7709" i="7"/>
  <c r="Y7710" i="7"/>
  <c r="Y7711" i="7"/>
  <c r="Y7712" i="7"/>
  <c r="Y7713" i="7"/>
  <c r="Y7714" i="7"/>
  <c r="Y7715" i="7"/>
  <c r="Y7716" i="7"/>
  <c r="Y7717" i="7"/>
  <c r="Y7718" i="7"/>
  <c r="Y7719" i="7"/>
  <c r="Y7720" i="7"/>
  <c r="Y7721" i="7"/>
  <c r="Y7722" i="7"/>
  <c r="Y7723" i="7"/>
  <c r="Y7724" i="7"/>
  <c r="Y7725" i="7"/>
  <c r="Y7726" i="7"/>
  <c r="Y7727" i="7"/>
  <c r="Y7728" i="7"/>
  <c r="Y7729" i="7"/>
  <c r="Y7730" i="7"/>
  <c r="Y7731" i="7"/>
  <c r="Y7732" i="7"/>
  <c r="Y7733" i="7"/>
  <c r="Y7734" i="7"/>
  <c r="Y7735" i="7"/>
  <c r="Y7736" i="7"/>
  <c r="Y7737" i="7"/>
  <c r="Y7738" i="7"/>
  <c r="Y7739" i="7"/>
  <c r="Y7740" i="7"/>
  <c r="Y7741" i="7"/>
  <c r="Y7742" i="7"/>
  <c r="Y7743" i="7"/>
  <c r="Y7744" i="7"/>
  <c r="Y7745" i="7"/>
  <c r="Y7746" i="7"/>
  <c r="Y7747" i="7"/>
  <c r="Y7748" i="7"/>
  <c r="Y7749" i="7"/>
  <c r="Y7750" i="7"/>
  <c r="Y7751" i="7"/>
  <c r="Y7752" i="7"/>
  <c r="Y7753" i="7"/>
  <c r="Y7754" i="7"/>
  <c r="Y7755" i="7"/>
  <c r="Y7756" i="7"/>
  <c r="Y7757" i="7"/>
  <c r="Y7758" i="7"/>
  <c r="Y7759" i="7"/>
  <c r="Y7760" i="7"/>
  <c r="Y7761" i="7"/>
  <c r="Y7762" i="7"/>
  <c r="Y7763" i="7"/>
  <c r="Y7764" i="7"/>
  <c r="Y7765" i="7"/>
  <c r="Y7766" i="7"/>
  <c r="Y7767" i="7"/>
  <c r="Y7768" i="7"/>
  <c r="Y7769" i="7"/>
  <c r="Y7770" i="7"/>
  <c r="Y7771" i="7"/>
  <c r="Y7772" i="7"/>
  <c r="Y7773" i="7"/>
  <c r="Y7774" i="7"/>
  <c r="Y7775" i="7"/>
  <c r="Y7776" i="7"/>
  <c r="Y7777" i="7"/>
  <c r="Y7778" i="7"/>
  <c r="Y7779" i="7"/>
  <c r="Y7780" i="7"/>
  <c r="Y7781" i="7"/>
  <c r="Y7782" i="7"/>
  <c r="Y7783" i="7"/>
  <c r="Y7784" i="7"/>
  <c r="Y7785" i="7"/>
  <c r="Y7786" i="7"/>
  <c r="Y7787" i="7"/>
  <c r="Y7788" i="7"/>
  <c r="Y7789" i="7"/>
  <c r="Y7790" i="7"/>
  <c r="Y7791" i="7"/>
  <c r="Y7792" i="7"/>
  <c r="Y7793" i="7"/>
  <c r="Y7794" i="7"/>
  <c r="Y7795" i="7"/>
  <c r="Y7796" i="7"/>
  <c r="Y7797" i="7"/>
  <c r="Y7798" i="7"/>
  <c r="Y7799" i="7"/>
  <c r="Y7800" i="7"/>
  <c r="Y7801" i="7"/>
  <c r="Y7802" i="7"/>
  <c r="Y7803" i="7"/>
  <c r="Y7804" i="7"/>
  <c r="Y7805" i="7"/>
  <c r="Y7806" i="7"/>
  <c r="Y7807" i="7"/>
  <c r="Y7808" i="7"/>
  <c r="Y7809" i="7"/>
  <c r="Y7810" i="7"/>
  <c r="Y7811" i="7"/>
  <c r="Y7812" i="7"/>
  <c r="Y7813" i="7"/>
  <c r="Y7814" i="7"/>
  <c r="Y7815" i="7"/>
  <c r="Y7816" i="7"/>
  <c r="Y7817" i="7"/>
  <c r="Y7818" i="7"/>
  <c r="Y7819" i="7"/>
  <c r="Y7820" i="7"/>
  <c r="Y7821" i="7"/>
  <c r="Y7822" i="7"/>
  <c r="Y7823" i="7"/>
  <c r="Y7824" i="7"/>
  <c r="Y7825" i="7"/>
  <c r="Y7826" i="7"/>
  <c r="Y7827" i="7"/>
  <c r="Y7828" i="7"/>
  <c r="Y7829" i="7"/>
  <c r="Y7830" i="7"/>
  <c r="Y7831" i="7"/>
  <c r="Y7832" i="7"/>
  <c r="Y7833" i="7"/>
  <c r="Y7834" i="7"/>
  <c r="Y7835" i="7"/>
  <c r="Y7836" i="7"/>
  <c r="Y7837" i="7"/>
  <c r="Y7838" i="7"/>
  <c r="Y7839" i="7"/>
  <c r="Y7840" i="7"/>
  <c r="Y7841" i="7"/>
  <c r="Y7842" i="7"/>
  <c r="Y7843" i="7"/>
  <c r="Y7844" i="7"/>
  <c r="Y7845" i="7"/>
  <c r="Y7846" i="7"/>
  <c r="Y7847" i="7"/>
  <c r="Y7848" i="7"/>
  <c r="Y7849" i="7"/>
  <c r="Y7850" i="7"/>
  <c r="Y7851" i="7"/>
  <c r="Y7852" i="7"/>
  <c r="Y7853" i="7"/>
  <c r="Y7854" i="7"/>
  <c r="Y7855" i="7"/>
  <c r="Y7856" i="7"/>
  <c r="Y7857" i="7"/>
  <c r="Y7858" i="7"/>
  <c r="Y7859" i="7"/>
  <c r="Y7860" i="7"/>
  <c r="Y7861" i="7"/>
  <c r="Y7862" i="7"/>
  <c r="Y7863" i="7"/>
  <c r="Y7864" i="7"/>
  <c r="Y7865" i="7"/>
  <c r="Y7866" i="7"/>
  <c r="Y7867" i="7"/>
  <c r="Y7868" i="7"/>
  <c r="Y7869" i="7"/>
  <c r="Y7870" i="7"/>
  <c r="Y7871" i="7"/>
  <c r="Y7872" i="7"/>
  <c r="Y7873" i="7"/>
  <c r="Y7874" i="7"/>
  <c r="Y7875" i="7"/>
  <c r="Y7876" i="7"/>
  <c r="Y7877" i="7"/>
  <c r="Y7878" i="7"/>
  <c r="Y7879" i="7"/>
  <c r="Y7880" i="7"/>
  <c r="Y7881" i="7"/>
  <c r="Y7882" i="7"/>
  <c r="Y7883" i="7"/>
  <c r="Y7884" i="7"/>
  <c r="Y7885" i="7"/>
  <c r="Y7886" i="7"/>
  <c r="Y7887" i="7"/>
  <c r="Y7888" i="7"/>
  <c r="Y7889" i="7"/>
  <c r="Y7890" i="7"/>
  <c r="Y7891" i="7"/>
  <c r="Y7892" i="7"/>
  <c r="Y7893" i="7"/>
  <c r="Y7894" i="7"/>
  <c r="Y7895" i="7"/>
  <c r="Y7896" i="7"/>
  <c r="Y7897" i="7"/>
  <c r="Y7898" i="7"/>
  <c r="Y7899" i="7"/>
  <c r="Y7900" i="7"/>
  <c r="Y7901" i="7"/>
  <c r="Y7902" i="7"/>
  <c r="Y7903" i="7"/>
  <c r="Y7904" i="7"/>
  <c r="Y7905" i="7"/>
  <c r="Y7906" i="7"/>
  <c r="Y7907" i="7"/>
  <c r="Y7908" i="7"/>
  <c r="Y7909" i="7"/>
  <c r="Y7910" i="7"/>
  <c r="Y7911" i="7"/>
  <c r="Y7912" i="7"/>
  <c r="Y7913" i="7"/>
  <c r="Y7914" i="7"/>
  <c r="Y7915" i="7"/>
  <c r="Y7916" i="7"/>
  <c r="Y7917" i="7"/>
  <c r="Y7918" i="7"/>
  <c r="Y7919" i="7"/>
  <c r="Y7920" i="7"/>
  <c r="Y7921" i="7"/>
  <c r="Y7922" i="7"/>
  <c r="Y7923" i="7"/>
  <c r="Y7924" i="7"/>
  <c r="Y7925" i="7"/>
  <c r="Y7926" i="7"/>
  <c r="Y7927" i="7"/>
  <c r="Y7928" i="7"/>
  <c r="Y7929" i="7"/>
  <c r="Y7930" i="7"/>
  <c r="Y7931" i="7"/>
  <c r="Y7932" i="7"/>
  <c r="Y7933" i="7"/>
  <c r="Y7934" i="7"/>
  <c r="Y7935" i="7"/>
  <c r="Y7936" i="7"/>
  <c r="Y7937" i="7"/>
  <c r="Y7938" i="7"/>
  <c r="Y7939" i="7"/>
  <c r="Y7940" i="7"/>
  <c r="Y7941" i="7"/>
  <c r="Y7942" i="7"/>
  <c r="Y7943" i="7"/>
  <c r="Y7944" i="7"/>
  <c r="Y7945" i="7"/>
  <c r="Y7946" i="7"/>
  <c r="Y7947" i="7"/>
  <c r="Y7948" i="7"/>
  <c r="Y7949" i="7"/>
  <c r="Y7950" i="7"/>
  <c r="Y7951" i="7"/>
  <c r="Y7952" i="7"/>
  <c r="Y7953" i="7"/>
  <c r="Y7954" i="7"/>
  <c r="Y7955" i="7"/>
  <c r="Y7956" i="7"/>
  <c r="Y7957" i="7"/>
  <c r="Y7958" i="7"/>
  <c r="Y7959" i="7"/>
  <c r="Y7960" i="7"/>
  <c r="Y7961" i="7"/>
  <c r="Y7962" i="7"/>
  <c r="Y7963" i="7"/>
  <c r="Y7964" i="7"/>
  <c r="Y7965" i="7"/>
  <c r="Y7966" i="7"/>
  <c r="Y7967" i="7"/>
  <c r="Y7968" i="7"/>
  <c r="Y7969" i="7"/>
  <c r="Y7970" i="7"/>
  <c r="Y7971" i="7"/>
  <c r="Y7972" i="7"/>
  <c r="Y7973" i="7"/>
  <c r="Y7974" i="7"/>
  <c r="Y7975" i="7"/>
  <c r="Y7976" i="7"/>
  <c r="Y7977" i="7"/>
  <c r="Y7978" i="7"/>
  <c r="Y7979" i="7"/>
  <c r="Y7980" i="7"/>
  <c r="Y7981" i="7"/>
  <c r="Y7982" i="7"/>
  <c r="Y7983" i="7"/>
  <c r="Y7984" i="7"/>
  <c r="Y7985" i="7"/>
  <c r="Y7986" i="7"/>
  <c r="Y7987" i="7"/>
  <c r="Y7988" i="7"/>
  <c r="Y7989" i="7"/>
  <c r="Y7990" i="7"/>
  <c r="Y7991" i="7"/>
  <c r="Y7992" i="7"/>
  <c r="Y7993" i="7"/>
  <c r="Y7994" i="7"/>
  <c r="Y7995" i="7"/>
  <c r="Y7996" i="7"/>
  <c r="Y7997" i="7"/>
  <c r="Y7998" i="7"/>
  <c r="Y7999" i="7"/>
  <c r="Y8000" i="7"/>
  <c r="Y8001" i="7"/>
  <c r="Y8002" i="7"/>
  <c r="Y8003" i="7"/>
  <c r="Y8004" i="7"/>
  <c r="Y8005" i="7"/>
  <c r="Y8006" i="7"/>
  <c r="Y8007" i="7"/>
  <c r="Y8008" i="7"/>
  <c r="Y8009" i="7"/>
  <c r="Y8010" i="7"/>
  <c r="Y8011" i="7"/>
  <c r="Y8012" i="7"/>
  <c r="Y8013" i="7"/>
  <c r="Y8014" i="7"/>
  <c r="Y8015" i="7"/>
  <c r="Y8016" i="7"/>
  <c r="Y8017" i="7"/>
  <c r="Y8018" i="7"/>
  <c r="Y8019" i="7"/>
  <c r="Y8020" i="7"/>
  <c r="Y8021" i="7"/>
  <c r="Y8022" i="7"/>
  <c r="Y8023" i="7"/>
  <c r="Y8024" i="7"/>
  <c r="Y8025" i="7"/>
  <c r="Y8026" i="7"/>
  <c r="Y8027" i="7"/>
  <c r="Y8028" i="7"/>
  <c r="Y8029" i="7"/>
  <c r="Y8030" i="7"/>
  <c r="Y8031" i="7"/>
  <c r="Y8032" i="7"/>
  <c r="Y8033" i="7"/>
  <c r="Y8034" i="7"/>
  <c r="Y8035" i="7"/>
  <c r="Y8036" i="7"/>
  <c r="Y8037" i="7"/>
  <c r="Y8038" i="7"/>
  <c r="Y8039" i="7"/>
  <c r="Y8040" i="7"/>
  <c r="Y8041" i="7"/>
  <c r="Y8042" i="7"/>
  <c r="Y8043" i="7"/>
  <c r="Y8044" i="7"/>
  <c r="Y8045" i="7"/>
  <c r="Y8046" i="7"/>
  <c r="Y8047" i="7"/>
  <c r="Y8048" i="7"/>
  <c r="Y8049" i="7"/>
  <c r="Y8050" i="7"/>
  <c r="Y8051" i="7"/>
  <c r="Y8052" i="7"/>
  <c r="Y8053" i="7"/>
  <c r="Y8054" i="7"/>
  <c r="Y8055" i="7"/>
  <c r="Y8056" i="7"/>
  <c r="Y8057" i="7"/>
  <c r="Y8058" i="7"/>
  <c r="Y8059" i="7"/>
  <c r="Y8060" i="7"/>
  <c r="Y8061" i="7"/>
  <c r="Y8062" i="7"/>
  <c r="Y8063" i="7"/>
  <c r="Y8064" i="7"/>
  <c r="Y8065" i="7"/>
  <c r="Y8066" i="7"/>
  <c r="Y8067" i="7"/>
  <c r="Y8068" i="7"/>
  <c r="Y8069" i="7"/>
  <c r="Y8070" i="7"/>
  <c r="Y8071" i="7"/>
  <c r="Y8072" i="7"/>
  <c r="Y8073" i="7"/>
  <c r="Y8074" i="7"/>
  <c r="Y8075" i="7"/>
  <c r="Y8076" i="7"/>
  <c r="Y8077" i="7"/>
  <c r="Y8078" i="7"/>
  <c r="Y8079" i="7"/>
  <c r="Y8080" i="7"/>
  <c r="Y8081" i="7"/>
  <c r="Y8082" i="7"/>
  <c r="Y8083" i="7"/>
  <c r="Y8084" i="7"/>
  <c r="Y8085" i="7"/>
  <c r="Y8086" i="7"/>
  <c r="Y8087" i="7"/>
  <c r="Y8088" i="7"/>
  <c r="Y8089" i="7"/>
  <c r="Y8090" i="7"/>
  <c r="Y8091" i="7"/>
  <c r="Y8092" i="7"/>
  <c r="Y8093" i="7"/>
  <c r="Y8094" i="7"/>
  <c r="Y8095" i="7"/>
  <c r="Y8096" i="7"/>
  <c r="Y8097" i="7"/>
  <c r="Y8098" i="7"/>
  <c r="Y8099" i="7"/>
  <c r="Y8100" i="7"/>
  <c r="Y8101" i="7"/>
  <c r="Y8102" i="7"/>
  <c r="Y8103" i="7"/>
  <c r="Y8104" i="7"/>
  <c r="Y8105" i="7"/>
  <c r="Y8106" i="7"/>
  <c r="Y8107" i="7"/>
  <c r="Y8108" i="7"/>
  <c r="Y8109" i="7"/>
  <c r="Y8110" i="7"/>
  <c r="Y8111" i="7"/>
  <c r="Y8112" i="7"/>
  <c r="Y8113" i="7"/>
  <c r="Y8114" i="7"/>
  <c r="Y8115" i="7"/>
  <c r="Y8116" i="7"/>
  <c r="Y8117" i="7"/>
  <c r="Y8118" i="7"/>
  <c r="Y8119" i="7"/>
  <c r="Y8120" i="7"/>
  <c r="Y8121" i="7"/>
  <c r="Y8122" i="7"/>
  <c r="Y8123" i="7"/>
  <c r="Y8124" i="7"/>
  <c r="Y8125" i="7"/>
  <c r="Y8126" i="7"/>
  <c r="Y8127" i="7"/>
  <c r="Y8128" i="7"/>
  <c r="Y8129" i="7"/>
  <c r="Y8130" i="7"/>
  <c r="Y8131" i="7"/>
  <c r="Y8132" i="7"/>
  <c r="Y8133" i="7"/>
  <c r="Y8134" i="7"/>
  <c r="Y8135" i="7"/>
  <c r="Y8136" i="7"/>
  <c r="Y8137" i="7"/>
  <c r="Y8138" i="7"/>
  <c r="Y8139" i="7"/>
  <c r="Y8140" i="7"/>
  <c r="Y8141" i="7"/>
  <c r="Y8142" i="7"/>
  <c r="Y8143" i="7"/>
  <c r="Y8144" i="7"/>
  <c r="Y8145" i="7"/>
  <c r="Y8146" i="7"/>
  <c r="Y8147" i="7"/>
  <c r="Y8148" i="7"/>
  <c r="Y8149" i="7"/>
  <c r="Y8150" i="7"/>
  <c r="Y8151" i="7"/>
  <c r="Y8152" i="7"/>
  <c r="Y8153" i="7"/>
  <c r="Y8154" i="7"/>
  <c r="Y8155" i="7"/>
  <c r="Y8156" i="7"/>
  <c r="Y8157" i="7"/>
  <c r="Y8158" i="7"/>
  <c r="Y8159" i="7"/>
  <c r="Y8160" i="7"/>
  <c r="Y8161" i="7"/>
  <c r="Y8162" i="7"/>
  <c r="Y8163" i="7"/>
  <c r="Y8164" i="7"/>
  <c r="Y8165" i="7"/>
  <c r="Y8166" i="7"/>
  <c r="Y8167" i="7"/>
  <c r="Y8168" i="7"/>
  <c r="Y8169" i="7"/>
  <c r="Y8170" i="7"/>
  <c r="Y8171" i="7"/>
  <c r="Y8172" i="7"/>
  <c r="Y8173" i="7"/>
  <c r="Y8174" i="7"/>
  <c r="Y8175" i="7"/>
  <c r="Y8176" i="7"/>
  <c r="Y8177" i="7"/>
  <c r="Y8178" i="7"/>
  <c r="Y8179" i="7"/>
  <c r="Y8180" i="7"/>
  <c r="Y8181" i="7"/>
  <c r="Y8182" i="7"/>
  <c r="Y8183" i="7"/>
  <c r="Y8184" i="7"/>
  <c r="Y8185" i="7"/>
  <c r="Y8186" i="7"/>
  <c r="Y8187" i="7"/>
  <c r="Y8188" i="7"/>
  <c r="Y8189" i="7"/>
  <c r="Y8190" i="7"/>
  <c r="Y8191" i="7"/>
  <c r="Y8192" i="7"/>
  <c r="Y8193" i="7"/>
  <c r="Y8194" i="7"/>
  <c r="Y8195" i="7"/>
  <c r="Y8196" i="7"/>
  <c r="Y8197" i="7"/>
  <c r="Y8198" i="7"/>
  <c r="Y8199" i="7"/>
  <c r="Y8200" i="7"/>
  <c r="Y8201" i="7"/>
  <c r="Y8202" i="7"/>
  <c r="Y8203" i="7"/>
  <c r="Y8204" i="7"/>
  <c r="Y8205" i="7"/>
  <c r="Y8206" i="7"/>
  <c r="Y8207" i="7"/>
  <c r="Y8208" i="7"/>
  <c r="Y8209" i="7"/>
  <c r="Y8210" i="7"/>
  <c r="Y8211" i="7"/>
  <c r="Y8212" i="7"/>
  <c r="Y8213" i="7"/>
  <c r="Y8214" i="7"/>
  <c r="Y8215" i="7"/>
  <c r="Y8216" i="7"/>
  <c r="Y8217" i="7"/>
  <c r="Y8218" i="7"/>
  <c r="Y8219" i="7"/>
  <c r="Y8220" i="7"/>
  <c r="Y8221" i="7"/>
  <c r="Y8222" i="7"/>
  <c r="Y8223" i="7"/>
  <c r="Y8224" i="7"/>
  <c r="Y8225" i="7"/>
  <c r="Y8226" i="7"/>
  <c r="Y8227" i="7"/>
  <c r="Y8228" i="7"/>
  <c r="Y8229" i="7"/>
  <c r="Y8230" i="7"/>
  <c r="Y8231" i="7"/>
  <c r="Y8232" i="7"/>
  <c r="Y8233" i="7"/>
  <c r="Y8234" i="7"/>
  <c r="Y8235" i="7"/>
  <c r="Y8236" i="7"/>
  <c r="Y8237" i="7"/>
  <c r="Y8238" i="7"/>
  <c r="Y8239" i="7"/>
  <c r="Y8240" i="7"/>
  <c r="Y8241" i="7"/>
  <c r="Y8242" i="7"/>
  <c r="Y8243" i="7"/>
  <c r="Y8244" i="7"/>
  <c r="Y8245" i="7"/>
  <c r="Y8246" i="7"/>
  <c r="Y8247" i="7"/>
  <c r="Y8248" i="7"/>
  <c r="Y8249" i="7"/>
  <c r="Y8250" i="7"/>
  <c r="Y8251" i="7"/>
  <c r="Y8252" i="7"/>
  <c r="Y8253" i="7"/>
  <c r="Y8254" i="7"/>
  <c r="Y8255" i="7"/>
  <c r="Y8256" i="7"/>
  <c r="Y8257" i="7"/>
  <c r="Y8258" i="7"/>
  <c r="Y8259" i="7"/>
  <c r="Y8260" i="7"/>
  <c r="Y8261" i="7"/>
  <c r="Y8262" i="7"/>
  <c r="Y8263" i="7"/>
  <c r="Y8264" i="7"/>
  <c r="Y8265" i="7"/>
  <c r="Y8266" i="7"/>
  <c r="Y8267" i="7"/>
  <c r="Y8268" i="7"/>
  <c r="Y8269" i="7"/>
  <c r="Y8270" i="7"/>
  <c r="Y8271" i="7"/>
  <c r="Y8272" i="7"/>
  <c r="Y8273" i="7"/>
  <c r="Y8274" i="7"/>
  <c r="Y8275" i="7"/>
  <c r="Y8276" i="7"/>
  <c r="Y8277" i="7"/>
  <c r="Y8278" i="7"/>
  <c r="Y8279" i="7"/>
  <c r="Y8280" i="7"/>
  <c r="Y8281" i="7"/>
  <c r="Y8282" i="7"/>
  <c r="Y8283" i="7"/>
  <c r="Y8284" i="7"/>
  <c r="Y8285" i="7"/>
  <c r="Y8286" i="7"/>
  <c r="Y8287" i="7"/>
  <c r="Y8288" i="7"/>
  <c r="Y8289" i="7"/>
  <c r="Y8290" i="7"/>
  <c r="Y8291" i="7"/>
  <c r="Y8292" i="7"/>
  <c r="Y8293" i="7"/>
  <c r="Y8294" i="7"/>
  <c r="Y8295" i="7"/>
  <c r="Y8296" i="7"/>
  <c r="Y8297" i="7"/>
  <c r="Y8298" i="7"/>
  <c r="Y8299" i="7"/>
  <c r="Y8300" i="7"/>
  <c r="Y8301" i="7"/>
  <c r="Y8302" i="7"/>
  <c r="Y8303" i="7"/>
  <c r="Y8304" i="7"/>
  <c r="Y8305" i="7"/>
  <c r="Y8306" i="7"/>
  <c r="Y8307" i="7"/>
  <c r="Y8308" i="7"/>
  <c r="Y8309" i="7"/>
  <c r="Y8310" i="7"/>
  <c r="Y8311" i="7"/>
  <c r="Y8312" i="7"/>
  <c r="Y8313" i="7"/>
  <c r="Y8314" i="7"/>
  <c r="Y8315" i="7"/>
  <c r="Y8316" i="7"/>
  <c r="Y8317" i="7"/>
  <c r="Y8318" i="7"/>
  <c r="Y8319" i="7"/>
  <c r="Y8320" i="7"/>
  <c r="Y8321" i="7"/>
  <c r="Y8322" i="7"/>
  <c r="Y8323" i="7"/>
  <c r="Y8324" i="7"/>
  <c r="Y8325" i="7"/>
  <c r="Y8326" i="7"/>
  <c r="Y8327" i="7"/>
  <c r="Y8328" i="7"/>
  <c r="Y8329" i="7"/>
  <c r="Y8330" i="7"/>
  <c r="Y8331" i="7"/>
  <c r="Y8332" i="7"/>
  <c r="Y8333" i="7"/>
  <c r="Y8334" i="7"/>
  <c r="Y8335" i="7"/>
  <c r="Y8336" i="7"/>
  <c r="Y8337" i="7"/>
  <c r="Y8338" i="7"/>
  <c r="Y8339" i="7"/>
  <c r="Y8340" i="7"/>
  <c r="Y8341" i="7"/>
  <c r="Y8342" i="7"/>
  <c r="Y8343" i="7"/>
  <c r="Y8344" i="7"/>
  <c r="Y8345" i="7"/>
  <c r="Y8346" i="7"/>
  <c r="Y8347" i="7"/>
  <c r="Y8348" i="7"/>
  <c r="Y8349" i="7"/>
  <c r="Y8350" i="7"/>
  <c r="Y8351" i="7"/>
  <c r="Y8352" i="7"/>
  <c r="Y8353" i="7"/>
  <c r="Y8354" i="7"/>
  <c r="Y8355" i="7"/>
  <c r="Y8356" i="7"/>
  <c r="Y8357" i="7"/>
  <c r="Y8358" i="7"/>
  <c r="Y8359" i="7"/>
  <c r="Y8360" i="7"/>
  <c r="Y8361" i="7"/>
  <c r="Y8362" i="7"/>
  <c r="Y8363" i="7"/>
  <c r="Y8364" i="7"/>
  <c r="Y8365" i="7"/>
  <c r="Y8366" i="7"/>
  <c r="Y8367" i="7"/>
  <c r="Y8368" i="7"/>
  <c r="Y8369" i="7"/>
  <c r="Y8370" i="7"/>
  <c r="Y8371" i="7"/>
  <c r="Y8372" i="7"/>
  <c r="Y8373" i="7"/>
  <c r="Y8374" i="7"/>
  <c r="Y8375" i="7"/>
  <c r="Y8376" i="7"/>
  <c r="Y8377" i="7"/>
  <c r="Y8378" i="7"/>
  <c r="Y8379" i="7"/>
  <c r="Y8380" i="7"/>
  <c r="Y8381" i="7"/>
  <c r="Y8382" i="7"/>
  <c r="Y8383" i="7"/>
  <c r="Y8384" i="7"/>
  <c r="Y8385" i="7"/>
  <c r="Y8386" i="7"/>
  <c r="Y8387" i="7"/>
  <c r="Y8388" i="7"/>
  <c r="Y8389" i="7"/>
  <c r="Y8390" i="7"/>
  <c r="Y8391" i="7"/>
  <c r="Y8392" i="7"/>
  <c r="Y8393" i="7"/>
  <c r="Y8394" i="7"/>
  <c r="Y8395" i="7"/>
  <c r="Y8396" i="7"/>
  <c r="Y8397" i="7"/>
  <c r="Y8398" i="7"/>
  <c r="Y8399" i="7"/>
  <c r="Y8400" i="7"/>
  <c r="Y8401" i="7"/>
  <c r="Y8402" i="7"/>
  <c r="Y8403" i="7"/>
  <c r="Y8404" i="7"/>
  <c r="Y8405" i="7"/>
  <c r="Y8406" i="7"/>
  <c r="Y8407" i="7"/>
  <c r="Y8408" i="7"/>
  <c r="Y8409" i="7"/>
  <c r="Y8410" i="7"/>
  <c r="Y8411" i="7"/>
  <c r="Y8412" i="7"/>
  <c r="Y8413" i="7"/>
  <c r="Y8414" i="7"/>
  <c r="Y8415" i="7"/>
  <c r="Y8416" i="7"/>
  <c r="Y8417" i="7"/>
  <c r="Y8418" i="7"/>
  <c r="Y8419" i="7"/>
  <c r="Y8420" i="7"/>
  <c r="Y8421" i="7"/>
  <c r="Y8422" i="7"/>
  <c r="Y8423" i="7"/>
  <c r="Y8424" i="7"/>
  <c r="Y8425" i="7"/>
  <c r="Y8426" i="7"/>
  <c r="Y8427" i="7"/>
  <c r="Y8428" i="7"/>
  <c r="Y8429" i="7"/>
  <c r="Y8430" i="7"/>
  <c r="Y8431" i="7"/>
  <c r="Y8432" i="7"/>
  <c r="Y8433" i="7"/>
  <c r="Y8434" i="7"/>
  <c r="Y8435" i="7"/>
  <c r="Y8436" i="7"/>
  <c r="Y8437" i="7"/>
  <c r="Y8438" i="7"/>
  <c r="Y8439" i="7"/>
  <c r="Y8440" i="7"/>
  <c r="Y8441" i="7"/>
  <c r="Y8442" i="7"/>
  <c r="Y8443" i="7"/>
  <c r="Y8444" i="7"/>
  <c r="Y8445" i="7"/>
  <c r="Y8446" i="7"/>
  <c r="Y8447" i="7"/>
  <c r="Y8448" i="7"/>
  <c r="Y8449" i="7"/>
  <c r="Y8450" i="7"/>
  <c r="Y8451" i="7"/>
  <c r="Y8452" i="7"/>
  <c r="Y8453" i="7"/>
  <c r="Y8454" i="7"/>
  <c r="Y8455" i="7"/>
  <c r="Y8456" i="7"/>
  <c r="Y8457" i="7"/>
  <c r="Y8458" i="7"/>
  <c r="Y8459" i="7"/>
  <c r="Y8460" i="7"/>
  <c r="Y8461" i="7"/>
  <c r="Y8462" i="7"/>
  <c r="Y8463" i="7"/>
  <c r="Y8464" i="7"/>
  <c r="Y8465" i="7"/>
  <c r="Y8466" i="7"/>
  <c r="Y8467" i="7"/>
  <c r="Y8468" i="7"/>
  <c r="Y8469" i="7"/>
  <c r="Y8470" i="7"/>
  <c r="Y8471" i="7"/>
  <c r="Y8472" i="7"/>
  <c r="Y8473" i="7"/>
  <c r="Y8474" i="7"/>
  <c r="Y8475" i="7"/>
  <c r="Y8476" i="7"/>
  <c r="Y8477" i="7"/>
  <c r="Y8478" i="7"/>
  <c r="Y8479" i="7"/>
  <c r="Y8480" i="7"/>
  <c r="Y8481" i="7"/>
  <c r="Y8482" i="7"/>
  <c r="Y8483" i="7"/>
  <c r="Y8484" i="7"/>
  <c r="Y8485" i="7"/>
  <c r="Y8486" i="7"/>
  <c r="Y8487" i="7"/>
  <c r="Y8488" i="7"/>
  <c r="Y8489" i="7"/>
  <c r="Y8490" i="7"/>
  <c r="Y8491" i="7"/>
  <c r="Y8492" i="7"/>
  <c r="Y8493" i="7"/>
  <c r="Y8494" i="7"/>
  <c r="Y8495" i="7"/>
  <c r="Y8496" i="7"/>
  <c r="Y8497" i="7"/>
  <c r="Y8498" i="7"/>
  <c r="Y8499" i="7"/>
  <c r="Y8500" i="7"/>
  <c r="Y8501" i="7"/>
  <c r="Y8502" i="7"/>
  <c r="Y8503" i="7"/>
  <c r="Y8504" i="7"/>
  <c r="Y8505" i="7"/>
  <c r="Y8506" i="7"/>
  <c r="Y8507" i="7"/>
  <c r="Y8508" i="7"/>
  <c r="Y8509" i="7"/>
  <c r="Y8510" i="7"/>
  <c r="Y8511" i="7"/>
  <c r="Y8512" i="7"/>
  <c r="Y8513" i="7"/>
  <c r="Y8514" i="7"/>
  <c r="Y8515" i="7"/>
  <c r="Y8516" i="7"/>
  <c r="Y8517" i="7"/>
  <c r="Y8518" i="7"/>
  <c r="Y8519" i="7"/>
  <c r="Y8520" i="7"/>
  <c r="Y8521" i="7"/>
  <c r="Y8522" i="7"/>
  <c r="Y8523" i="7"/>
  <c r="Y8524" i="7"/>
  <c r="Y8525" i="7"/>
  <c r="Y8526" i="7"/>
  <c r="Y8527" i="7"/>
  <c r="Y8528" i="7"/>
  <c r="Y8529" i="7"/>
  <c r="Y8530" i="7"/>
  <c r="Y8531" i="7"/>
  <c r="Y8532" i="7"/>
  <c r="Y8533" i="7"/>
  <c r="Y8534" i="7"/>
  <c r="Y8535" i="7"/>
  <c r="Y8536" i="7"/>
  <c r="Y8537" i="7"/>
  <c r="Y8538" i="7"/>
  <c r="Y8539" i="7"/>
  <c r="Y8540" i="7"/>
  <c r="Y8541" i="7"/>
  <c r="Y8542" i="7"/>
  <c r="Y8543" i="7"/>
  <c r="Y8544" i="7"/>
  <c r="Y8545" i="7"/>
  <c r="Y8546" i="7"/>
  <c r="Y8547" i="7"/>
  <c r="Y8548" i="7"/>
  <c r="Y8549" i="7"/>
  <c r="Y8550" i="7"/>
  <c r="Y8551" i="7"/>
  <c r="Y8552" i="7"/>
  <c r="Y8553" i="7"/>
  <c r="Y8554" i="7"/>
  <c r="Y8555" i="7"/>
  <c r="Y8556" i="7"/>
  <c r="Y8557" i="7"/>
  <c r="Y8558" i="7"/>
  <c r="Y8559" i="7"/>
  <c r="Y8560" i="7"/>
  <c r="Y8561" i="7"/>
  <c r="Y8562" i="7"/>
  <c r="Y8563" i="7"/>
  <c r="Y8564" i="7"/>
  <c r="Y8565" i="7"/>
  <c r="Y8566" i="7"/>
  <c r="Y8567" i="7"/>
  <c r="Y8568" i="7"/>
  <c r="Y8569" i="7"/>
  <c r="Y8570" i="7"/>
  <c r="Y8571" i="7"/>
  <c r="Y8572" i="7"/>
  <c r="Y8573" i="7"/>
  <c r="Y8574" i="7"/>
  <c r="Y8575" i="7"/>
  <c r="Y8576" i="7"/>
  <c r="Y8577" i="7"/>
  <c r="Y8578" i="7"/>
  <c r="Y8579" i="7"/>
  <c r="Y8580" i="7"/>
  <c r="Y8581" i="7"/>
  <c r="Y8582" i="7"/>
  <c r="Y8583" i="7"/>
  <c r="Y8584" i="7"/>
  <c r="Y8585" i="7"/>
  <c r="Y8586" i="7"/>
  <c r="Y8587" i="7"/>
  <c r="Y8588" i="7"/>
  <c r="Y8589" i="7"/>
  <c r="Y8590" i="7"/>
  <c r="Y8591" i="7"/>
  <c r="Y8592" i="7"/>
  <c r="Y8593" i="7"/>
  <c r="Y8594" i="7"/>
  <c r="Y8595" i="7"/>
  <c r="Y8596" i="7"/>
  <c r="Y8597" i="7"/>
  <c r="Y8598" i="7"/>
  <c r="Y8599" i="7"/>
  <c r="Y8600" i="7"/>
  <c r="Y8601" i="7"/>
  <c r="Y8602" i="7"/>
  <c r="Y8603" i="7"/>
  <c r="Y8604" i="7"/>
  <c r="Y8605" i="7"/>
  <c r="Y8606" i="7"/>
  <c r="Y8607" i="7"/>
  <c r="Y8608" i="7"/>
  <c r="Y8609" i="7"/>
  <c r="Y8610" i="7"/>
  <c r="Y8611" i="7"/>
  <c r="Y8612" i="7"/>
  <c r="Y8613" i="7"/>
  <c r="Y8614" i="7"/>
  <c r="Y8615" i="7"/>
  <c r="Y8616" i="7"/>
  <c r="Y8617" i="7"/>
  <c r="Y8618" i="7"/>
  <c r="Y8619" i="7"/>
  <c r="Y8620" i="7"/>
  <c r="Y8621" i="7"/>
  <c r="Y8622" i="7"/>
  <c r="Y8623" i="7"/>
  <c r="Y8624" i="7"/>
  <c r="Y8625" i="7"/>
  <c r="Y8626" i="7"/>
  <c r="Y8627" i="7"/>
  <c r="Y8628" i="7"/>
  <c r="Y8629" i="7"/>
  <c r="Y8630" i="7"/>
  <c r="Y8631" i="7"/>
  <c r="Y8632" i="7"/>
  <c r="Y8633" i="7"/>
  <c r="Y8634" i="7"/>
  <c r="Y8635" i="7"/>
  <c r="Y8636" i="7"/>
  <c r="Y8637" i="7"/>
  <c r="Y8638" i="7"/>
  <c r="Y8639" i="7"/>
  <c r="Y8640" i="7"/>
  <c r="Y8641" i="7"/>
  <c r="Y8642" i="7"/>
  <c r="Y8643" i="7"/>
  <c r="Y8644" i="7"/>
  <c r="Y8645" i="7"/>
  <c r="Y8646" i="7"/>
  <c r="Y8647" i="7"/>
  <c r="Y8648" i="7"/>
  <c r="Y8649" i="7"/>
  <c r="Y8650" i="7"/>
  <c r="Y8651" i="7"/>
  <c r="Y8652" i="7"/>
  <c r="Y8653" i="7"/>
  <c r="Y8654" i="7"/>
  <c r="Y8655" i="7"/>
  <c r="Y8656" i="7"/>
  <c r="Y8657" i="7"/>
  <c r="Y8658" i="7"/>
  <c r="Y8659" i="7"/>
  <c r="Y8660" i="7"/>
  <c r="Y8661" i="7"/>
  <c r="Y8662" i="7"/>
  <c r="Y8663" i="7"/>
  <c r="Y8664" i="7"/>
  <c r="Y8665" i="7"/>
  <c r="Y8666" i="7"/>
  <c r="Y8667" i="7"/>
  <c r="Y8668" i="7"/>
  <c r="Y8669" i="7"/>
  <c r="Y8670" i="7"/>
  <c r="Y8671" i="7"/>
  <c r="Y8672" i="7"/>
  <c r="Y8673" i="7"/>
  <c r="Y8674" i="7"/>
  <c r="Y8675" i="7"/>
  <c r="Y8676" i="7"/>
  <c r="Y8677" i="7"/>
  <c r="Y8678" i="7"/>
  <c r="Y8679" i="7"/>
  <c r="Y8680" i="7"/>
  <c r="Y8681" i="7"/>
  <c r="Y8682" i="7"/>
  <c r="Y8683" i="7"/>
  <c r="Y8684" i="7"/>
  <c r="Y8685" i="7"/>
  <c r="Y8686" i="7"/>
  <c r="Y8687" i="7"/>
  <c r="Y8688" i="7"/>
  <c r="Y8689" i="7"/>
  <c r="Y8690" i="7"/>
  <c r="Y8691" i="7"/>
  <c r="Y8692" i="7"/>
  <c r="Y8693" i="7"/>
  <c r="Y8694" i="7"/>
  <c r="Y8695" i="7"/>
  <c r="Y8696" i="7"/>
  <c r="Y8697" i="7"/>
  <c r="Y8698" i="7"/>
  <c r="Y8699" i="7"/>
  <c r="Y8700" i="7"/>
  <c r="Y8701" i="7"/>
  <c r="Y8702" i="7"/>
  <c r="Y8703" i="7"/>
  <c r="Y8704" i="7"/>
  <c r="Y8705" i="7"/>
  <c r="Y8706" i="7"/>
  <c r="Y8707" i="7"/>
  <c r="Y8708" i="7"/>
  <c r="Y8709" i="7"/>
  <c r="Y8710" i="7"/>
  <c r="Y8711" i="7"/>
  <c r="Y8712" i="7"/>
  <c r="Y8713" i="7"/>
  <c r="Y8714" i="7"/>
  <c r="Y8715" i="7"/>
  <c r="Y8716" i="7"/>
  <c r="Y8717" i="7"/>
  <c r="Y8718" i="7"/>
  <c r="Y8719" i="7"/>
  <c r="Y8720" i="7"/>
  <c r="Y8721" i="7"/>
  <c r="Y8722" i="7"/>
  <c r="Y8723" i="7"/>
  <c r="Y8724" i="7"/>
  <c r="Y8725" i="7"/>
  <c r="Y8726" i="7"/>
  <c r="Y8727" i="7"/>
  <c r="Y8728" i="7"/>
  <c r="Y8729" i="7"/>
  <c r="Y8730" i="7"/>
  <c r="Y8731" i="7"/>
  <c r="Y8732" i="7"/>
  <c r="Y8733" i="7"/>
  <c r="Y8734" i="7"/>
  <c r="Y8735" i="7"/>
  <c r="Y8736" i="7"/>
  <c r="Y8737" i="7"/>
  <c r="Y8738" i="7"/>
  <c r="Y8739" i="7"/>
  <c r="Y8740" i="7"/>
  <c r="Y8741" i="7"/>
  <c r="Y8742" i="7"/>
  <c r="Y8743" i="7"/>
  <c r="Y8744" i="7"/>
  <c r="Y8745" i="7"/>
  <c r="Y8746" i="7"/>
  <c r="Y8747" i="7"/>
  <c r="Y8748" i="7"/>
  <c r="Y8749" i="7"/>
  <c r="Y8750" i="7"/>
  <c r="Y8751" i="7"/>
  <c r="Y8752" i="7"/>
  <c r="Y8753" i="7"/>
  <c r="Y8754" i="7"/>
  <c r="Y8755" i="7"/>
  <c r="Y8756" i="7"/>
  <c r="Y8757" i="7"/>
  <c r="Y8758" i="7"/>
  <c r="Y8759" i="7"/>
  <c r="Y8760" i="7"/>
  <c r="Y8761" i="7"/>
  <c r="Y8762" i="7"/>
  <c r="Y8763" i="7"/>
  <c r="Y8764" i="7"/>
  <c r="Y8765" i="7"/>
  <c r="Y8766" i="7"/>
  <c r="Y8767" i="7"/>
  <c r="Y8768" i="7"/>
  <c r="Y8769" i="7"/>
  <c r="Y8770" i="7"/>
  <c r="Y8771" i="7"/>
  <c r="Y8772" i="7"/>
  <c r="Y8773" i="7"/>
  <c r="Y8774" i="7"/>
  <c r="Y8775" i="7"/>
  <c r="Y8776" i="7"/>
  <c r="Y8777" i="7"/>
  <c r="Y8778" i="7"/>
  <c r="Y8779" i="7"/>
  <c r="Y8780" i="7"/>
  <c r="Y8781" i="7"/>
  <c r="Y8782" i="7"/>
  <c r="Y8783" i="7"/>
  <c r="Y8784" i="7"/>
  <c r="Y8785" i="7"/>
  <c r="Y8786" i="7"/>
  <c r="Y8787" i="7"/>
  <c r="Y8788" i="7"/>
  <c r="Y8789" i="7"/>
  <c r="Y8790" i="7"/>
  <c r="Y8791" i="7"/>
  <c r="Y8792" i="7"/>
  <c r="Y8793" i="7"/>
  <c r="Y8794" i="7"/>
  <c r="Y8795" i="7"/>
  <c r="Y8796" i="7"/>
  <c r="Y8797" i="7"/>
  <c r="Y8798" i="7"/>
  <c r="Y8799" i="7"/>
  <c r="Y8800" i="7"/>
  <c r="Y8801" i="7"/>
  <c r="Y8802" i="7"/>
  <c r="Y8803" i="7"/>
  <c r="Y8804" i="7"/>
  <c r="Y8805" i="7"/>
  <c r="Y8806" i="7"/>
  <c r="Y8807" i="7"/>
  <c r="Y8808" i="7"/>
  <c r="Y8809" i="7"/>
  <c r="Y8810" i="7"/>
  <c r="Y8811" i="7"/>
  <c r="Y8812" i="7"/>
  <c r="Y8813" i="7"/>
  <c r="Y8814" i="7"/>
  <c r="Y8815" i="7"/>
  <c r="Y8816" i="7"/>
  <c r="Y8817" i="7"/>
  <c r="Y8818" i="7"/>
  <c r="Y8819" i="7"/>
  <c r="Y8820" i="7"/>
  <c r="Y8821" i="7"/>
  <c r="Y8822" i="7"/>
  <c r="Y8823" i="7"/>
  <c r="Y8824" i="7"/>
  <c r="Y8825" i="7"/>
  <c r="Y8826" i="7"/>
  <c r="Y8827" i="7"/>
  <c r="Y8828" i="7"/>
  <c r="Y8829" i="7"/>
  <c r="Y8830" i="7"/>
  <c r="Y8831" i="7"/>
  <c r="Y8832" i="7"/>
  <c r="Y8833" i="7"/>
  <c r="Y8834" i="7"/>
  <c r="Y8835" i="7"/>
  <c r="Y8836" i="7"/>
  <c r="Y8837" i="7"/>
  <c r="Y8838" i="7"/>
  <c r="Y8839" i="7"/>
  <c r="Y8840" i="7"/>
  <c r="Y8841" i="7"/>
  <c r="Y8842" i="7"/>
  <c r="Y8843" i="7"/>
  <c r="Y8844" i="7"/>
  <c r="Y8845" i="7"/>
  <c r="Y8846" i="7"/>
  <c r="Y8847" i="7"/>
  <c r="Y8848" i="7"/>
  <c r="Y8849" i="7"/>
  <c r="Y8850" i="7"/>
  <c r="Y8851" i="7"/>
  <c r="Y8852" i="7"/>
  <c r="Y8853" i="7"/>
  <c r="Y8854" i="7"/>
  <c r="Y8855" i="7"/>
  <c r="Y8856" i="7"/>
  <c r="Y8857" i="7"/>
  <c r="Y8858" i="7"/>
  <c r="Y8859" i="7"/>
  <c r="Y8860" i="7"/>
  <c r="Y8861" i="7"/>
  <c r="Y8862" i="7"/>
  <c r="Y8863" i="7"/>
  <c r="Y8864" i="7"/>
  <c r="Y8865" i="7"/>
  <c r="Y8866" i="7"/>
  <c r="Y8867" i="7"/>
  <c r="Y8868" i="7"/>
  <c r="Y8869" i="7"/>
  <c r="Y8870" i="7"/>
  <c r="Y8871" i="7"/>
  <c r="Y8872" i="7"/>
  <c r="Y8873" i="7"/>
  <c r="Y8874" i="7"/>
  <c r="Y8875" i="7"/>
  <c r="Y8876" i="7"/>
  <c r="Y8877" i="7"/>
  <c r="Y8878" i="7"/>
  <c r="Y8879" i="7"/>
  <c r="Y8880" i="7"/>
  <c r="Y8881" i="7"/>
  <c r="Y8882" i="7"/>
  <c r="Y8883" i="7"/>
  <c r="Y8884" i="7"/>
  <c r="Y8885" i="7"/>
  <c r="Y8886" i="7"/>
  <c r="Y8887" i="7"/>
  <c r="Y8888" i="7"/>
  <c r="Y8889" i="7"/>
  <c r="Y8890" i="7"/>
  <c r="Y8891" i="7"/>
  <c r="Y8892" i="7"/>
  <c r="Y8893" i="7"/>
  <c r="Y8894" i="7"/>
  <c r="Y8895" i="7"/>
  <c r="Y8896" i="7"/>
  <c r="Y8897" i="7"/>
  <c r="Y8898" i="7"/>
  <c r="Y8899" i="7"/>
  <c r="Y8900" i="7"/>
  <c r="Y8901" i="7"/>
  <c r="Y8902" i="7"/>
  <c r="Y8903" i="7"/>
  <c r="Y8904" i="7"/>
  <c r="Y8905" i="7"/>
  <c r="Y8906" i="7"/>
  <c r="Y8907" i="7"/>
  <c r="Y8908" i="7"/>
  <c r="Y8909" i="7"/>
  <c r="Y8910" i="7"/>
  <c r="Y8911" i="7"/>
  <c r="Y8912" i="7"/>
  <c r="Y8913" i="7"/>
  <c r="Y8914" i="7"/>
  <c r="Y8915" i="7"/>
  <c r="Y8916" i="7"/>
  <c r="Y8917" i="7"/>
  <c r="Y8918" i="7"/>
  <c r="Y8919" i="7"/>
  <c r="Y8920" i="7"/>
  <c r="Y8921" i="7"/>
  <c r="Y8922" i="7"/>
  <c r="Y8923" i="7"/>
  <c r="Y8924" i="7"/>
  <c r="Y8925" i="7"/>
  <c r="Y8926" i="7"/>
  <c r="Y8927" i="7"/>
  <c r="Y8928" i="7"/>
  <c r="Y8929" i="7"/>
  <c r="Y8930" i="7"/>
  <c r="Y8931" i="7"/>
  <c r="Y8932" i="7"/>
  <c r="Y8933" i="7"/>
  <c r="Y8934" i="7"/>
  <c r="Y8935" i="7"/>
  <c r="Y8936" i="7"/>
  <c r="Y8937" i="7"/>
  <c r="Y8938" i="7"/>
  <c r="Y8939" i="7"/>
  <c r="Y8940" i="7"/>
  <c r="Y8941" i="7"/>
  <c r="Y8942" i="7"/>
  <c r="Y8943" i="7"/>
  <c r="Y8944" i="7"/>
  <c r="Y8945" i="7"/>
  <c r="Y8946" i="7"/>
  <c r="Y8947" i="7"/>
  <c r="Y8948" i="7"/>
  <c r="Y8949" i="7"/>
  <c r="Y8950" i="7"/>
  <c r="Y8951" i="7"/>
  <c r="Y8952" i="7"/>
  <c r="Y8953" i="7"/>
  <c r="Y8954" i="7"/>
  <c r="Y8955" i="7"/>
  <c r="Y8956" i="7"/>
  <c r="Y8957" i="7"/>
  <c r="Y8958" i="7"/>
  <c r="Y8959" i="7"/>
  <c r="Y8960" i="7"/>
  <c r="Y8961" i="7"/>
  <c r="Y8962" i="7"/>
  <c r="Y8963" i="7"/>
  <c r="Y8964" i="7"/>
  <c r="Y8965" i="7"/>
  <c r="Y8966" i="7"/>
  <c r="Y8967" i="7"/>
  <c r="Y8968" i="7"/>
  <c r="Y8969" i="7"/>
  <c r="Y8970" i="7"/>
  <c r="Y8971" i="7"/>
  <c r="Y8972" i="7"/>
  <c r="Y8973" i="7"/>
  <c r="Y8974" i="7"/>
  <c r="Y8975" i="7"/>
  <c r="Y8976" i="7"/>
  <c r="Y8977" i="7"/>
  <c r="Y8978" i="7"/>
  <c r="Y8979" i="7"/>
  <c r="Y8980" i="7"/>
  <c r="Y8981" i="7"/>
  <c r="Y8982" i="7"/>
  <c r="Y8983" i="7"/>
  <c r="Y8984" i="7"/>
  <c r="Y8985" i="7"/>
  <c r="Y8986" i="7"/>
  <c r="Y8987" i="7"/>
  <c r="Y8988" i="7"/>
  <c r="Y8989" i="7"/>
  <c r="Y8990" i="7"/>
  <c r="Y8991" i="7"/>
  <c r="Y8992" i="7"/>
  <c r="Y8993" i="7"/>
  <c r="Y8994" i="7"/>
  <c r="Y8995" i="7"/>
  <c r="Y8996" i="7"/>
  <c r="Y8997" i="7"/>
  <c r="Y8998" i="7"/>
  <c r="Y8999" i="7"/>
  <c r="Y9000" i="7"/>
  <c r="Y9001" i="7"/>
  <c r="Y9002" i="7"/>
  <c r="Y9003" i="7"/>
  <c r="Y9004" i="7"/>
  <c r="Y9005" i="7"/>
  <c r="Y9006" i="7"/>
  <c r="Y9007" i="7"/>
  <c r="Y9008" i="7"/>
  <c r="Y9009" i="7"/>
  <c r="Y9010" i="7"/>
  <c r="Y9011" i="7"/>
  <c r="Y9012" i="7"/>
  <c r="Y9013" i="7"/>
  <c r="Y9014" i="7"/>
  <c r="Y9015" i="7"/>
  <c r="Y9016" i="7"/>
  <c r="Y9017" i="7"/>
  <c r="Y9018" i="7"/>
  <c r="Y9019" i="7"/>
  <c r="Y9020" i="7"/>
  <c r="Y9021" i="7"/>
  <c r="Y9022" i="7"/>
  <c r="Y9023" i="7"/>
  <c r="Y9024" i="7"/>
  <c r="Y9025" i="7"/>
  <c r="Y9026" i="7"/>
  <c r="Y9027" i="7"/>
  <c r="Y9028" i="7"/>
  <c r="Y9029" i="7"/>
  <c r="Y9030" i="7"/>
  <c r="Y9031" i="7"/>
  <c r="Y9032" i="7"/>
  <c r="Y9033" i="7"/>
  <c r="Y9034" i="7"/>
  <c r="Y9035" i="7"/>
  <c r="Y9036" i="7"/>
  <c r="Y9037" i="7"/>
  <c r="Y9038" i="7"/>
  <c r="Y9039" i="7"/>
  <c r="Y9040" i="7"/>
  <c r="Y9041" i="7"/>
  <c r="Y9042" i="7"/>
  <c r="Y9043" i="7"/>
  <c r="Y9044" i="7"/>
  <c r="Y9045" i="7"/>
  <c r="Y9046" i="7"/>
  <c r="Y9047" i="7"/>
  <c r="Y9048" i="7"/>
  <c r="Y9049" i="7"/>
  <c r="Y9050" i="7"/>
  <c r="Y9051" i="7"/>
  <c r="Y9052" i="7"/>
  <c r="Y9053" i="7"/>
  <c r="Y9054" i="7"/>
  <c r="Y9055" i="7"/>
  <c r="Y9056" i="7"/>
  <c r="Y9057" i="7"/>
  <c r="Y9058" i="7"/>
  <c r="Y9059" i="7"/>
  <c r="Y9060" i="7"/>
  <c r="Y9061" i="7"/>
  <c r="Y9062" i="7"/>
  <c r="Y9063" i="7"/>
  <c r="Y9064" i="7"/>
  <c r="Y9065" i="7"/>
  <c r="Y9066" i="7"/>
  <c r="Y9067" i="7"/>
  <c r="Y9068" i="7"/>
  <c r="Y9069" i="7"/>
  <c r="Y9070" i="7"/>
  <c r="Y9071" i="7"/>
  <c r="Y9072" i="7"/>
  <c r="Y9073" i="7"/>
  <c r="Y9074" i="7"/>
  <c r="Y9075" i="7"/>
  <c r="Y9076" i="7"/>
  <c r="Y9077" i="7"/>
  <c r="Y9078" i="7"/>
  <c r="Y9079" i="7"/>
  <c r="Y9080" i="7"/>
  <c r="Y9081" i="7"/>
  <c r="Y9082" i="7"/>
  <c r="Y9083" i="7"/>
  <c r="Y9084" i="7"/>
  <c r="Y9085" i="7"/>
  <c r="Y9086" i="7"/>
  <c r="Y9087" i="7"/>
  <c r="Y9088" i="7"/>
  <c r="Y9089" i="7"/>
  <c r="Y9090" i="7"/>
  <c r="Y9091" i="7"/>
  <c r="Y9092" i="7"/>
  <c r="Y9093" i="7"/>
  <c r="Y9094" i="7"/>
  <c r="Y9095" i="7"/>
  <c r="Y9096" i="7"/>
  <c r="Y9097" i="7"/>
  <c r="Y9098" i="7"/>
  <c r="Y9099" i="7"/>
  <c r="Y9100" i="7"/>
  <c r="Y9101" i="7"/>
  <c r="Y9102" i="7"/>
  <c r="Y9103" i="7"/>
  <c r="Y9104" i="7"/>
  <c r="Y9105" i="7"/>
  <c r="Y9106" i="7"/>
  <c r="Y9107" i="7"/>
  <c r="Y9108" i="7"/>
  <c r="Y9109" i="7"/>
  <c r="Y9110" i="7"/>
  <c r="Y9111" i="7"/>
  <c r="Y9112" i="7"/>
  <c r="Y9113" i="7"/>
  <c r="Y9114" i="7"/>
  <c r="Y9115" i="7"/>
  <c r="Y9116" i="7"/>
  <c r="Y9117" i="7"/>
  <c r="Y9118" i="7"/>
  <c r="Y9119" i="7"/>
  <c r="Y9120" i="7"/>
  <c r="Y9121" i="7"/>
  <c r="Y9122" i="7"/>
  <c r="Y9123" i="7"/>
  <c r="Y9124" i="7"/>
  <c r="Y9125" i="7"/>
  <c r="Y9126" i="7"/>
  <c r="Y9127" i="7"/>
  <c r="Y9128" i="7"/>
  <c r="Y9129" i="7"/>
  <c r="Y9130" i="7"/>
  <c r="Y9131" i="7"/>
  <c r="Y9132" i="7"/>
  <c r="Y9133" i="7"/>
  <c r="Y9134" i="7"/>
  <c r="Y9135" i="7"/>
  <c r="Y9136" i="7"/>
  <c r="Y9137" i="7"/>
  <c r="Y9138" i="7"/>
  <c r="Y9139" i="7"/>
  <c r="Y9140" i="7"/>
  <c r="Y9141" i="7"/>
  <c r="Y9142" i="7"/>
  <c r="Y9143" i="7"/>
  <c r="Y9144" i="7"/>
  <c r="Y9145" i="7"/>
  <c r="Y9146" i="7"/>
  <c r="Y9147" i="7"/>
  <c r="Y9148" i="7"/>
  <c r="Y9149" i="7"/>
  <c r="Y9150" i="7"/>
  <c r="Y9151" i="7"/>
  <c r="Y9152" i="7"/>
  <c r="Y9153" i="7"/>
  <c r="Y9154" i="7"/>
  <c r="Y9155" i="7"/>
  <c r="Y9156" i="7"/>
  <c r="Y9157" i="7"/>
  <c r="Y9158" i="7"/>
  <c r="Y9159" i="7"/>
  <c r="Y9160" i="7"/>
  <c r="Y9161" i="7"/>
  <c r="Y9162" i="7"/>
  <c r="Y9163" i="7"/>
  <c r="Y9164" i="7"/>
  <c r="Y9165" i="7"/>
  <c r="Y9166" i="7"/>
  <c r="Y9167" i="7"/>
  <c r="Y9168" i="7"/>
  <c r="Y9169" i="7"/>
  <c r="Y9170" i="7"/>
  <c r="Y9171" i="7"/>
  <c r="Y9172" i="7"/>
  <c r="Y9173" i="7"/>
  <c r="Y9174" i="7"/>
  <c r="Y9175" i="7"/>
  <c r="Y9176" i="7"/>
  <c r="Y9177" i="7"/>
  <c r="Y9178" i="7"/>
  <c r="Y9179" i="7"/>
  <c r="Y9180" i="7"/>
  <c r="Y9181" i="7"/>
  <c r="Y9182" i="7"/>
  <c r="Y9183" i="7"/>
  <c r="Y9184" i="7"/>
  <c r="Y9185" i="7"/>
  <c r="Y9186" i="7"/>
  <c r="Y9187" i="7"/>
  <c r="Y9188" i="7"/>
  <c r="Y9189" i="7"/>
  <c r="Y9190" i="7"/>
  <c r="Y9191" i="7"/>
  <c r="Y9192" i="7"/>
  <c r="Y9193" i="7"/>
  <c r="Y9194" i="7"/>
  <c r="Y9195" i="7"/>
  <c r="Y9196" i="7"/>
  <c r="Y9197" i="7"/>
  <c r="Y9198" i="7"/>
  <c r="Y9199" i="7"/>
  <c r="Y9200" i="7"/>
  <c r="Y9201" i="7"/>
  <c r="Y9202" i="7"/>
  <c r="Y9203" i="7"/>
  <c r="Y9204" i="7"/>
  <c r="Y9205" i="7"/>
  <c r="Y9206" i="7"/>
  <c r="Y9207" i="7"/>
  <c r="Y9208" i="7"/>
  <c r="Y9209" i="7"/>
  <c r="Y9210" i="7"/>
  <c r="Y9211" i="7"/>
  <c r="Y9212" i="7"/>
  <c r="Y9213" i="7"/>
  <c r="Y9214" i="7"/>
  <c r="Y9215" i="7"/>
  <c r="Y9216" i="7"/>
  <c r="Y9217" i="7"/>
  <c r="Y9218" i="7"/>
  <c r="Y9219" i="7"/>
  <c r="Y9220" i="7"/>
  <c r="Y9221" i="7"/>
  <c r="Y9222" i="7"/>
  <c r="Y9223" i="7"/>
  <c r="Y9224" i="7"/>
  <c r="Y9225" i="7"/>
  <c r="Y9226" i="7"/>
  <c r="Y9227" i="7"/>
  <c r="Y9228" i="7"/>
  <c r="Y9229" i="7"/>
  <c r="Y9230" i="7"/>
  <c r="Y9231" i="7"/>
  <c r="Y9232" i="7"/>
  <c r="Y9233" i="7"/>
  <c r="Y9234" i="7"/>
  <c r="Y9235" i="7"/>
  <c r="Y9236" i="7"/>
  <c r="Y9237" i="7"/>
  <c r="Y9238" i="7"/>
  <c r="Y9239" i="7"/>
  <c r="Y9240" i="7"/>
  <c r="Y9241" i="7"/>
  <c r="Y9242" i="7"/>
  <c r="Y9243" i="7"/>
  <c r="Y9244" i="7"/>
  <c r="Y9245" i="7"/>
  <c r="Y9246" i="7"/>
  <c r="Y9247" i="7"/>
  <c r="Y9248" i="7"/>
  <c r="Y9249" i="7"/>
  <c r="Y9250" i="7"/>
  <c r="Y9251" i="7"/>
  <c r="Y9252" i="7"/>
  <c r="Y9253" i="7"/>
  <c r="Y9254" i="7"/>
  <c r="Y9255" i="7"/>
  <c r="Y9256" i="7"/>
  <c r="Y9257" i="7"/>
  <c r="Y9258" i="7"/>
  <c r="Y9259" i="7"/>
  <c r="Y9260" i="7"/>
  <c r="Y9261" i="7"/>
  <c r="Y9262" i="7"/>
  <c r="Y9263" i="7"/>
  <c r="Y9264" i="7"/>
  <c r="Y9265" i="7"/>
  <c r="Y9266" i="7"/>
  <c r="Y9267" i="7"/>
  <c r="Y9268" i="7"/>
  <c r="Y9269" i="7"/>
  <c r="Y9270" i="7"/>
  <c r="Y9271" i="7"/>
  <c r="Y9272" i="7"/>
  <c r="Y9273" i="7"/>
  <c r="Y9274" i="7"/>
  <c r="Y9275" i="7"/>
  <c r="Y9276" i="7"/>
  <c r="Y9277" i="7"/>
  <c r="Y9278" i="7"/>
  <c r="Y9279" i="7"/>
  <c r="Y9280" i="7"/>
  <c r="Y9281" i="7"/>
  <c r="Y9282" i="7"/>
  <c r="Y9283" i="7"/>
  <c r="Y9284" i="7"/>
  <c r="Y9285" i="7"/>
  <c r="Y9286" i="7"/>
  <c r="Y9287" i="7"/>
  <c r="Y9288" i="7"/>
  <c r="Y9289" i="7"/>
  <c r="Y9290" i="7"/>
  <c r="Y9291" i="7"/>
  <c r="Y9292" i="7"/>
  <c r="Y9293" i="7"/>
  <c r="Y9294" i="7"/>
  <c r="Y9295" i="7"/>
  <c r="Y9296" i="7"/>
  <c r="Y9297" i="7"/>
  <c r="Y9298" i="7"/>
  <c r="Y9299" i="7"/>
  <c r="Y9300" i="7"/>
  <c r="Y9301" i="7"/>
  <c r="Y9302" i="7"/>
  <c r="Y9303" i="7"/>
  <c r="Y9304" i="7"/>
  <c r="Y9305" i="7"/>
  <c r="Y9306" i="7"/>
  <c r="Y9307" i="7"/>
  <c r="Y9308" i="7"/>
  <c r="Y9309" i="7"/>
  <c r="Y9310" i="7"/>
  <c r="Y9311" i="7"/>
  <c r="Y9312" i="7"/>
  <c r="Y9313" i="7"/>
  <c r="Y9314" i="7"/>
  <c r="Y9315" i="7"/>
  <c r="Y9316" i="7"/>
  <c r="Y9317" i="7"/>
  <c r="Y9318" i="7"/>
  <c r="Y9319" i="7"/>
  <c r="Y9320" i="7"/>
  <c r="Y9321" i="7"/>
  <c r="Y9322" i="7"/>
  <c r="Y9323" i="7"/>
  <c r="Y9324" i="7"/>
  <c r="Y9325" i="7"/>
  <c r="Y9326" i="7"/>
  <c r="Y9327" i="7"/>
  <c r="Y9328" i="7"/>
  <c r="Y9329" i="7"/>
  <c r="Y9330" i="7"/>
  <c r="Y9331" i="7"/>
  <c r="Y9332" i="7"/>
  <c r="Y9333" i="7"/>
  <c r="Y9334" i="7"/>
  <c r="Y9335" i="7"/>
  <c r="Y9336" i="7"/>
  <c r="Y9337" i="7"/>
  <c r="Y9338" i="7"/>
  <c r="Y9339" i="7"/>
  <c r="Y9340" i="7"/>
  <c r="Y9341" i="7"/>
  <c r="Y9342" i="7"/>
  <c r="Y9343" i="7"/>
  <c r="Y9344" i="7"/>
  <c r="Y9345" i="7"/>
  <c r="Y9346" i="7"/>
  <c r="Y9347" i="7"/>
  <c r="Y9348" i="7"/>
  <c r="Y9349" i="7"/>
  <c r="Y9350" i="7"/>
  <c r="Y9351" i="7"/>
  <c r="Y9352" i="7"/>
  <c r="Y9353" i="7"/>
  <c r="Y9354" i="7"/>
  <c r="Y9355" i="7"/>
  <c r="Y9356" i="7"/>
  <c r="Y9357" i="7"/>
  <c r="Y9358" i="7"/>
  <c r="Y9359" i="7"/>
  <c r="Y9360" i="7"/>
  <c r="Y9361" i="7"/>
  <c r="Y9362" i="7"/>
  <c r="Y9363" i="7"/>
  <c r="Y9364" i="7"/>
  <c r="Y9365" i="7"/>
  <c r="Y9366" i="7"/>
  <c r="Y9367" i="7"/>
  <c r="Y9368" i="7"/>
  <c r="Y9369" i="7"/>
  <c r="Y9370" i="7"/>
  <c r="Y9371" i="7"/>
  <c r="Y9372" i="7"/>
  <c r="Y9373" i="7"/>
  <c r="Y9374" i="7"/>
  <c r="Y9375" i="7"/>
  <c r="Y9376" i="7"/>
  <c r="Y9377" i="7"/>
  <c r="Y9378" i="7"/>
  <c r="Y9379" i="7"/>
  <c r="Y9380" i="7"/>
  <c r="Y9381" i="7"/>
  <c r="Y9382" i="7"/>
  <c r="Y9383" i="7"/>
  <c r="Y9384" i="7"/>
  <c r="Y9385" i="7"/>
  <c r="Y9386" i="7"/>
  <c r="Y9387" i="7"/>
  <c r="Y9388" i="7"/>
  <c r="Y9389" i="7"/>
  <c r="Y9390" i="7"/>
  <c r="Y9391" i="7"/>
  <c r="Y9392" i="7"/>
  <c r="Y9393" i="7"/>
  <c r="Y9394" i="7"/>
  <c r="Y9395" i="7"/>
  <c r="Y9396" i="7"/>
  <c r="Y9397" i="7"/>
  <c r="Y9398" i="7"/>
  <c r="Y9399" i="7"/>
  <c r="Y9400" i="7"/>
  <c r="Y9401" i="7"/>
  <c r="Y9402" i="7"/>
  <c r="Y9403" i="7"/>
  <c r="Y9404" i="7"/>
  <c r="Y9405" i="7"/>
  <c r="Y9406" i="7"/>
  <c r="Y9407" i="7"/>
  <c r="Y9408" i="7"/>
  <c r="Y9409" i="7"/>
  <c r="Y9410" i="7"/>
  <c r="Y9411" i="7"/>
  <c r="Y9412" i="7"/>
  <c r="Y9413" i="7"/>
  <c r="Y9414" i="7"/>
  <c r="Y9415" i="7"/>
  <c r="Y9416" i="7"/>
  <c r="Y9417" i="7"/>
  <c r="Y9418" i="7"/>
  <c r="Y9419" i="7"/>
  <c r="Y9420" i="7"/>
  <c r="Y9421" i="7"/>
  <c r="Y9422" i="7"/>
  <c r="Y9423" i="7"/>
  <c r="Y9424" i="7"/>
  <c r="Y9425" i="7"/>
  <c r="Y9426" i="7"/>
  <c r="Y9427" i="7"/>
  <c r="Y9428" i="7"/>
  <c r="Y9429" i="7"/>
  <c r="Y9430" i="7"/>
  <c r="Y9431" i="7"/>
  <c r="Y9432" i="7"/>
  <c r="Y9433" i="7"/>
  <c r="Y9434" i="7"/>
  <c r="Y9435" i="7"/>
  <c r="Y9436" i="7"/>
  <c r="Y9437" i="7"/>
  <c r="Y9438" i="7"/>
  <c r="Y9439" i="7"/>
  <c r="Y9440" i="7"/>
  <c r="Y9441" i="7"/>
  <c r="Y9442" i="7"/>
  <c r="Y9443" i="7"/>
  <c r="Y9444" i="7"/>
  <c r="Y9445" i="7"/>
  <c r="Y9446" i="7"/>
  <c r="Y9447" i="7"/>
  <c r="Y9448" i="7"/>
  <c r="Y9449" i="7"/>
  <c r="Y9450" i="7"/>
  <c r="Y9451" i="7"/>
  <c r="Y9452" i="7"/>
  <c r="Y9453" i="7"/>
  <c r="Y9454" i="7"/>
  <c r="Y9455" i="7"/>
  <c r="Y9456" i="7"/>
  <c r="Y9457" i="7"/>
  <c r="Y9458" i="7"/>
  <c r="Y9459" i="7"/>
  <c r="Y9460" i="7"/>
  <c r="Y9461" i="7"/>
  <c r="Y9462" i="7"/>
  <c r="Y9463" i="7"/>
  <c r="Y9464" i="7"/>
  <c r="Y9465" i="7"/>
  <c r="Y9466" i="7"/>
  <c r="Y9467" i="7"/>
  <c r="Y9468" i="7"/>
  <c r="Y9469" i="7"/>
  <c r="Y9470" i="7"/>
  <c r="Y9471" i="7"/>
  <c r="Y9472" i="7"/>
  <c r="Y9473" i="7"/>
  <c r="Y9474" i="7"/>
  <c r="Y9475" i="7"/>
  <c r="Y9476" i="7"/>
  <c r="Y9477" i="7"/>
  <c r="Y9478" i="7"/>
  <c r="Y9479" i="7"/>
  <c r="Y9480" i="7"/>
  <c r="Y9481" i="7"/>
  <c r="Y9482" i="7"/>
  <c r="Y9483" i="7"/>
  <c r="Y9484" i="7"/>
  <c r="Y9485" i="7"/>
  <c r="Y9486" i="7"/>
  <c r="Y9487" i="7"/>
  <c r="Y9488" i="7"/>
  <c r="Y9489" i="7"/>
  <c r="Y9490" i="7"/>
  <c r="Y9491" i="7"/>
  <c r="Y9492" i="7"/>
  <c r="Y9493" i="7"/>
  <c r="Y9494" i="7"/>
  <c r="Y9495" i="7"/>
  <c r="Y9496" i="7"/>
  <c r="Y9497" i="7"/>
  <c r="Y9498" i="7"/>
  <c r="Y9499" i="7"/>
  <c r="Y9500" i="7"/>
  <c r="Y9501" i="7"/>
  <c r="Y9502" i="7"/>
  <c r="Y9503" i="7"/>
  <c r="Y9504" i="7"/>
  <c r="Y9505" i="7"/>
  <c r="Y9506" i="7"/>
  <c r="Y9507" i="7"/>
  <c r="Y9508" i="7"/>
  <c r="Y9509" i="7"/>
  <c r="Y9510" i="7"/>
  <c r="Y9511" i="7"/>
  <c r="Y9512" i="7"/>
  <c r="Y9513" i="7"/>
  <c r="Y9514" i="7"/>
  <c r="Y9515" i="7"/>
  <c r="Y9516" i="7"/>
  <c r="Y9517" i="7"/>
  <c r="Y9518" i="7"/>
  <c r="Y9519" i="7"/>
  <c r="Y9520" i="7"/>
  <c r="Y9521" i="7"/>
  <c r="Y9522" i="7"/>
  <c r="Y9523" i="7"/>
  <c r="Y9524" i="7"/>
  <c r="Y9525" i="7"/>
  <c r="Y9526" i="7"/>
  <c r="Y9527" i="7"/>
  <c r="Y9528" i="7"/>
  <c r="Y9529" i="7"/>
  <c r="Y9530" i="7"/>
  <c r="Y9531" i="7"/>
  <c r="Y9532" i="7"/>
  <c r="Y9533" i="7"/>
  <c r="Y9534" i="7"/>
  <c r="Y9535" i="7"/>
  <c r="Y9536" i="7"/>
  <c r="Y9537" i="7"/>
  <c r="Y9538" i="7"/>
  <c r="Y9539" i="7"/>
  <c r="Y9540" i="7"/>
  <c r="Y9541" i="7"/>
  <c r="Y9542" i="7"/>
  <c r="Y9543" i="7"/>
  <c r="Y9544" i="7"/>
  <c r="Y9545" i="7"/>
  <c r="Y9546" i="7"/>
  <c r="Y9547" i="7"/>
  <c r="Y9548" i="7"/>
  <c r="Y9549" i="7"/>
  <c r="Y9550" i="7"/>
  <c r="Y9551" i="7"/>
  <c r="Y9552" i="7"/>
  <c r="Y9553" i="7"/>
  <c r="Y9554" i="7"/>
  <c r="Y9555" i="7"/>
  <c r="Y9556" i="7"/>
  <c r="Y9557" i="7"/>
  <c r="Y9558" i="7"/>
  <c r="Y9559" i="7"/>
  <c r="Y9560" i="7"/>
  <c r="Y9561" i="7"/>
  <c r="Y9562" i="7"/>
  <c r="Y9563" i="7"/>
  <c r="Y9564" i="7"/>
  <c r="Y9565" i="7"/>
  <c r="Y9566" i="7"/>
  <c r="Y9567" i="7"/>
  <c r="Y9568" i="7"/>
  <c r="Y9569" i="7"/>
  <c r="Y9570" i="7"/>
  <c r="Y9571" i="7"/>
  <c r="Y9572" i="7"/>
  <c r="Y9573" i="7"/>
  <c r="Y9574" i="7"/>
  <c r="Y9575" i="7"/>
  <c r="Y9576" i="7"/>
  <c r="Y9577" i="7"/>
  <c r="Y9578" i="7"/>
  <c r="Y9579" i="7"/>
  <c r="Y9580" i="7"/>
  <c r="Y9581" i="7"/>
  <c r="Y9582" i="7"/>
  <c r="Y9583" i="7"/>
  <c r="Y9584" i="7"/>
  <c r="Y9585" i="7"/>
  <c r="Y9586" i="7"/>
  <c r="Y9587" i="7"/>
  <c r="Y9588" i="7"/>
  <c r="Y9589" i="7"/>
  <c r="Y9590" i="7"/>
  <c r="Y9591" i="7"/>
  <c r="Y9592" i="7"/>
  <c r="Y9593" i="7"/>
  <c r="Y9594" i="7"/>
  <c r="Y9595" i="7"/>
  <c r="Y9596" i="7"/>
  <c r="Y9597" i="7"/>
  <c r="Y9598" i="7"/>
  <c r="Y9599" i="7"/>
  <c r="Y9600" i="7"/>
  <c r="Y9601" i="7"/>
  <c r="Y9602" i="7"/>
  <c r="Y9603" i="7"/>
  <c r="Y9604" i="7"/>
  <c r="Y9605" i="7"/>
  <c r="Y9606" i="7"/>
  <c r="Y9607" i="7"/>
  <c r="Y9608" i="7"/>
  <c r="Y9609" i="7"/>
  <c r="Y9610" i="7"/>
  <c r="Y9611" i="7"/>
  <c r="Y9612" i="7"/>
  <c r="Y9613" i="7"/>
  <c r="Y9614" i="7"/>
  <c r="Y9615" i="7"/>
  <c r="Y9616" i="7"/>
  <c r="Y9617" i="7"/>
  <c r="Y9618" i="7"/>
  <c r="Y9619" i="7"/>
  <c r="Y9620" i="7"/>
  <c r="Y9621" i="7"/>
  <c r="Y9622" i="7"/>
  <c r="Y9623" i="7"/>
  <c r="Y9624" i="7"/>
  <c r="Y9625" i="7"/>
  <c r="Y9626" i="7"/>
  <c r="Y9627" i="7"/>
  <c r="Y9628" i="7"/>
  <c r="Y9629" i="7"/>
  <c r="Y9630" i="7"/>
  <c r="Y9631" i="7"/>
  <c r="Y9632" i="7"/>
  <c r="Y9633" i="7"/>
  <c r="Y9634" i="7"/>
  <c r="Y9635" i="7"/>
  <c r="Y9636" i="7"/>
  <c r="Y9637" i="7"/>
  <c r="Y9638" i="7"/>
  <c r="Y9639" i="7"/>
  <c r="Y9640" i="7"/>
  <c r="Y9641" i="7"/>
  <c r="Y9642" i="7"/>
  <c r="Y9643" i="7"/>
  <c r="Y9644" i="7"/>
  <c r="Y9645" i="7"/>
  <c r="Y9646" i="7"/>
  <c r="Y9647" i="7"/>
  <c r="Y9648" i="7"/>
  <c r="Y9649" i="7"/>
  <c r="Y9650" i="7"/>
  <c r="Y9651" i="7"/>
  <c r="Y9652" i="7"/>
  <c r="Y9653" i="7"/>
  <c r="Y9654" i="7"/>
  <c r="Y9655" i="7"/>
  <c r="Y9656" i="7"/>
  <c r="Y9657" i="7"/>
  <c r="Y9658" i="7"/>
  <c r="Y9659" i="7"/>
  <c r="Y9660" i="7"/>
  <c r="Y9661" i="7"/>
  <c r="Y9662" i="7"/>
  <c r="Y9663" i="7"/>
  <c r="Y9664" i="7"/>
  <c r="Y9665" i="7"/>
  <c r="Y9666" i="7"/>
  <c r="Y9667" i="7"/>
  <c r="Y9668" i="7"/>
  <c r="Y9669" i="7"/>
  <c r="Y9670" i="7"/>
  <c r="Y9671" i="7"/>
  <c r="Y9672" i="7"/>
  <c r="Y9673" i="7"/>
  <c r="Y9674" i="7"/>
  <c r="Y9675" i="7"/>
  <c r="Y9676" i="7"/>
  <c r="Y9677" i="7"/>
  <c r="Y9678" i="7"/>
  <c r="Y9679" i="7"/>
  <c r="Y9680" i="7"/>
  <c r="Y9681" i="7"/>
  <c r="Y9682" i="7"/>
  <c r="Y9683" i="7"/>
  <c r="Y9684" i="7"/>
  <c r="Y9685" i="7"/>
  <c r="Y9686" i="7"/>
  <c r="Y9687" i="7"/>
  <c r="Y9688" i="7"/>
  <c r="Y9689" i="7"/>
  <c r="Y9690" i="7"/>
  <c r="Y9691" i="7"/>
  <c r="Y9692" i="7"/>
  <c r="Y9693" i="7"/>
  <c r="Y9694" i="7"/>
  <c r="Y9695" i="7"/>
  <c r="Y9696" i="7"/>
  <c r="Y9697" i="7"/>
  <c r="Y9698" i="7"/>
  <c r="Y9699" i="7"/>
  <c r="Y9700" i="7"/>
  <c r="Y9701" i="7"/>
  <c r="Y9702" i="7"/>
  <c r="Y9703" i="7"/>
  <c r="Y9704" i="7"/>
  <c r="Y9705" i="7"/>
  <c r="Y9706" i="7"/>
  <c r="Y9707" i="7"/>
  <c r="Y9708" i="7"/>
  <c r="Y9709" i="7"/>
  <c r="Y9710" i="7"/>
  <c r="Y9711" i="7"/>
  <c r="Y9712" i="7"/>
  <c r="Y9713" i="7"/>
  <c r="Y9714" i="7"/>
  <c r="Y9715" i="7"/>
  <c r="Y9716" i="7"/>
  <c r="Y9717" i="7"/>
  <c r="Y9718" i="7"/>
  <c r="Y9719" i="7"/>
  <c r="Y9720" i="7"/>
  <c r="Y9721" i="7"/>
  <c r="Y9722" i="7"/>
  <c r="Y9723" i="7"/>
  <c r="Y9724" i="7"/>
  <c r="Y9725" i="7"/>
  <c r="Y9726" i="7"/>
  <c r="Y9727" i="7"/>
  <c r="Y9728" i="7"/>
  <c r="Y9729" i="7"/>
  <c r="Y9730" i="7"/>
  <c r="Y9731" i="7"/>
  <c r="Y9732" i="7"/>
  <c r="Y9733" i="7"/>
  <c r="Y9734" i="7"/>
  <c r="Y9735" i="7"/>
  <c r="Y9736" i="7"/>
  <c r="Y9737" i="7"/>
  <c r="Y9738" i="7"/>
  <c r="Y9739" i="7"/>
  <c r="Y9740" i="7"/>
  <c r="Y9741" i="7"/>
  <c r="Y9742" i="7"/>
  <c r="Y9743" i="7"/>
  <c r="Y9744" i="7"/>
  <c r="Y9745" i="7"/>
  <c r="Y9746" i="7"/>
  <c r="Y9747" i="7"/>
  <c r="Y9748" i="7"/>
  <c r="Y9749" i="7"/>
  <c r="Y9750" i="7"/>
  <c r="Y9751" i="7"/>
  <c r="Y9752" i="7"/>
  <c r="Y9753" i="7"/>
  <c r="Y9754" i="7"/>
  <c r="Y9755" i="7"/>
  <c r="Y9756" i="7"/>
  <c r="Y9757" i="7"/>
  <c r="Y9758" i="7"/>
  <c r="Y9759" i="7"/>
  <c r="Y9760" i="7"/>
  <c r="Y9761" i="7"/>
  <c r="Y9762" i="7"/>
  <c r="Y9763" i="7"/>
  <c r="Y9764" i="7"/>
  <c r="Y9765" i="7"/>
  <c r="Y9766" i="7"/>
  <c r="Y9767" i="7"/>
  <c r="Y9768" i="7"/>
  <c r="Y9769" i="7"/>
  <c r="Y9770" i="7"/>
  <c r="Y9771" i="7"/>
  <c r="Y9772" i="7"/>
  <c r="Y9773" i="7"/>
  <c r="Y9774" i="7"/>
  <c r="Y9775" i="7"/>
  <c r="Y9776" i="7"/>
  <c r="Y9777" i="7"/>
  <c r="Y9778" i="7"/>
  <c r="Y9779" i="7"/>
  <c r="Y9780" i="7"/>
  <c r="Y9781" i="7"/>
  <c r="Y9782" i="7"/>
  <c r="Y9783" i="7"/>
  <c r="Y9784" i="7"/>
  <c r="Y9785" i="7"/>
  <c r="Y9786" i="7"/>
  <c r="Y9787" i="7"/>
  <c r="Y9788" i="7"/>
  <c r="Y9789" i="7"/>
  <c r="Y9790" i="7"/>
  <c r="Y9791" i="7"/>
  <c r="Y9792" i="7"/>
  <c r="Y9793" i="7"/>
  <c r="Y9794" i="7"/>
  <c r="Y9795" i="7"/>
  <c r="Y9796" i="7"/>
  <c r="Y9797" i="7"/>
  <c r="Y9798" i="7"/>
  <c r="Y9799" i="7"/>
  <c r="Y9800" i="7"/>
  <c r="Y9801" i="7"/>
  <c r="Y9802" i="7"/>
  <c r="Y9803" i="7"/>
  <c r="Y9804" i="7"/>
  <c r="Y9805" i="7"/>
  <c r="Y9806" i="7"/>
  <c r="Y9807" i="7"/>
  <c r="Y9808" i="7"/>
  <c r="Y9809" i="7"/>
  <c r="Y9810" i="7"/>
  <c r="Y9811" i="7"/>
  <c r="Y9812" i="7"/>
  <c r="Y9813" i="7"/>
  <c r="Y9814" i="7"/>
  <c r="Y9815" i="7"/>
  <c r="Y9816" i="7"/>
  <c r="Y9817" i="7"/>
  <c r="Y9818" i="7"/>
  <c r="Y9819" i="7"/>
  <c r="Y9820" i="7"/>
  <c r="Y9821" i="7"/>
  <c r="Y9822" i="7"/>
  <c r="Y9823" i="7"/>
  <c r="Y9824" i="7"/>
  <c r="Y9825" i="7"/>
  <c r="Y9826" i="7"/>
  <c r="Y9827" i="7"/>
  <c r="Y9828" i="7"/>
  <c r="Y9829" i="7"/>
  <c r="Y9830" i="7"/>
  <c r="Y9831" i="7"/>
  <c r="Y9832" i="7"/>
  <c r="Y9833" i="7"/>
  <c r="Y9834" i="7"/>
  <c r="Y9835" i="7"/>
  <c r="Y9836" i="7"/>
  <c r="Y9837" i="7"/>
  <c r="Y9838" i="7"/>
  <c r="Y9839" i="7"/>
  <c r="Y9840" i="7"/>
  <c r="Y9841" i="7"/>
  <c r="Y9842" i="7"/>
  <c r="Y9843" i="7"/>
  <c r="Y9844" i="7"/>
  <c r="Y9845" i="7"/>
  <c r="Y9846" i="7"/>
  <c r="Y9847" i="7"/>
  <c r="Y9848" i="7"/>
  <c r="Y9849" i="7"/>
  <c r="Y9850" i="7"/>
  <c r="Y9851" i="7"/>
  <c r="Y9852" i="7"/>
  <c r="Y9853" i="7"/>
  <c r="Y9854" i="7"/>
  <c r="Y9855" i="7"/>
  <c r="Y9856" i="7"/>
  <c r="Y9857" i="7"/>
  <c r="Y9858" i="7"/>
  <c r="Y9859" i="7"/>
  <c r="Y9860" i="7"/>
  <c r="Y9861" i="7"/>
  <c r="Y9862" i="7"/>
  <c r="Y9863" i="7"/>
  <c r="Y9864" i="7"/>
  <c r="Y9865" i="7"/>
  <c r="Y9866" i="7"/>
  <c r="Y9867" i="7"/>
  <c r="Y9868" i="7"/>
  <c r="Y9869" i="7"/>
  <c r="Y9870" i="7"/>
  <c r="Y9871" i="7"/>
  <c r="Y9872" i="7"/>
  <c r="Y9873" i="7"/>
  <c r="Y9874" i="7"/>
  <c r="Y9875" i="7"/>
  <c r="Y9876" i="7"/>
  <c r="Y9877" i="7"/>
  <c r="Y9878" i="7"/>
  <c r="Y9879" i="7"/>
  <c r="Y9880" i="7"/>
  <c r="Y9881" i="7"/>
  <c r="Y9882" i="7"/>
  <c r="Y9883" i="7"/>
  <c r="Y9884" i="7"/>
  <c r="Y9885" i="7"/>
  <c r="Y9886" i="7"/>
  <c r="Y9887" i="7"/>
  <c r="Y9888" i="7"/>
  <c r="Y9889" i="7"/>
  <c r="Y9890" i="7"/>
  <c r="Y9891" i="7"/>
  <c r="Y9892" i="7"/>
  <c r="Y9893" i="7"/>
  <c r="Y9894" i="7"/>
  <c r="Y9895" i="7"/>
  <c r="Y9896" i="7"/>
  <c r="Y9897" i="7"/>
  <c r="Y9898" i="7"/>
  <c r="Y9899" i="7"/>
  <c r="Y9900" i="7"/>
  <c r="Y990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rketing campaign" description="Connection to the 'Marketing campaign' query in the workbook." type="5" refreshedVersion="8" background="1" saveData="1">
    <dbPr connection="Provider=Microsoft.Mashup.OleDb.1;Data Source=$Workbook$;Location=&quot;Marketing campaign&quot;;Extended Properties=&quot;&quot;" command="SELECT * FROM [Marketing campaign]"/>
  </connection>
  <connection id="2" xr16:uid="{00000000-0015-0000-FFFF-FFFF01000000}" keepAlive="1" name="Query - Marketing_campaign" description="Connection to the 'Marketing_campaign' query in the workbook." type="5" refreshedVersion="8" background="1" saveData="1">
    <dbPr connection="Provider=Microsoft.Mashup.OleDb.1;Data Source=$Workbook$;Location=Marketing_campaign;Extended Properties=&quot;&quot;" command="SELECT * FROM [Marketing_campaign]"/>
  </connection>
  <connection id="3" xr16:uid="{00000000-0015-0000-FFFF-FFFF0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MARKETING DATA.xlsx!Marketing_campaign" type="102" refreshedVersion="8" minRefreshableVersion="5">
    <extLst>
      <ext xmlns:x15="http://schemas.microsoft.com/office/spreadsheetml/2010/11/main" uri="{DE250136-89BD-433C-8126-D09CA5730AF9}">
        <x15:connection id="Marketing_campaign">
          <x15:rangePr sourceName="_xlcn.WorksheetConnection_MARKETINGDATA.xlsxMarketing_campaign1"/>
        </x15:connection>
      </ext>
    </extLst>
  </connection>
  <connection id="5" xr16:uid="{0B616C20-E048-4170-9515-D518953E7AB8}" name="WorksheetConnection_MARKETING DATA.xlsx!Marketing_campaign_2" type="102" refreshedVersion="8" minRefreshableVersion="5">
    <extLst>
      <ext xmlns:x15="http://schemas.microsoft.com/office/spreadsheetml/2010/11/main" uri="{DE250136-89BD-433C-8126-D09CA5730AF9}">
        <x15:connection id="Marketing_campaign_2">
          <x15:rangePr sourceName="_xlcn.WorksheetConnection_MARKETINGDATA.xlsxMarketing_campaign_21"/>
        </x15:connection>
      </ext>
    </extLst>
  </connection>
  <connection id="6" xr16:uid="{00000000-0015-0000-FFFF-FFFF04000000}" name="WorksheetConnection_MARKETING DATA.xlsx!Table1" type="102" refreshedVersion="8" minRefreshableVersion="5">
    <extLst>
      <ext xmlns:x15="http://schemas.microsoft.com/office/spreadsheetml/2010/11/main" uri="{DE250136-89BD-433C-8126-D09CA5730AF9}">
        <x15:connection id="Table1">
          <x15:rangePr sourceName="_xlcn.WorksheetConnection_MARKETINGDATA.xlsxTable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arketing_campaign_2].[Campaign].[All]}"/>
  </metadataStrings>
  <mdxMetadata count="1">
    <mdx n="0" f="s">
      <ms ns="1" c="0"/>
    </mdx>
  </mdxMetadata>
  <valueMetadata count="1">
    <bk>
      <rc t="1" v="0"/>
    </bk>
  </valueMetadata>
</metadata>
</file>

<file path=xl/sharedStrings.xml><?xml version="1.0" encoding="utf-8"?>
<sst xmlns="http://schemas.openxmlformats.org/spreadsheetml/2006/main" count="66081" uniqueCount="73">
  <si>
    <t>Campaign</t>
  </si>
  <si>
    <t>Date</t>
  </si>
  <si>
    <t>City/Location</t>
  </si>
  <si>
    <t>Latitude</t>
  </si>
  <si>
    <t>Longitude</t>
  </si>
  <si>
    <t>Channel</t>
  </si>
  <si>
    <t>Device</t>
  </si>
  <si>
    <t>Ad</t>
  </si>
  <si>
    <t>Impressions</t>
  </si>
  <si>
    <t>CTR</t>
  </si>
  <si>
    <t>Clicks</t>
  </si>
  <si>
    <t>Daily Average CPC</t>
  </si>
  <si>
    <t>Conversions</t>
  </si>
  <si>
    <t>Total conversion value, GBP</t>
  </si>
  <si>
    <t>Likes (Reactions)</t>
  </si>
  <si>
    <t>Shares</t>
  </si>
  <si>
    <t>Comments</t>
  </si>
  <si>
    <t xml:space="preserve">Spring </t>
  </si>
  <si>
    <t>Birmingham</t>
  </si>
  <si>
    <t>Facebook</t>
  </si>
  <si>
    <t>Desktop</t>
  </si>
  <si>
    <t>Collection</t>
  </si>
  <si>
    <t xml:space="preserve">Summer </t>
  </si>
  <si>
    <t xml:space="preserve">Fall </t>
  </si>
  <si>
    <t>London</t>
  </si>
  <si>
    <t>Manchester</t>
  </si>
  <si>
    <t>Discount</t>
  </si>
  <si>
    <t>Instagram</t>
  </si>
  <si>
    <t>Pinterest</t>
  </si>
  <si>
    <t>Mobile</t>
  </si>
  <si>
    <t>Row Labels</t>
  </si>
  <si>
    <t>Grand Total</t>
  </si>
  <si>
    <t>Spend</t>
  </si>
  <si>
    <t>ROI</t>
  </si>
  <si>
    <t>CTR%</t>
  </si>
  <si>
    <t>ROI%</t>
  </si>
  <si>
    <t>CPC</t>
  </si>
  <si>
    <t>ENGAGEMENT</t>
  </si>
  <si>
    <t>Sum of Total conversion value, GBP</t>
  </si>
  <si>
    <t>Sum of Spend</t>
  </si>
  <si>
    <t>Fall</t>
  </si>
  <si>
    <t>Spring</t>
  </si>
  <si>
    <t>Summer</t>
  </si>
  <si>
    <t>Sum of ENGAGEMENT</t>
  </si>
  <si>
    <t>Sum of Clicks</t>
  </si>
  <si>
    <t>Sum of Impressions</t>
  </si>
  <si>
    <t>Sum of Conversions</t>
  </si>
  <si>
    <t>CHANNEL+DEVICE</t>
  </si>
  <si>
    <t>Channels</t>
  </si>
  <si>
    <t>Facebook - Desktop</t>
  </si>
  <si>
    <t>Instagram - Desktop</t>
  </si>
  <si>
    <t>Pinterest - Desktop</t>
  </si>
  <si>
    <t>Facebook - Mobile</t>
  </si>
  <si>
    <t>Instagram - Mobile</t>
  </si>
  <si>
    <t>Pinterest - Mobile</t>
  </si>
  <si>
    <t>All</t>
  </si>
  <si>
    <t>Jan</t>
  </si>
  <si>
    <t>Feb</t>
  </si>
  <si>
    <t>Mar</t>
  </si>
  <si>
    <t>Apr</t>
  </si>
  <si>
    <t>May</t>
  </si>
  <si>
    <t>Jun</t>
  </si>
  <si>
    <t>Jul</t>
  </si>
  <si>
    <t>Aug</t>
  </si>
  <si>
    <t>Sep</t>
  </si>
  <si>
    <t>Oct</t>
  </si>
  <si>
    <t>Nov</t>
  </si>
  <si>
    <t>Dec</t>
  </si>
  <si>
    <t>PROFIT</t>
  </si>
  <si>
    <t>ROI %</t>
  </si>
  <si>
    <t>MONTH</t>
  </si>
  <si>
    <t>CITIES</t>
  </si>
  <si>
    <t>Sum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809]* #,##0.00_-;\-[$£-809]* #,##0.00_-;_-[$£-809]* &quot;-&quot;??_-;_-@_-"/>
    <numFmt numFmtId="166" formatCode="0.0%"/>
    <numFmt numFmtId="168" formatCode="&quot;£&quot;#,##0.00"/>
    <numFmt numFmtId="169" formatCode="[&gt;=1000000]0.00,,&quot;M&quot;;[&gt;=1000]0.00,&quot;k&quot;;0"/>
    <numFmt numFmtId="170" formatCode="[&gt;=1000000]&quot;£&quot;0.00,,&quot;M&quot;;[&gt;=1000]&quot;£&quot;0.00,&quot;k&quot;;&quot;£&quot;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0" fontId="0" fillId="0" borderId="0" xfId="0" applyNumberFormat="1"/>
    <xf numFmtId="0" fontId="0" fillId="0" borderId="0" xfId="0" applyAlignment="1">
      <alignment horizontal="left"/>
    </xf>
    <xf numFmtId="0" fontId="0" fillId="0" borderId="0" xfId="0" pivotButton="1"/>
    <xf numFmtId="164" fontId="0" fillId="0" borderId="0" xfId="0" applyNumberFormat="1"/>
    <xf numFmtId="0" fontId="0" fillId="0" borderId="0" xfId="0" applyNumberFormat="1"/>
    <xf numFmtId="166" fontId="0" fillId="0" borderId="0" xfId="0" applyNumberFormat="1"/>
    <xf numFmtId="169" fontId="0" fillId="0" borderId="0" xfId="0" applyNumberFormat="1"/>
    <xf numFmtId="17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
    <dxf>
      <numFmt numFmtId="169" formatCode="[&gt;=1000000]0.00,,&quot;M&quot;;[&gt;=1000]0.00,&quot;k&quot;;0"/>
    </dxf>
    <dxf>
      <numFmt numFmtId="170" formatCode="[&gt;=1000000]&quot;£&quot;0.00,,&quot;M&quot;;[&gt;=1000]&quot;£&quot;0.00,&quot;k&quot;;&quot;£&quot;0"/>
    </dxf>
    <dxf>
      <numFmt numFmtId="169" formatCode="[&gt;=1000000]0.00,,&quot;M&quot;;[&gt;=1000]0.00,&quot;k&quot;;0"/>
    </dxf>
    <dxf>
      <numFmt numFmtId="170" formatCode="[&gt;=1000000]&quot;£&quot;0.00,,&quot;M&quot;;[&gt;=1000]&quot;£&quot;0.00,&quot;k&quot;;&quot;£&quot;0"/>
    </dxf>
    <dxf>
      <numFmt numFmtId="14" formatCode="0.00%"/>
    </dxf>
    <dxf>
      <numFmt numFmtId="169" formatCode="[&gt;=1000000]0.00,,&quot;M&quot;;[&gt;=1000]0.00,&quot;k&quot;;0"/>
    </dxf>
    <dxf>
      <numFmt numFmtId="170" formatCode="[&gt;=1000000]&quot;£&quot;0.00,,&quot;M&quot;;[&gt;=1000]&quot;£&quot;0.00,&quot;k&quot;;&quot;£&quot;0"/>
    </dxf>
    <dxf>
      <numFmt numFmtId="170" formatCode="[&gt;=1000000]&quot;£&quot;0.00,,&quot;M&quot;;[&gt;=1000]&quot;£&quot;0.00,&quot;k&quot;;&quot;£&quot;0"/>
    </dxf>
    <dxf>
      <numFmt numFmtId="170" formatCode="[&gt;=1000000]&quot;£&quot;0.00,,&quot;M&quot;;[&gt;=1000]&quot;£&quot;0.00,&quot;k&quot;;&quot;£&quot;0"/>
    </dxf>
    <dxf>
      <numFmt numFmtId="166" formatCode="0.0%"/>
    </dxf>
    <dxf>
      <numFmt numFmtId="170" formatCode="[&gt;=1000000]&quot;£&quot;0.00,,&quot;M&quot;;[&gt;=1000]&quot;£&quot;0.00,&quot;k&quot;;&quot;£&quot;0"/>
    </dxf>
    <dxf>
      <numFmt numFmtId="170" formatCode="[&gt;=1000000]&quot;£&quot;0.00,,&quot;M&quot;;[&gt;=1000]&quot;£&quot;0.00,&quot;k&quot;;&quot;£&quot;0"/>
    </dxf>
    <dxf>
      <font>
        <b/>
        <i val="0"/>
        <color theme="4"/>
      </font>
    </dxf>
    <dxf>
      <numFmt numFmtId="164" formatCode="_-[$£-809]* #,##0.00_-;\-[$£-809]* #,##0.00_-;_-[$£-809]* &quot;-&quot;??_-;_-@_-"/>
    </dxf>
    <dxf>
      <numFmt numFmtId="169" formatCode="[&gt;=1000000]0.00,,&quot;M&quot;;[&gt;=1000]0.00,&quot;k&quot;;0"/>
    </dxf>
    <dxf>
      <numFmt numFmtId="170" formatCode="[&gt;=1000000]&quot;£&quot;0.00,,&quot;M&quot;;[&gt;=1000]&quot;£&quot;0.00,&quot;k&quot;;&quot;£&quot;0"/>
    </dxf>
    <dxf>
      <numFmt numFmtId="14" formatCode="0.00%"/>
    </dxf>
    <dxf>
      <numFmt numFmtId="14" formatCode="0.00%"/>
    </dxf>
    <dxf>
      <numFmt numFmtId="169" formatCode="[&gt;=1000000]0.00,,&quot;M&quot;;[&gt;=1000]0.00,&quot;k&quot;;0"/>
    </dxf>
    <dxf>
      <numFmt numFmtId="169" formatCode="[&gt;=1000000]0.00,,&quot;M&quot;;[&gt;=1000]0.00,&quot;k&quot;;0"/>
    </dxf>
    <dxf>
      <numFmt numFmtId="169" formatCode="[&gt;=1000000]0.00,,&quot;M&quot;;[&gt;=1000]0.00,&quot;k&quot;;0"/>
    </dxf>
    <dxf>
      <numFmt numFmtId="169" formatCode="[&gt;=1000000]0.00,,&quot;M&quot;;[&gt;=1000]0.00,&quot;k&quot;;0"/>
    </dxf>
    <dxf>
      <numFmt numFmtId="169" formatCode="[&gt;=1000000]0.00,,&quot;M&quot;;[&gt;=1000]0.00,&quot;k&quot;;0"/>
    </dxf>
    <dxf>
      <numFmt numFmtId="19" formatCode="dd/mm/yyyy"/>
    </dxf>
    <dxf>
      <numFmt numFmtId="164" formatCode="_-[$£-809]* #,##0.00_-;\-[$£-809]* #,##0.00_-;_-[$£-809]* &quot;-&quot;??_-;_-@_-"/>
    </dxf>
    <dxf>
      <numFmt numFmtId="164" formatCode="_-[$£-809]* #,##0.00_-;\-[$£-809]* #,##0.00_-;_-[$£-809]* &quot;-&quot;??_-;_-@_-"/>
    </dxf>
    <dxf>
      <numFmt numFmtId="164" formatCode="_-[$£-809]* #,##0.00_-;\-[$£-809]* #,##0.00_-;_-[$£-809]* &quot;-&quot;??_-;_-@_-"/>
    </dxf>
    <dxf>
      <numFmt numFmtId="19" formatCode="dd/mm/yyyy"/>
    </dxf>
  </dxfs>
  <tableStyles count="1" defaultTableStyle="TableStyleMedium2" defaultPivotStyle="PivotStyleLight16">
    <tableStyle name="Slicer Style 1" pivot="0" table="0" count="1" xr9:uid="{0E210463-303E-4827-B8F3-BE6A75E2F638}">
      <tableStyleElement type="headerRow" dxfId="12"/>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ivotCacheDefinition" Target="pivotCache/pivotCacheDefinition20.xml"/><Relationship Id="rId39" Type="http://schemas.openxmlformats.org/officeDocument/2006/relationships/connections" Target="connections.xml"/><Relationship Id="rId21" Type="http://schemas.openxmlformats.org/officeDocument/2006/relationships/pivotCacheDefinition" Target="pivotCache/pivotCacheDefinition15.xml"/><Relationship Id="rId34" Type="http://schemas.microsoft.com/office/2007/relationships/slicerCache" Target="slicerCaches/slicerCache6.xml"/><Relationship Id="rId42" Type="http://schemas.openxmlformats.org/officeDocument/2006/relationships/sheetMetadata" Target="metadata.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microsoft.com/office/2007/relationships/slicerCache" Target="slicerCaches/slicerCache4.xml"/><Relationship Id="rId37" Type="http://schemas.microsoft.com/office/2007/relationships/slicerCache" Target="slicerCaches/slicerCache9.xml"/><Relationship Id="rId40" Type="http://schemas.openxmlformats.org/officeDocument/2006/relationships/styles" Target="styles.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microsoft.com/office/2007/relationships/slicerCache" Target="slicerCaches/slicerCache8.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microsoft.com/office/2007/relationships/slicerCache" Target="slicerCaches/slicerCache3.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microsoft.com/office/2007/relationships/slicerCache" Target="slicerCaches/slicerCache2.xml"/><Relationship Id="rId35" Type="http://schemas.microsoft.com/office/2007/relationships/slicerCache" Target="slicerCaches/slicerCache7.xml"/><Relationship Id="rId43" Type="http://schemas.openxmlformats.org/officeDocument/2006/relationships/powerPivotData" Target="model/item.data"/><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microsoft.com/office/2007/relationships/slicerCache" Target="slicerCaches/slicerCache5.xml"/><Relationship Id="rId38" Type="http://schemas.openxmlformats.org/officeDocument/2006/relationships/theme" Target="theme/theme1.xml"/><Relationship Id="rId20" Type="http://schemas.openxmlformats.org/officeDocument/2006/relationships/pivotCacheDefinition" Target="pivotCache/pivotCacheDefinition14.xml"/><Relationship Id="rId4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21</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s>
    <c:plotArea>
      <c:layout>
        <c:manualLayout>
          <c:layoutTarget val="inner"/>
          <c:xMode val="edge"/>
          <c:yMode val="edge"/>
          <c:x val="0.1375458987810429"/>
          <c:y val="0.21394950596802284"/>
          <c:w val="0.66907227399481295"/>
          <c:h val="0.72052152439990458"/>
        </c:manualLayout>
      </c:layout>
      <c:doughnutChart>
        <c:varyColors val="1"/>
        <c:ser>
          <c:idx val="0"/>
          <c:order val="0"/>
          <c:tx>
            <c:strRef>
              <c:f>'DATA ANALYSIS'!$E$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4-C4C9-4DC4-B5CD-BF7362F5B5B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5-C4C9-4DC4-B5CD-BF7362F5B5B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C4C9-4DC4-B5CD-BF7362F5B5B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ATA ANALYSIS'!$D$6:$D$8</c:f>
              <c:strCache>
                <c:ptCount val="3"/>
                <c:pt idx="0">
                  <c:v>Fall </c:v>
                </c:pt>
                <c:pt idx="1">
                  <c:v>Spring </c:v>
                </c:pt>
                <c:pt idx="2">
                  <c:v>Summer </c:v>
                </c:pt>
              </c:strCache>
            </c:strRef>
          </c:cat>
          <c:val>
            <c:numRef>
              <c:f>'DATA ANALYSIS'!$E$6:$E$8</c:f>
              <c:numCache>
                <c:formatCode>[&gt;=1000000]0.00,,"M";[&gt;=1000]0.00,"k";0</c:formatCode>
                <c:ptCount val="3"/>
                <c:pt idx="0">
                  <c:v>40200</c:v>
                </c:pt>
                <c:pt idx="1">
                  <c:v>24477</c:v>
                </c:pt>
                <c:pt idx="2">
                  <c:v>31479</c:v>
                </c:pt>
              </c:numCache>
            </c:numRef>
          </c:val>
          <c:extLst>
            <c:ext xmlns:c16="http://schemas.microsoft.com/office/drawing/2014/chart" uri="{C3380CC4-5D6E-409C-BE32-E72D297353CC}">
              <c16:uniqueId val="{00000000-C4C9-4DC4-B5CD-BF7362F5B5B1}"/>
            </c:ext>
          </c:extLst>
        </c:ser>
        <c:dLbls>
          <c:showLegendKey val="0"/>
          <c:showVal val="1"/>
          <c:showCatName val="0"/>
          <c:showSerName val="0"/>
          <c:showPercent val="0"/>
          <c:showBubbleSize val="0"/>
          <c:showLeaderLines val="1"/>
        </c:dLbls>
        <c:firstSliceAng val="33"/>
        <c:holeSize val="57"/>
      </c:doughnutChart>
      <c:spPr>
        <a:noFill/>
        <a:ln>
          <a:noFill/>
        </a:ln>
        <a:effectLst/>
      </c:spPr>
    </c:plotArea>
    <c:legend>
      <c:legendPos val="r"/>
      <c:layout>
        <c:manualLayout>
          <c:xMode val="edge"/>
          <c:yMode val="edge"/>
          <c:x val="0.74611669229069144"/>
          <c:y val="0.1861444623923203"/>
          <c:w val="0.19821118595492532"/>
          <c:h val="0.256733910363869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32</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ATA ANALYSIS'!$E$23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ATA ANALYSIS'!$D$233:$D$234</c:f>
              <c:strCache>
                <c:ptCount val="2"/>
                <c:pt idx="0">
                  <c:v>Desktop</c:v>
                </c:pt>
                <c:pt idx="1">
                  <c:v>Mobile</c:v>
                </c:pt>
              </c:strCache>
            </c:strRef>
          </c:cat>
          <c:val>
            <c:numRef>
              <c:f>'DATA ANALYSIS'!$E$233:$E$234</c:f>
              <c:numCache>
                <c:formatCode>[&gt;=1000000]"£"0.00,,"M";[&gt;=1000]"£"0.00,"k";"£"0</c:formatCode>
                <c:ptCount val="2"/>
                <c:pt idx="0">
                  <c:v>88832</c:v>
                </c:pt>
                <c:pt idx="1">
                  <c:v>92766</c:v>
                </c:pt>
              </c:numCache>
            </c:numRef>
          </c:val>
          <c:extLst>
            <c:ext xmlns:c16="http://schemas.microsoft.com/office/drawing/2014/chart" uri="{C3380CC4-5D6E-409C-BE32-E72D297353CC}">
              <c16:uniqueId val="{00000004-3B50-4C68-B718-42C42B4FA50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35</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barChart>
        <c:barDir val="col"/>
        <c:grouping val="clustered"/>
        <c:varyColors val="0"/>
        <c:ser>
          <c:idx val="0"/>
          <c:order val="0"/>
          <c:tx>
            <c:strRef>
              <c:f>'DATA ANALYSIS'!$E$27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ATA ANALYSIS'!$D$275:$D$277</c:f>
              <c:strCache>
                <c:ptCount val="3"/>
                <c:pt idx="0">
                  <c:v>Fall</c:v>
                </c:pt>
                <c:pt idx="1">
                  <c:v>Spring</c:v>
                </c:pt>
                <c:pt idx="2">
                  <c:v>Summer</c:v>
                </c:pt>
              </c:strCache>
            </c:strRef>
          </c:cat>
          <c:val>
            <c:numRef>
              <c:f>'DATA ANALYSIS'!$E$275:$E$277</c:f>
              <c:numCache>
                <c:formatCode>[&gt;=1000000]"£"0.00,,"M";[&gt;=1000]"£"0.00,"k";"£"0</c:formatCode>
                <c:ptCount val="3"/>
                <c:pt idx="0">
                  <c:v>1568519.26</c:v>
                </c:pt>
                <c:pt idx="1">
                  <c:v>1568519.26</c:v>
                </c:pt>
                <c:pt idx="2">
                  <c:v>1568519.26</c:v>
                </c:pt>
              </c:numCache>
            </c:numRef>
          </c:val>
          <c:extLst>
            <c:ext xmlns:c16="http://schemas.microsoft.com/office/drawing/2014/chart" uri="{C3380CC4-5D6E-409C-BE32-E72D297353CC}">
              <c16:uniqueId val="{00000000-7117-450C-AFCA-36061939AAE0}"/>
            </c:ext>
          </c:extLst>
        </c:ser>
        <c:dLbls>
          <c:showLegendKey val="0"/>
          <c:showVal val="0"/>
          <c:showCatName val="0"/>
          <c:showSerName val="0"/>
          <c:showPercent val="0"/>
          <c:showBubbleSize val="0"/>
        </c:dLbls>
        <c:gapWidth val="219"/>
        <c:axId val="532850239"/>
        <c:axId val="1387898576"/>
      </c:barChart>
      <c:catAx>
        <c:axId val="532850239"/>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87898576"/>
        <c:crosses val="autoZero"/>
        <c:auto val="1"/>
        <c:lblAlgn val="ctr"/>
        <c:lblOffset val="100"/>
        <c:noMultiLvlLbl val="0"/>
      </c:catAx>
      <c:valAx>
        <c:axId val="1387898576"/>
        <c:scaling>
          <c:orientation val="minMax"/>
        </c:scaling>
        <c:delete val="0"/>
        <c:axPos val="l"/>
        <c:majorGridlines>
          <c:spPr>
            <a:ln w="9525" cap="flat" cmpd="sng" algn="ctr">
              <a:solidFill>
                <a:schemeClr val="tx2">
                  <a:lumMod val="15000"/>
                  <a:lumOff val="85000"/>
                </a:schemeClr>
              </a:solidFill>
              <a:round/>
            </a:ln>
            <a:effectLst/>
          </c:spPr>
        </c:majorGridlines>
        <c:numFmt formatCode="[&gt;=1000000]&quot;£&quot;0.00,,&quot;M&quot;;[&gt;=1000]&quot;£&quot;0.00,&quot;k&quot;;&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32850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3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Revenue trend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91426071741033"/>
          <c:y val="0.24476633129192185"/>
          <c:w val="0.72891863517060362"/>
          <c:h val="0.54237350539515894"/>
        </c:manualLayout>
      </c:layout>
      <c:lineChart>
        <c:grouping val="standard"/>
        <c:varyColors val="0"/>
        <c:ser>
          <c:idx val="0"/>
          <c:order val="0"/>
          <c:tx>
            <c:strRef>
              <c:f>'DATA ANALYSIS'!$J$86</c:f>
              <c:strCache>
                <c:ptCount val="1"/>
                <c:pt idx="0">
                  <c:v>Total</c:v>
                </c:pt>
              </c:strCache>
            </c:strRef>
          </c:tx>
          <c:spPr>
            <a:ln w="28575" cap="rnd">
              <a:solidFill>
                <a:schemeClr val="accent1"/>
              </a:solidFill>
              <a:round/>
            </a:ln>
            <a:effectLst/>
          </c:spPr>
          <c:marker>
            <c:symbol val="none"/>
          </c:marker>
          <c:cat>
            <c:strRef>
              <c:f>'DATA ANALYSIS'!$I$87:$I$9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ALYSIS'!$J$87:$J$98</c:f>
              <c:numCache>
                <c:formatCode>[&gt;=1000000]"£"0.00,,"M";[&gt;=1000]"£"0.00,"k";"£"0</c:formatCode>
                <c:ptCount val="12"/>
                <c:pt idx="0">
                  <c:v>140935.41</c:v>
                </c:pt>
                <c:pt idx="1">
                  <c:v>125656.87</c:v>
                </c:pt>
                <c:pt idx="2">
                  <c:v>144325.35999999999</c:v>
                </c:pt>
                <c:pt idx="3">
                  <c:v>137821.96</c:v>
                </c:pt>
                <c:pt idx="4">
                  <c:v>157211.87</c:v>
                </c:pt>
                <c:pt idx="5">
                  <c:v>151699.23000000001</c:v>
                </c:pt>
                <c:pt idx="6">
                  <c:v>145352.4</c:v>
                </c:pt>
                <c:pt idx="7">
                  <c:v>132780.24</c:v>
                </c:pt>
                <c:pt idx="8">
                  <c:v>140569.35</c:v>
                </c:pt>
                <c:pt idx="9">
                  <c:v>149842.06</c:v>
                </c:pt>
                <c:pt idx="10">
                  <c:v>151912.34</c:v>
                </c:pt>
                <c:pt idx="11">
                  <c:v>153593.17000000001</c:v>
                </c:pt>
              </c:numCache>
            </c:numRef>
          </c:val>
          <c:smooth val="0"/>
          <c:extLst>
            <c:ext xmlns:c16="http://schemas.microsoft.com/office/drawing/2014/chart" uri="{C3380CC4-5D6E-409C-BE32-E72D297353CC}">
              <c16:uniqueId val="{00000006-65ED-4CFD-BBFF-473F5BC96BD4}"/>
            </c:ext>
          </c:extLst>
        </c:ser>
        <c:dLbls>
          <c:dLblPos val="t"/>
          <c:showLegendKey val="0"/>
          <c:showVal val="0"/>
          <c:showCatName val="0"/>
          <c:showSerName val="0"/>
          <c:showPercent val="0"/>
          <c:showBubbleSize val="0"/>
        </c:dLbls>
        <c:smooth val="0"/>
        <c:axId val="895363487"/>
        <c:axId val="1515455456"/>
      </c:lineChart>
      <c:catAx>
        <c:axId val="895363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455456"/>
        <c:crosses val="autoZero"/>
        <c:auto val="1"/>
        <c:lblAlgn val="ctr"/>
        <c:lblOffset val="100"/>
        <c:noMultiLvlLbl val="0"/>
      </c:catAx>
      <c:valAx>
        <c:axId val="1515455456"/>
        <c:scaling>
          <c:orientation val="minMax"/>
        </c:scaling>
        <c:delete val="0"/>
        <c:axPos val="l"/>
        <c:numFmt formatCode="[&gt;=1000000]&quot;£&quot;0.00,,&quot;M&quot;;[&gt;=1000]&quot;£&quot;0.00,&quot;k&quot;;&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363487"/>
        <c:crosses val="autoZero"/>
        <c:crossBetween val="between"/>
      </c:valAx>
      <c:spPr>
        <a:noFill/>
        <a:ln>
          <a:noFill/>
        </a:ln>
        <a:effectLst/>
      </c:spPr>
    </c:plotArea>
    <c:legend>
      <c:legendPos val="r"/>
      <c:layout>
        <c:manualLayout>
          <c:xMode val="edge"/>
          <c:yMode val="edge"/>
          <c:x val="0.70917891513560805"/>
          <c:y val="0.42143518518518519"/>
          <c:w val="0.27415441819772524"/>
          <c:h val="0.245509259259259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21</c:name>
    <c:fmtId val="6"/>
  </c:pivotSource>
  <c:chart>
    <c:autoTitleDeleted val="1"/>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dLbl>
          <c:idx val="0"/>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6350" cap="flat" cmpd="sng" algn="ctr">
            <a:solidFill>
              <a:schemeClr val="accent2"/>
            </a:solidFill>
            <a:prstDash val="solid"/>
            <a:miter lim="800000"/>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375458987810429"/>
          <c:y val="0.21394950596802284"/>
          <c:w val="0.6203164268261655"/>
          <c:h val="0.64608783379356893"/>
        </c:manualLayout>
      </c:layout>
      <c:barChart>
        <c:barDir val="col"/>
        <c:grouping val="clustered"/>
        <c:varyColors val="0"/>
        <c:ser>
          <c:idx val="0"/>
          <c:order val="0"/>
          <c:tx>
            <c:strRef>
              <c:f>'DATA ANALYSIS'!$E$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6350" cap="flat" cmpd="sng" algn="ctr">
                <a:solidFill>
                  <a:schemeClr val="accent2"/>
                </a:solidFill>
                <a:prstDash val="solid"/>
                <a:miter lim="800000"/>
              </a:ln>
              <a:effectLst/>
            </c:spPr>
            <c:extLst>
              <c:ext xmlns:c16="http://schemas.microsoft.com/office/drawing/2014/chart" uri="{C3380CC4-5D6E-409C-BE32-E72D297353CC}">
                <c16:uniqueId val="{00000003-0F1E-49F1-901B-5CF6538266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ATA ANALYSIS'!$D$6:$D$8</c:f>
              <c:strCache>
                <c:ptCount val="3"/>
                <c:pt idx="0">
                  <c:v>Fall </c:v>
                </c:pt>
                <c:pt idx="1">
                  <c:v>Spring </c:v>
                </c:pt>
                <c:pt idx="2">
                  <c:v>Summer </c:v>
                </c:pt>
              </c:strCache>
            </c:strRef>
          </c:cat>
          <c:val>
            <c:numRef>
              <c:f>'DATA ANALYSIS'!$E$6:$E$8</c:f>
              <c:numCache>
                <c:formatCode>[&gt;=1000000]0.00,,"M";[&gt;=1000]0.00,"k";0</c:formatCode>
                <c:ptCount val="3"/>
                <c:pt idx="0">
                  <c:v>40200</c:v>
                </c:pt>
                <c:pt idx="1">
                  <c:v>24477</c:v>
                </c:pt>
                <c:pt idx="2">
                  <c:v>31479</c:v>
                </c:pt>
              </c:numCache>
            </c:numRef>
          </c:val>
          <c:extLst>
            <c:ext xmlns:c16="http://schemas.microsoft.com/office/drawing/2014/chart" uri="{C3380CC4-5D6E-409C-BE32-E72D297353CC}">
              <c16:uniqueId val="{00000006-0F1E-49F1-901B-5CF653826671}"/>
            </c:ext>
          </c:extLst>
        </c:ser>
        <c:dLbls>
          <c:showLegendKey val="0"/>
          <c:showVal val="0"/>
          <c:showCatName val="0"/>
          <c:showSerName val="0"/>
          <c:showPercent val="0"/>
          <c:showBubbleSize val="0"/>
        </c:dLbls>
        <c:gapWidth val="100"/>
        <c:overlap val="-24"/>
        <c:axId val="400823327"/>
        <c:axId val="1395967232"/>
      </c:barChart>
      <c:catAx>
        <c:axId val="40082332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95967232"/>
        <c:auto val="1"/>
        <c:lblAlgn val="ctr"/>
        <c:lblOffset val="100"/>
        <c:noMultiLvlLbl val="0"/>
      </c:catAx>
      <c:valAx>
        <c:axId val="1395967232"/>
        <c:scaling>
          <c:orientation val="minMax"/>
        </c:scaling>
        <c:delete val="0"/>
        <c:axPos val="l"/>
        <c:majorGridlines>
          <c:spPr>
            <a:ln w="9525" cap="flat" cmpd="sng" algn="ctr">
              <a:solidFill>
                <a:schemeClr val="tx2">
                  <a:lumMod val="15000"/>
                  <a:lumOff val="85000"/>
                </a:schemeClr>
              </a:solidFill>
              <a:round/>
            </a:ln>
            <a:effectLst/>
          </c:spPr>
        </c:majorGridlines>
        <c:numFmt formatCode="[&gt;=1000000]0.00,,&quot;M&quot;;[&gt;=100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00823327"/>
        <c:crossBetween val="between"/>
      </c:valAx>
      <c:spPr>
        <a:noFill/>
        <a:ln>
          <a:noFill/>
        </a:ln>
        <a:effectLst/>
      </c:spPr>
    </c:plotArea>
    <c:legend>
      <c:legendPos val="r"/>
      <c:layout>
        <c:manualLayout>
          <c:xMode val="edge"/>
          <c:yMode val="edge"/>
          <c:x val="0.77711288877596707"/>
          <c:y val="0.34278685062995262"/>
          <c:w val="0.22288711122403287"/>
          <c:h val="0.356003005308396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25</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F$66</c:f>
              <c:strCache>
                <c:ptCount val="1"/>
                <c:pt idx="0">
                  <c:v>Sum of ENGAGEME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DATA ANALYSIS'!$E$67:$E$68</c:f>
              <c:strCache>
                <c:ptCount val="2"/>
                <c:pt idx="0">
                  <c:v>Desktop</c:v>
                </c:pt>
                <c:pt idx="1">
                  <c:v>Mobile</c:v>
                </c:pt>
              </c:strCache>
            </c:strRef>
          </c:cat>
          <c:val>
            <c:numRef>
              <c:f>'DATA ANALYSIS'!$F$67:$F$68</c:f>
              <c:numCache>
                <c:formatCode>[&gt;=1000000]0.00,,"M";[&gt;=1000]0.00,"k";0</c:formatCode>
                <c:ptCount val="2"/>
                <c:pt idx="0">
                  <c:v>367988</c:v>
                </c:pt>
                <c:pt idx="1">
                  <c:v>433751</c:v>
                </c:pt>
              </c:numCache>
            </c:numRef>
          </c:val>
          <c:extLst>
            <c:ext xmlns:c16="http://schemas.microsoft.com/office/drawing/2014/chart" uri="{C3380CC4-5D6E-409C-BE32-E72D297353CC}">
              <c16:uniqueId val="{00000000-153C-43A6-8990-336B6F3A503F}"/>
            </c:ext>
          </c:extLst>
        </c:ser>
        <c:ser>
          <c:idx val="1"/>
          <c:order val="1"/>
          <c:tx>
            <c:strRef>
              <c:f>'DATA ANALYSIS'!$G$66</c:f>
              <c:strCache>
                <c:ptCount val="1"/>
                <c:pt idx="0">
                  <c:v>Sum of Impression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ATA ANALYSIS'!$E$67:$E$68</c:f>
              <c:strCache>
                <c:ptCount val="2"/>
                <c:pt idx="0">
                  <c:v>Desktop</c:v>
                </c:pt>
                <c:pt idx="1">
                  <c:v>Mobile</c:v>
                </c:pt>
              </c:strCache>
            </c:strRef>
          </c:cat>
          <c:val>
            <c:numRef>
              <c:f>'DATA ANALYSIS'!$G$67:$G$68</c:f>
              <c:numCache>
                <c:formatCode>[&gt;=1000000]0.00,,"M";[&gt;=1000]0.00,"k";0</c:formatCode>
                <c:ptCount val="2"/>
                <c:pt idx="0">
                  <c:v>5801547</c:v>
                </c:pt>
                <c:pt idx="1">
                  <c:v>8846720</c:v>
                </c:pt>
              </c:numCache>
            </c:numRef>
          </c:val>
          <c:extLst>
            <c:ext xmlns:c16="http://schemas.microsoft.com/office/drawing/2014/chart" uri="{C3380CC4-5D6E-409C-BE32-E72D297353CC}">
              <c16:uniqueId val="{00000001-153C-43A6-8990-336B6F3A503F}"/>
            </c:ext>
          </c:extLst>
        </c:ser>
        <c:dLbls>
          <c:showLegendKey val="0"/>
          <c:showVal val="0"/>
          <c:showCatName val="0"/>
          <c:showSerName val="0"/>
          <c:showPercent val="0"/>
          <c:showBubbleSize val="0"/>
        </c:dLbls>
        <c:gapWidth val="100"/>
        <c:overlap val="-24"/>
        <c:axId val="636012111"/>
        <c:axId val="569046191"/>
      </c:barChart>
      <c:catAx>
        <c:axId val="63601211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69046191"/>
        <c:crosses val="autoZero"/>
        <c:auto val="1"/>
        <c:lblAlgn val="ctr"/>
        <c:lblOffset val="100"/>
        <c:noMultiLvlLbl val="0"/>
      </c:catAx>
      <c:valAx>
        <c:axId val="569046191"/>
        <c:scaling>
          <c:orientation val="minMax"/>
        </c:scaling>
        <c:delete val="0"/>
        <c:axPos val="l"/>
        <c:numFmt formatCode="[&gt;=1000000]0.00,,&quot;M&quot;;[&gt;=100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36012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27</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Channels with highest ROI%</a:t>
            </a:r>
          </a:p>
        </c:rich>
      </c:tx>
      <c:layout>
        <c:manualLayout>
          <c:xMode val="edge"/>
          <c:yMode val="edge"/>
          <c:x val="0.31772722791726438"/>
          <c:y val="0.1011870655750983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0617852939033812"/>
          <c:y val="0.3289839620071015"/>
          <c:w val="0.41611865521817964"/>
          <c:h val="0.48436210679282754"/>
        </c:manualLayout>
      </c:layout>
      <c:doughnutChart>
        <c:varyColors val="1"/>
        <c:ser>
          <c:idx val="0"/>
          <c:order val="0"/>
          <c:tx>
            <c:strRef>
              <c:f>'DATA ANALYSIS'!$G$108</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362-489C-9ED9-985ACAE9CAB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362-489C-9ED9-985ACAE9CABC}"/>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6362-489C-9ED9-985ACAE9CAB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F$109:$F$111</c:f>
              <c:strCache>
                <c:ptCount val="3"/>
                <c:pt idx="0">
                  <c:v>Facebook</c:v>
                </c:pt>
                <c:pt idx="1">
                  <c:v>Instagram</c:v>
                </c:pt>
                <c:pt idx="2">
                  <c:v>Pinterest</c:v>
                </c:pt>
              </c:strCache>
            </c:strRef>
          </c:cat>
          <c:val>
            <c:numRef>
              <c:f>'DATA ANALYSIS'!$G$109:$G$111</c:f>
              <c:numCache>
                <c:formatCode>0.00%</c:formatCode>
                <c:ptCount val="3"/>
                <c:pt idx="0">
                  <c:v>2.5261873624993108</c:v>
                </c:pt>
                <c:pt idx="1">
                  <c:v>4.1963260428603819</c:v>
                </c:pt>
                <c:pt idx="2">
                  <c:v>3.8896305329664607</c:v>
                </c:pt>
              </c:numCache>
            </c:numRef>
          </c:val>
          <c:extLst>
            <c:ext xmlns:c16="http://schemas.microsoft.com/office/drawing/2014/chart" uri="{C3380CC4-5D6E-409C-BE32-E72D297353CC}">
              <c16:uniqueId val="{00000006-6362-489C-9ED9-985ACAE9CABC}"/>
            </c:ext>
          </c:extLst>
        </c:ser>
        <c:dLbls>
          <c:showLegendKey val="0"/>
          <c:showVal val="0"/>
          <c:showCatName val="0"/>
          <c:showSerName val="0"/>
          <c:showPercent val="1"/>
          <c:showBubbleSize val="0"/>
          <c:showLeaderLines val="1"/>
        </c:dLbls>
        <c:firstSliceAng val="0"/>
        <c:holeSize val="5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33</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conversation rate by Device</a:t>
            </a:r>
          </a:p>
        </c:rich>
      </c:tx>
      <c:layout>
        <c:manualLayout>
          <c:xMode val="edge"/>
          <c:yMode val="edge"/>
          <c:x val="0.16982276064908847"/>
          <c:y val="0.1653364171891294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tx>
            <c:rich>
              <a:bodyPr/>
              <a:lstStyle/>
              <a:p>
                <a:fld id="{BA125B82-0EFC-403F-8411-833BCBD2859A}" type="VALUE">
                  <a:rPr lang="en-US" sz="1050"/>
                  <a:pPr/>
                  <a:t>[VALU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tx>
            <c:rich>
              <a:bodyPr/>
              <a:lstStyle/>
              <a:p>
                <a:fld id="{BA125B82-0EFC-403F-8411-833BCBD2859A}" type="VALUE">
                  <a:rPr lang="en-US" sz="1050"/>
                  <a:pPr/>
                  <a:t>[VALU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tx>
            <c:rich>
              <a:bodyPr/>
              <a:lstStyle/>
              <a:p>
                <a:fld id="{BA125B82-0EFC-403F-8411-833BCBD2859A}" type="VALUE">
                  <a:rPr lang="en-US" sz="1050"/>
                  <a:pPr/>
                  <a:t>[VALU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7256783987888469E-2"/>
              <c:y val="-3.848086435495314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1EB3835A-2AAA-4B70-97F4-F9A1C7550A09}" type="VALUE">
                  <a:rPr lang="en-US" sz="1000" b="1"/>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BA125B82-0EFC-403F-8411-833BCBD2859A}" type="VALUE">
                  <a:rPr lang="en-US" sz="1000" b="1"/>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8802301535033104"/>
          <c:y val="0.45115379468287375"/>
          <c:w val="0.32828081580648116"/>
          <c:h val="0.5391931643440957"/>
        </c:manualLayout>
      </c:layout>
      <c:doughnutChart>
        <c:varyColors val="1"/>
        <c:ser>
          <c:idx val="0"/>
          <c:order val="0"/>
          <c:tx>
            <c:strRef>
              <c:f>'DATA ANALYSIS'!$D$259</c:f>
              <c:strCache>
                <c:ptCount val="1"/>
                <c:pt idx="0">
                  <c:v>Total</c:v>
                </c:pt>
              </c:strCache>
            </c:strRef>
          </c:tx>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D-9417-4519-ADBB-9F619239A6A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F-9417-4519-ADBB-9F619239A6AB}"/>
              </c:ext>
            </c:extLst>
          </c:dPt>
          <c:dLbls>
            <c:dLbl>
              <c:idx val="0"/>
              <c:layout>
                <c:manualLayout>
                  <c:x val="2.7256783987888469E-2"/>
                  <c:y val="-3.8480864354953147E-2"/>
                </c:manualLayout>
              </c:layout>
              <c:tx>
                <c:rich>
                  <a:bodyPr/>
                  <a:lstStyle/>
                  <a:p>
                    <a:fld id="{1EB3835A-2AAA-4B70-97F4-F9A1C7550A09}" type="VALUE">
                      <a:rPr lang="en-US" sz="1000" b="1"/>
                      <a:pPr/>
                      <a:t>[VALU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9417-4519-ADBB-9F619239A6AB}"/>
                </c:ext>
              </c:extLst>
            </c:dLbl>
            <c:dLbl>
              <c:idx val="1"/>
              <c:tx>
                <c:rich>
                  <a:bodyPr/>
                  <a:lstStyle/>
                  <a:p>
                    <a:fld id="{BA125B82-0EFC-403F-8411-833BCBD2859A}" type="VALUE">
                      <a:rPr lang="en-US" sz="1000" b="1"/>
                      <a:pPr/>
                      <a:t>[VALU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9417-4519-ADBB-9F619239A6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ATA ANALYSIS'!$C$260:$C$262</c:f>
              <c:strCache>
                <c:ptCount val="2"/>
                <c:pt idx="0">
                  <c:v>Desktop</c:v>
                </c:pt>
                <c:pt idx="1">
                  <c:v>Mobile</c:v>
                </c:pt>
              </c:strCache>
            </c:strRef>
          </c:cat>
          <c:val>
            <c:numRef>
              <c:f>'DATA ANALYSIS'!$D$260:$D$262</c:f>
              <c:numCache>
                <c:formatCode>[&gt;=1000000]0.00,,"M";[&gt;=1000]0.00,"k";0</c:formatCode>
                <c:ptCount val="2"/>
                <c:pt idx="0">
                  <c:v>21310</c:v>
                </c:pt>
                <c:pt idx="1">
                  <c:v>18942</c:v>
                </c:pt>
              </c:numCache>
            </c:numRef>
          </c:val>
          <c:extLst>
            <c:ext xmlns:c16="http://schemas.microsoft.com/office/drawing/2014/chart" uri="{C3380CC4-5D6E-409C-BE32-E72D297353CC}">
              <c16:uniqueId val="{00000010-9417-4519-ADBB-9F619239A6A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3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Revenue trend over time</a:t>
            </a:r>
            <a:endParaRPr lang="en-US"/>
          </a:p>
        </c:rich>
      </c:tx>
      <c:layout>
        <c:manualLayout>
          <c:xMode val="edge"/>
          <c:yMode val="edge"/>
          <c:x val="0.20457858769931664"/>
          <c:y val="0.1461111111111111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87270341207349"/>
          <c:y val="0.26328484981044037"/>
          <c:w val="0.68507130358705159"/>
          <c:h val="0.53774387576552929"/>
        </c:manualLayout>
      </c:layout>
      <c:lineChart>
        <c:grouping val="standard"/>
        <c:varyColors val="0"/>
        <c:ser>
          <c:idx val="0"/>
          <c:order val="0"/>
          <c:tx>
            <c:strRef>
              <c:f>'DATA ANALYSIS'!$J$86</c:f>
              <c:strCache>
                <c:ptCount val="1"/>
                <c:pt idx="0">
                  <c:v>Total</c:v>
                </c:pt>
              </c:strCache>
            </c:strRef>
          </c:tx>
          <c:spPr>
            <a:ln w="28575" cap="rnd">
              <a:solidFill>
                <a:schemeClr val="accent1"/>
              </a:solidFill>
              <a:round/>
            </a:ln>
            <a:effectLst/>
          </c:spPr>
          <c:marker>
            <c:symbol val="none"/>
          </c:marker>
          <c:cat>
            <c:strRef>
              <c:f>'DATA ANALYSIS'!$I$87:$I$9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ALYSIS'!$J$87:$J$98</c:f>
              <c:numCache>
                <c:formatCode>[&gt;=1000000]"£"0.00,,"M";[&gt;=1000]"£"0.00,"k";"£"0</c:formatCode>
                <c:ptCount val="12"/>
                <c:pt idx="0">
                  <c:v>140935.41</c:v>
                </c:pt>
                <c:pt idx="1">
                  <c:v>125656.87</c:v>
                </c:pt>
                <c:pt idx="2">
                  <c:v>144325.35999999999</c:v>
                </c:pt>
                <c:pt idx="3">
                  <c:v>137821.96</c:v>
                </c:pt>
                <c:pt idx="4">
                  <c:v>157211.87</c:v>
                </c:pt>
                <c:pt idx="5">
                  <c:v>151699.23000000001</c:v>
                </c:pt>
                <c:pt idx="6">
                  <c:v>145352.4</c:v>
                </c:pt>
                <c:pt idx="7">
                  <c:v>132780.24</c:v>
                </c:pt>
                <c:pt idx="8">
                  <c:v>140569.35</c:v>
                </c:pt>
                <c:pt idx="9">
                  <c:v>149842.06</c:v>
                </c:pt>
                <c:pt idx="10">
                  <c:v>151912.34</c:v>
                </c:pt>
                <c:pt idx="11">
                  <c:v>153593.17000000001</c:v>
                </c:pt>
              </c:numCache>
            </c:numRef>
          </c:val>
          <c:smooth val="0"/>
          <c:extLst>
            <c:ext xmlns:c16="http://schemas.microsoft.com/office/drawing/2014/chart" uri="{C3380CC4-5D6E-409C-BE32-E72D297353CC}">
              <c16:uniqueId val="{00000001-D13A-462A-8882-FE70DB7AB70B}"/>
            </c:ext>
          </c:extLst>
        </c:ser>
        <c:dLbls>
          <c:showLegendKey val="0"/>
          <c:showVal val="0"/>
          <c:showCatName val="0"/>
          <c:showSerName val="0"/>
          <c:showPercent val="0"/>
          <c:showBubbleSize val="0"/>
        </c:dLbls>
        <c:smooth val="0"/>
        <c:axId val="895363487"/>
        <c:axId val="1515455456"/>
      </c:lineChart>
      <c:catAx>
        <c:axId val="895363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455456"/>
        <c:crosses val="autoZero"/>
        <c:auto val="1"/>
        <c:lblAlgn val="ctr"/>
        <c:lblOffset val="100"/>
        <c:noMultiLvlLbl val="0"/>
      </c:catAx>
      <c:valAx>
        <c:axId val="1515455456"/>
        <c:scaling>
          <c:orientation val="minMax"/>
        </c:scaling>
        <c:delete val="0"/>
        <c:axPos val="l"/>
        <c:numFmt formatCode="[&gt;=1000000]&quot;£&quot;0.00,,&quot;M&quot;;[&gt;=1000]&quot;£&quot;0.00,&quot;k&quot;;&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363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35</c:name>
    <c:fmtId val="8"/>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pivotFmt>
    </c:pivotFmts>
    <c:plotArea>
      <c:layout/>
      <c:barChart>
        <c:barDir val="col"/>
        <c:grouping val="clustered"/>
        <c:varyColors val="0"/>
        <c:ser>
          <c:idx val="0"/>
          <c:order val="0"/>
          <c:tx>
            <c:strRef>
              <c:f>'DATA ANALYSIS'!$E$27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2DDF-456B-AB46-C457A353CC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ATA ANALYSIS'!$D$275:$D$277</c:f>
              <c:strCache>
                <c:ptCount val="3"/>
                <c:pt idx="0">
                  <c:v>Fall</c:v>
                </c:pt>
                <c:pt idx="1">
                  <c:v>Spring</c:v>
                </c:pt>
                <c:pt idx="2">
                  <c:v>Summer</c:v>
                </c:pt>
              </c:strCache>
            </c:strRef>
          </c:cat>
          <c:val>
            <c:numRef>
              <c:f>'DATA ANALYSIS'!$E$275:$E$277</c:f>
              <c:numCache>
                <c:formatCode>[&gt;=1000000]"£"0.00,,"M";[&gt;=1000]"£"0.00,"k";"£"0</c:formatCode>
                <c:ptCount val="3"/>
                <c:pt idx="0">
                  <c:v>1568519.26</c:v>
                </c:pt>
                <c:pt idx="1">
                  <c:v>1568519.26</c:v>
                </c:pt>
                <c:pt idx="2">
                  <c:v>1568519.26</c:v>
                </c:pt>
              </c:numCache>
            </c:numRef>
          </c:val>
          <c:extLst>
            <c:ext xmlns:c16="http://schemas.microsoft.com/office/drawing/2014/chart" uri="{C3380CC4-5D6E-409C-BE32-E72D297353CC}">
              <c16:uniqueId val="{00000000-2DDF-456B-AB46-C457A353CC49}"/>
            </c:ext>
          </c:extLst>
        </c:ser>
        <c:dLbls>
          <c:showLegendKey val="0"/>
          <c:showVal val="0"/>
          <c:showCatName val="0"/>
          <c:showSerName val="0"/>
          <c:showPercent val="0"/>
          <c:showBubbleSize val="0"/>
        </c:dLbls>
        <c:gapWidth val="219"/>
        <c:axId val="532850239"/>
        <c:axId val="1387898576"/>
      </c:barChart>
      <c:catAx>
        <c:axId val="532850239"/>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87898576"/>
        <c:crosses val="autoZero"/>
        <c:auto val="1"/>
        <c:lblAlgn val="ctr"/>
        <c:lblOffset val="100"/>
        <c:noMultiLvlLbl val="0"/>
      </c:catAx>
      <c:valAx>
        <c:axId val="1387898576"/>
        <c:scaling>
          <c:orientation val="minMax"/>
        </c:scaling>
        <c:delete val="0"/>
        <c:axPos val="l"/>
        <c:majorGridlines>
          <c:spPr>
            <a:ln w="9525" cap="flat" cmpd="sng" algn="ctr">
              <a:solidFill>
                <a:schemeClr val="tx2">
                  <a:lumMod val="15000"/>
                  <a:lumOff val="85000"/>
                </a:schemeClr>
              </a:solidFill>
              <a:round/>
            </a:ln>
            <a:effectLst/>
          </c:spPr>
        </c:majorGridlines>
        <c:numFmt formatCode="[&gt;=1000000]&quot;£&quot;0.00,,&quot;M&quot;;[&gt;=1000]&quot;£&quot;0.00,&quot;k&quot;;&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32850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OI %</a:t>
            </a:r>
          </a:p>
        </c:rich>
      </c:tx>
      <c:layout>
        <c:manualLayout>
          <c:xMode val="edge"/>
          <c:yMode val="edge"/>
          <c:x val="0.42107371794871795"/>
          <c:y val="3.64963503649635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
              <c:pt idx="0">
                <c:v>Total</c:v>
              </c:pt>
            </c:strLit>
          </c:cat>
          <c:val>
            <c:numLit>
              <c:formatCode>General</c:formatCode>
              <c:ptCount val="1"/>
              <c:pt idx="0">
                <c:v>10.612143938326152</c:v>
              </c:pt>
            </c:numLit>
          </c:val>
          <c:extLst>
            <c:ext xmlns:c16="http://schemas.microsoft.com/office/drawing/2014/chart" uri="{C3380CC4-5D6E-409C-BE32-E72D297353CC}">
              <c16:uniqueId val="{00000000-1BB2-4C75-BDCE-D394F89FE575}"/>
            </c:ext>
          </c:extLst>
        </c:ser>
        <c:dLbls>
          <c:showLegendKey val="0"/>
          <c:showVal val="0"/>
          <c:showCatName val="0"/>
          <c:showSerName val="0"/>
          <c:showPercent val="0"/>
          <c:showBubbleSize val="0"/>
        </c:dLbls>
        <c:gapWidth val="219"/>
        <c:overlap val="-27"/>
        <c:axId val="2072778528"/>
        <c:axId val="583540015"/>
      </c:barChart>
      <c:catAx>
        <c:axId val="207277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540015"/>
        <c:crosses val="autoZero"/>
        <c:auto val="1"/>
        <c:lblAlgn val="ctr"/>
        <c:lblOffset val="100"/>
        <c:noMultiLvlLbl val="0"/>
      </c:catAx>
      <c:valAx>
        <c:axId val="5835400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2778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2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Conversion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F487D01E-9C01-4277-B774-2C089804F3C7}" type="VALUE">
                  <a:rPr lang="en-US" sz="1200" b="1">
                    <a:solidFill>
                      <a:schemeClr val="bg1"/>
                    </a:solidFill>
                  </a:rPr>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E5BFD613-B6F8-4E58-ABA4-15D6F6212201}" type="VALUE">
                  <a:rPr lang="en-US" sz="1100">
                    <a:solidFill>
                      <a:schemeClr val="bg1"/>
                    </a:solidFill>
                  </a:rPr>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DFBC068A-78DD-4BF5-B515-B22B036CDC84}" type="VALUE">
                  <a:rPr lang="en-US" sz="1200">
                    <a:solidFill>
                      <a:schemeClr val="bg1"/>
                    </a:solidFill>
                  </a:rPr>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6909335205323348"/>
          <c:y val="0.21840230911778277"/>
          <c:w val="0.362511085488882"/>
          <c:h val="0.71500513246953212"/>
        </c:manualLayout>
      </c:layout>
      <c:pieChart>
        <c:varyColors val="1"/>
        <c:ser>
          <c:idx val="0"/>
          <c:order val="0"/>
          <c:tx>
            <c:strRef>
              <c:f>'DATA ANALYSIS'!$G$2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4-EA39-4DEB-B6B6-E3FEFBE03F2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5-EA39-4DEB-B6B6-E3FEFBE03F2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EA39-4DEB-B6B6-E3FEFBE03F27}"/>
              </c:ext>
            </c:extLst>
          </c:dPt>
          <c:dLbls>
            <c:dLbl>
              <c:idx val="0"/>
              <c:tx>
                <c:rich>
                  <a:bodyPr/>
                  <a:lstStyle/>
                  <a:p>
                    <a:fld id="{E5BFD613-B6F8-4E58-ABA4-15D6F6212201}" type="VALUE">
                      <a:rPr lang="en-US" sz="1100">
                        <a:solidFill>
                          <a:schemeClr val="bg1"/>
                        </a:solidFill>
                      </a:rPr>
                      <a:pPr/>
                      <a:t>[VALUE]</a:t>
                    </a:fld>
                    <a:endParaRPr lang="en-GB"/>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EA39-4DEB-B6B6-E3FEFBE03F27}"/>
                </c:ext>
              </c:extLst>
            </c:dLbl>
            <c:dLbl>
              <c:idx val="1"/>
              <c:tx>
                <c:rich>
                  <a:bodyPr/>
                  <a:lstStyle/>
                  <a:p>
                    <a:fld id="{DFBC068A-78DD-4BF5-B515-B22B036CDC84}" type="VALUE">
                      <a:rPr lang="en-US" sz="1200">
                        <a:solidFill>
                          <a:schemeClr val="bg1"/>
                        </a:solidFill>
                      </a:rPr>
                      <a:pPr/>
                      <a:t>[VALUE]</a:t>
                    </a:fld>
                    <a:endParaRPr lang="en-GB"/>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A39-4DEB-B6B6-E3FEFBE03F27}"/>
                </c:ext>
              </c:extLst>
            </c:dLbl>
            <c:dLbl>
              <c:idx val="2"/>
              <c:tx>
                <c:rich>
                  <a:bodyPr/>
                  <a:lstStyle/>
                  <a:p>
                    <a:fld id="{F487D01E-9C01-4277-B774-2C089804F3C7}" type="VALUE">
                      <a:rPr lang="en-US" sz="1200" b="1">
                        <a:solidFill>
                          <a:schemeClr val="bg1"/>
                        </a:solidFill>
                      </a:rPr>
                      <a:pPr/>
                      <a:t>[VALUE]</a:t>
                    </a:fld>
                    <a:endParaRPr lang="en-GB"/>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A39-4DEB-B6B6-E3FEFBE03F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ATA ANALYSIS'!$F$27:$F$29</c:f>
              <c:strCache>
                <c:ptCount val="3"/>
                <c:pt idx="0">
                  <c:v>Fall</c:v>
                </c:pt>
                <c:pt idx="1">
                  <c:v>Spring</c:v>
                </c:pt>
                <c:pt idx="2">
                  <c:v>Summer</c:v>
                </c:pt>
              </c:strCache>
            </c:strRef>
          </c:cat>
          <c:val>
            <c:numRef>
              <c:f>'DATA ANALYSIS'!$G$27:$G$29</c:f>
              <c:numCache>
                <c:formatCode>[&gt;=1000000]0.00,,"M";[&gt;=1000]0.00,"k";0</c:formatCode>
                <c:ptCount val="3"/>
                <c:pt idx="0">
                  <c:v>14886</c:v>
                </c:pt>
                <c:pt idx="1">
                  <c:v>12613</c:v>
                </c:pt>
                <c:pt idx="2">
                  <c:v>12753</c:v>
                </c:pt>
              </c:numCache>
            </c:numRef>
          </c:val>
          <c:extLst>
            <c:ext xmlns:c16="http://schemas.microsoft.com/office/drawing/2014/chart" uri="{C3380CC4-5D6E-409C-BE32-E72D297353CC}">
              <c16:uniqueId val="{00000002-EA39-4DEB-B6B6-E3FEFBE03F2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KPI'S SHEET!PivotTable4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NGAGE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SHEET'!$G$19</c:f>
              <c:strCache>
                <c:ptCount val="1"/>
                <c:pt idx="0">
                  <c:v>Total</c:v>
                </c:pt>
              </c:strCache>
            </c:strRef>
          </c:tx>
          <c:spPr>
            <a:solidFill>
              <a:schemeClr val="accent1"/>
            </a:solidFill>
            <a:ln>
              <a:noFill/>
            </a:ln>
            <a:effectLst/>
          </c:spPr>
          <c:invertIfNegative val="0"/>
          <c:cat>
            <c:strRef>
              <c:f>'KPI''S SHEET'!$G$20</c:f>
              <c:strCache>
                <c:ptCount val="1"/>
                <c:pt idx="0">
                  <c:v>Total</c:v>
                </c:pt>
              </c:strCache>
            </c:strRef>
          </c:cat>
          <c:val>
            <c:numRef>
              <c:f>'KPI''S SHEET'!$G$20</c:f>
              <c:numCache>
                <c:formatCode>[&gt;=1000000]0.00,,"M";[&gt;=1000]0.00,"k";0</c:formatCode>
                <c:ptCount val="1"/>
                <c:pt idx="0">
                  <c:v>801739</c:v>
                </c:pt>
              </c:numCache>
            </c:numRef>
          </c:val>
          <c:extLst>
            <c:ext xmlns:c16="http://schemas.microsoft.com/office/drawing/2014/chart" uri="{C3380CC4-5D6E-409C-BE32-E72D297353CC}">
              <c16:uniqueId val="{00000000-F058-4FC9-84B2-64CBB130AA61}"/>
            </c:ext>
          </c:extLst>
        </c:ser>
        <c:dLbls>
          <c:showLegendKey val="0"/>
          <c:showVal val="0"/>
          <c:showCatName val="0"/>
          <c:showSerName val="0"/>
          <c:showPercent val="0"/>
          <c:showBubbleSize val="0"/>
        </c:dLbls>
        <c:gapWidth val="219"/>
        <c:overlap val="-27"/>
        <c:axId val="393564815"/>
        <c:axId val="534468383"/>
      </c:barChart>
      <c:catAx>
        <c:axId val="39356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468383"/>
        <c:crosses val="autoZero"/>
        <c:auto val="1"/>
        <c:lblAlgn val="ctr"/>
        <c:lblOffset val="100"/>
        <c:noMultiLvlLbl val="0"/>
      </c:catAx>
      <c:valAx>
        <c:axId val="534468383"/>
        <c:scaling>
          <c:orientation val="minMax"/>
        </c:scaling>
        <c:delete val="0"/>
        <c:axPos val="l"/>
        <c:numFmt formatCode="[&gt;=1000000]0.00,,&quot;M&quot;;[&gt;=100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564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KPI'S SHEET!PivotTable4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SHEET'!$A$16</c:f>
              <c:strCache>
                <c:ptCount val="1"/>
                <c:pt idx="0">
                  <c:v>Total</c:v>
                </c:pt>
              </c:strCache>
            </c:strRef>
          </c:tx>
          <c:spPr>
            <a:solidFill>
              <a:schemeClr val="accent1"/>
            </a:solidFill>
            <a:ln>
              <a:noFill/>
            </a:ln>
            <a:effectLst/>
          </c:spPr>
          <c:invertIfNegative val="0"/>
          <c:cat>
            <c:strRef>
              <c:f>'KPI''S SHEET'!$A$17</c:f>
              <c:strCache>
                <c:ptCount val="1"/>
                <c:pt idx="0">
                  <c:v>Total</c:v>
                </c:pt>
              </c:strCache>
            </c:strRef>
          </c:cat>
          <c:val>
            <c:numRef>
              <c:f>'KPI''S SHEET'!$A$17</c:f>
              <c:numCache>
                <c:formatCode>[&gt;=1000000]"£"0.00,,"M";[&gt;=1000]"£"0.00,"k";"£"0</c:formatCode>
                <c:ptCount val="1"/>
                <c:pt idx="0">
                  <c:v>1568519.2599999954</c:v>
                </c:pt>
              </c:numCache>
            </c:numRef>
          </c:val>
          <c:extLst>
            <c:ext xmlns:c16="http://schemas.microsoft.com/office/drawing/2014/chart" uri="{C3380CC4-5D6E-409C-BE32-E72D297353CC}">
              <c16:uniqueId val="{00000000-0B46-479C-9120-0291D2D2C8B2}"/>
            </c:ext>
          </c:extLst>
        </c:ser>
        <c:dLbls>
          <c:showLegendKey val="0"/>
          <c:showVal val="0"/>
          <c:showCatName val="0"/>
          <c:showSerName val="0"/>
          <c:showPercent val="0"/>
          <c:showBubbleSize val="0"/>
        </c:dLbls>
        <c:gapWidth val="219"/>
        <c:overlap val="-27"/>
        <c:axId val="573271983"/>
        <c:axId val="326382655"/>
      </c:barChart>
      <c:catAx>
        <c:axId val="573271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82655"/>
        <c:crosses val="autoZero"/>
        <c:auto val="1"/>
        <c:lblAlgn val="ctr"/>
        <c:lblOffset val="100"/>
        <c:noMultiLvlLbl val="0"/>
      </c:catAx>
      <c:valAx>
        <c:axId val="326382655"/>
        <c:scaling>
          <c:orientation val="minMax"/>
        </c:scaling>
        <c:delete val="0"/>
        <c:axPos val="l"/>
        <c:numFmt formatCode="[&gt;=1000000]&quot;£&quot;0.00,,&quot;M&quot;;[&gt;=1000]&quot;£&quot;0.00,&quot;k&quot;;&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27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KPI'S SHEET!PivotTable3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SHEET'!$A$3</c:f>
              <c:strCache>
                <c:ptCount val="1"/>
                <c:pt idx="0">
                  <c:v>Total</c:v>
                </c:pt>
              </c:strCache>
            </c:strRef>
          </c:tx>
          <c:spPr>
            <a:solidFill>
              <a:schemeClr val="accent1"/>
            </a:solidFill>
            <a:ln>
              <a:noFill/>
            </a:ln>
            <a:effectLst/>
          </c:spPr>
          <c:invertIfNegative val="0"/>
          <c:cat>
            <c:strRef>
              <c:f>'KPI''S SHEET'!$A$4</c:f>
              <c:strCache>
                <c:ptCount val="1"/>
                <c:pt idx="0">
                  <c:v>Total</c:v>
                </c:pt>
              </c:strCache>
            </c:strRef>
          </c:cat>
          <c:val>
            <c:numRef>
              <c:f>'KPI''S SHEET'!$A$4</c:f>
              <c:numCache>
                <c:formatCode>[&gt;=1000000]"£"0.00,,"M";[&gt;=1000]"£"0.00,"k";"£"0</c:formatCode>
                <c:ptCount val="1"/>
                <c:pt idx="0">
                  <c:v>1731700.2599999944</c:v>
                </c:pt>
              </c:numCache>
            </c:numRef>
          </c:val>
          <c:extLst>
            <c:ext xmlns:c16="http://schemas.microsoft.com/office/drawing/2014/chart" uri="{C3380CC4-5D6E-409C-BE32-E72D297353CC}">
              <c16:uniqueId val="{00000000-3E79-45BE-A673-C7E8652F955B}"/>
            </c:ext>
          </c:extLst>
        </c:ser>
        <c:dLbls>
          <c:showLegendKey val="0"/>
          <c:showVal val="0"/>
          <c:showCatName val="0"/>
          <c:showSerName val="0"/>
          <c:showPercent val="0"/>
          <c:showBubbleSize val="0"/>
        </c:dLbls>
        <c:gapWidth val="219"/>
        <c:overlap val="-27"/>
        <c:axId val="975452319"/>
        <c:axId val="534463103"/>
      </c:barChart>
      <c:catAx>
        <c:axId val="97545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463103"/>
        <c:crosses val="autoZero"/>
        <c:auto val="1"/>
        <c:lblAlgn val="ctr"/>
        <c:lblOffset val="100"/>
        <c:noMultiLvlLbl val="0"/>
      </c:catAx>
      <c:valAx>
        <c:axId val="534463103"/>
        <c:scaling>
          <c:orientation val="minMax"/>
        </c:scaling>
        <c:delete val="0"/>
        <c:axPos val="l"/>
        <c:numFmt formatCode="[&gt;=1000000]&quot;£&quot;0.00,,&quot;M&quot;;[&gt;=1000]&quot;£&quot;0.00,&quot;k&quot;;&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52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Impre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2"/>
          </a:solidFill>
          <a:ln w="19050">
            <a:solidFill>
              <a:schemeClr val="lt1"/>
            </a:solidFill>
          </a:ln>
          <a:effectLst/>
        </c:spPr>
      </c:pivotFmt>
    </c:pivotFmts>
    <c:plotArea>
      <c:layout/>
      <c:pieChart>
        <c:varyColors val="1"/>
        <c:ser>
          <c:idx val="0"/>
          <c:order val="0"/>
          <c:tx>
            <c:strRef>
              <c:f>'DATA ANALYSIS'!$G$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E3D6-4BB0-8125-5BBDC8796F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E3D6-4BB0-8125-5BBDC8796FF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E3D6-4BB0-8125-5BBDC8796FF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F$45:$F$47</c:f>
              <c:strCache>
                <c:ptCount val="3"/>
                <c:pt idx="0">
                  <c:v>Fall</c:v>
                </c:pt>
                <c:pt idx="1">
                  <c:v>Spring</c:v>
                </c:pt>
                <c:pt idx="2">
                  <c:v>Summer</c:v>
                </c:pt>
              </c:strCache>
            </c:strRef>
          </c:cat>
          <c:val>
            <c:numRef>
              <c:f>'DATA ANALYSIS'!$G$45:$G$47</c:f>
              <c:numCache>
                <c:formatCode>[&gt;=1000000]0.00,,"M";[&gt;=1000]0.00,"k";0</c:formatCode>
                <c:ptCount val="3"/>
                <c:pt idx="0">
                  <c:v>6434259</c:v>
                </c:pt>
                <c:pt idx="1">
                  <c:v>4752941</c:v>
                </c:pt>
                <c:pt idx="2">
                  <c:v>3461067</c:v>
                </c:pt>
              </c:numCache>
            </c:numRef>
          </c:val>
          <c:extLst>
            <c:ext xmlns:c16="http://schemas.microsoft.com/office/drawing/2014/chart" uri="{C3380CC4-5D6E-409C-BE32-E72D297353CC}">
              <c16:uniqueId val="{00000002-E3D6-4BB0-8125-5BBDC8796FF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25</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F$66</c:f>
              <c:strCache>
                <c:ptCount val="1"/>
                <c:pt idx="0">
                  <c:v>Sum of ENGAGEME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DATA ANALYSIS'!$E$67:$E$68</c:f>
              <c:strCache>
                <c:ptCount val="2"/>
                <c:pt idx="0">
                  <c:v>Desktop</c:v>
                </c:pt>
                <c:pt idx="1">
                  <c:v>Mobile</c:v>
                </c:pt>
              </c:strCache>
            </c:strRef>
          </c:cat>
          <c:val>
            <c:numRef>
              <c:f>'DATA ANALYSIS'!$F$67:$F$68</c:f>
              <c:numCache>
                <c:formatCode>[&gt;=1000000]0.00,,"M";[&gt;=1000]0.00,"k";0</c:formatCode>
                <c:ptCount val="2"/>
                <c:pt idx="0">
                  <c:v>367988</c:v>
                </c:pt>
                <c:pt idx="1">
                  <c:v>433751</c:v>
                </c:pt>
              </c:numCache>
            </c:numRef>
          </c:val>
          <c:extLst>
            <c:ext xmlns:c16="http://schemas.microsoft.com/office/drawing/2014/chart" uri="{C3380CC4-5D6E-409C-BE32-E72D297353CC}">
              <c16:uniqueId val="{00000000-F393-4990-A859-E64FFB7426D6}"/>
            </c:ext>
          </c:extLst>
        </c:ser>
        <c:ser>
          <c:idx val="1"/>
          <c:order val="1"/>
          <c:tx>
            <c:strRef>
              <c:f>'DATA ANALYSIS'!$G$66</c:f>
              <c:strCache>
                <c:ptCount val="1"/>
                <c:pt idx="0">
                  <c:v>Sum of Impression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DATA ANALYSIS'!$E$67:$E$68</c:f>
              <c:strCache>
                <c:ptCount val="2"/>
                <c:pt idx="0">
                  <c:v>Desktop</c:v>
                </c:pt>
                <c:pt idx="1">
                  <c:v>Mobile</c:v>
                </c:pt>
              </c:strCache>
            </c:strRef>
          </c:cat>
          <c:val>
            <c:numRef>
              <c:f>'DATA ANALYSIS'!$G$67:$G$68</c:f>
              <c:numCache>
                <c:formatCode>[&gt;=1000000]0.00,,"M";[&gt;=1000]0.00,"k";0</c:formatCode>
                <c:ptCount val="2"/>
                <c:pt idx="0">
                  <c:v>5801547</c:v>
                </c:pt>
                <c:pt idx="1">
                  <c:v>8846720</c:v>
                </c:pt>
              </c:numCache>
            </c:numRef>
          </c:val>
          <c:extLst>
            <c:ext xmlns:c16="http://schemas.microsoft.com/office/drawing/2014/chart" uri="{C3380CC4-5D6E-409C-BE32-E72D297353CC}">
              <c16:uniqueId val="{00000006-F393-4990-A859-E64FFB7426D6}"/>
            </c:ext>
          </c:extLst>
        </c:ser>
        <c:dLbls>
          <c:showLegendKey val="0"/>
          <c:showVal val="0"/>
          <c:showCatName val="0"/>
          <c:showSerName val="0"/>
          <c:showPercent val="0"/>
          <c:showBubbleSize val="0"/>
        </c:dLbls>
        <c:gapWidth val="100"/>
        <c:overlap val="-24"/>
        <c:axId val="636012111"/>
        <c:axId val="569046191"/>
      </c:barChart>
      <c:catAx>
        <c:axId val="63601211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69046191"/>
        <c:crosses val="autoZero"/>
        <c:auto val="1"/>
        <c:lblAlgn val="ctr"/>
        <c:lblOffset val="100"/>
        <c:noMultiLvlLbl val="0"/>
      </c:catAx>
      <c:valAx>
        <c:axId val="569046191"/>
        <c:scaling>
          <c:orientation val="minMax"/>
        </c:scaling>
        <c:delete val="0"/>
        <c:axPos val="l"/>
        <c:numFmt formatCode="[&gt;=1000000]0.00,,&quot;M&quot;;[&gt;=100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36012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27</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Channels with highest ROI%</a:t>
            </a:r>
          </a:p>
        </c:rich>
      </c:tx>
      <c:layout>
        <c:manualLayout>
          <c:xMode val="edge"/>
          <c:yMode val="edge"/>
          <c:x val="0.31772722791726438"/>
          <c:y val="0.1011870655750983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8132178991087475"/>
          <c:y val="0.28541923633502975"/>
          <c:w val="0.35036853181795247"/>
          <c:h val="0.56055787702497961"/>
        </c:manualLayout>
      </c:layout>
      <c:doughnutChart>
        <c:varyColors val="1"/>
        <c:ser>
          <c:idx val="0"/>
          <c:order val="0"/>
          <c:tx>
            <c:strRef>
              <c:f>'DATA ANALYSIS'!$G$108</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F$109:$F$111</c:f>
              <c:strCache>
                <c:ptCount val="3"/>
                <c:pt idx="0">
                  <c:v>Facebook</c:v>
                </c:pt>
                <c:pt idx="1">
                  <c:v>Instagram</c:v>
                </c:pt>
                <c:pt idx="2">
                  <c:v>Pinterest</c:v>
                </c:pt>
              </c:strCache>
            </c:strRef>
          </c:cat>
          <c:val>
            <c:numRef>
              <c:f>'DATA ANALYSIS'!$G$109:$G$111</c:f>
              <c:numCache>
                <c:formatCode>0.00%</c:formatCode>
                <c:ptCount val="3"/>
                <c:pt idx="0">
                  <c:v>2.5261873624993108</c:v>
                </c:pt>
                <c:pt idx="1">
                  <c:v>4.1963260428603819</c:v>
                </c:pt>
                <c:pt idx="2">
                  <c:v>3.8896305329664607</c:v>
                </c:pt>
              </c:numCache>
            </c:numRef>
          </c:val>
          <c:extLst>
            <c:ext xmlns:c16="http://schemas.microsoft.com/office/drawing/2014/chart" uri="{C3380CC4-5D6E-409C-BE32-E72D297353CC}">
              <c16:uniqueId val="{00000005-E17C-41D8-AA2D-D654AAE2ECB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2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s>
    <c:plotArea>
      <c:layout/>
      <c:barChart>
        <c:barDir val="col"/>
        <c:grouping val="clustered"/>
        <c:varyColors val="0"/>
        <c:ser>
          <c:idx val="0"/>
          <c:order val="0"/>
          <c:tx>
            <c:strRef>
              <c:f>'DATA ANALYSIS'!$F$130</c:f>
              <c:strCache>
                <c:ptCount val="1"/>
                <c:pt idx="0">
                  <c:v>Total</c:v>
                </c:pt>
              </c:strCache>
            </c:strRef>
          </c:tx>
          <c:spPr>
            <a:solidFill>
              <a:schemeClr val="accent1"/>
            </a:solidFill>
            <a:ln>
              <a:noFill/>
            </a:ln>
            <a:effectLst/>
          </c:spPr>
          <c:invertIfNegative val="0"/>
          <c:dPt>
            <c:idx val="2"/>
            <c:invertIfNegative val="0"/>
            <c:bubble3D val="0"/>
            <c:spPr>
              <a:solidFill>
                <a:schemeClr val="accent2"/>
              </a:solidFill>
              <a:ln>
                <a:noFill/>
              </a:ln>
              <a:effectLst/>
            </c:spPr>
            <c:extLst>
              <c:ext xmlns:c16="http://schemas.microsoft.com/office/drawing/2014/chart" uri="{C3380CC4-5D6E-409C-BE32-E72D297353CC}">
                <c16:uniqueId val="{00000003-2F9E-4ED5-B167-D9131A5573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E$131:$E$133</c:f>
              <c:strCache>
                <c:ptCount val="3"/>
                <c:pt idx="0">
                  <c:v>Fall</c:v>
                </c:pt>
                <c:pt idx="1">
                  <c:v>Spring</c:v>
                </c:pt>
                <c:pt idx="2">
                  <c:v>Summer</c:v>
                </c:pt>
              </c:strCache>
            </c:strRef>
          </c:cat>
          <c:val>
            <c:numRef>
              <c:f>'DATA ANALYSIS'!$F$131:$F$133</c:f>
              <c:numCache>
                <c:formatCode>0.0%</c:formatCode>
                <c:ptCount val="3"/>
                <c:pt idx="0">
                  <c:v>4.5900318664550408</c:v>
                </c:pt>
                <c:pt idx="1">
                  <c:v>3.0535727811448639</c:v>
                </c:pt>
                <c:pt idx="2">
                  <c:v>2.9685392907262491</c:v>
                </c:pt>
              </c:numCache>
            </c:numRef>
          </c:val>
          <c:extLst>
            <c:ext xmlns:c16="http://schemas.microsoft.com/office/drawing/2014/chart" uri="{C3380CC4-5D6E-409C-BE32-E72D297353CC}">
              <c16:uniqueId val="{00000002-2F9E-4ED5-B167-D9131A5573BC}"/>
            </c:ext>
          </c:extLst>
        </c:ser>
        <c:dLbls>
          <c:showLegendKey val="0"/>
          <c:showVal val="0"/>
          <c:showCatName val="0"/>
          <c:showSerName val="0"/>
          <c:showPercent val="0"/>
          <c:showBubbleSize val="0"/>
        </c:dLbls>
        <c:gapWidth val="219"/>
        <c:axId val="572323391"/>
        <c:axId val="583527055"/>
      </c:barChart>
      <c:catAx>
        <c:axId val="572323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527055"/>
        <c:crosses val="autoZero"/>
        <c:auto val="1"/>
        <c:lblAlgn val="ctr"/>
        <c:lblOffset val="100"/>
        <c:noMultiLvlLbl val="0"/>
      </c:catAx>
      <c:valAx>
        <c:axId val="58352705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323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2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69537802637648"/>
          <c:y val="0.13242104278381861"/>
          <c:w val="0.53718607491741421"/>
          <c:h val="0.73444407117453869"/>
        </c:manualLayout>
      </c:layout>
      <c:barChart>
        <c:barDir val="col"/>
        <c:grouping val="clustered"/>
        <c:varyColors val="0"/>
        <c:ser>
          <c:idx val="0"/>
          <c:order val="0"/>
          <c:tx>
            <c:strRef>
              <c:f>'DATA ANALYSIS'!$F$151</c:f>
              <c:strCache>
                <c:ptCount val="1"/>
                <c:pt idx="0">
                  <c:v>Sum of Spen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E$152:$E$154</c:f>
              <c:strCache>
                <c:ptCount val="3"/>
                <c:pt idx="0">
                  <c:v>Facebook</c:v>
                </c:pt>
                <c:pt idx="1">
                  <c:v>Instagram</c:v>
                </c:pt>
                <c:pt idx="2">
                  <c:v>Pinterest</c:v>
                </c:pt>
              </c:strCache>
            </c:strRef>
          </c:cat>
          <c:val>
            <c:numRef>
              <c:f>'DATA ANALYSIS'!$F$152:$F$154</c:f>
              <c:numCache>
                <c:formatCode>[&gt;=1000000]"£"0.00,,"M";[&gt;=1000]"£"0.00,"k";"£"0</c:formatCode>
                <c:ptCount val="3"/>
                <c:pt idx="0">
                  <c:v>71585</c:v>
                </c:pt>
                <c:pt idx="1">
                  <c:v>63395</c:v>
                </c:pt>
                <c:pt idx="2">
                  <c:v>28201</c:v>
                </c:pt>
              </c:numCache>
            </c:numRef>
          </c:val>
          <c:extLst>
            <c:ext xmlns:c16="http://schemas.microsoft.com/office/drawing/2014/chart" uri="{C3380CC4-5D6E-409C-BE32-E72D297353CC}">
              <c16:uniqueId val="{00000002-C50F-4CB6-B98C-8B64BF477037}"/>
            </c:ext>
          </c:extLst>
        </c:ser>
        <c:ser>
          <c:idx val="1"/>
          <c:order val="1"/>
          <c:tx>
            <c:strRef>
              <c:f>'DATA ANALYSIS'!$G$151</c:f>
              <c:strCache>
                <c:ptCount val="1"/>
                <c:pt idx="0">
                  <c:v>Sum of Total conversion value, GBP</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E$152:$E$154</c:f>
              <c:strCache>
                <c:ptCount val="3"/>
                <c:pt idx="0">
                  <c:v>Facebook</c:v>
                </c:pt>
                <c:pt idx="1">
                  <c:v>Instagram</c:v>
                </c:pt>
                <c:pt idx="2">
                  <c:v>Pinterest</c:v>
                </c:pt>
              </c:strCache>
            </c:strRef>
          </c:cat>
          <c:val>
            <c:numRef>
              <c:f>'DATA ANALYSIS'!$G$152:$G$154</c:f>
              <c:numCache>
                <c:formatCode>[&gt;=1000000]"£"0.00,,"M";[&gt;=1000]"£"0.00,"k";"£"0</c:formatCode>
                <c:ptCount val="3"/>
                <c:pt idx="0">
                  <c:v>412225.78</c:v>
                </c:pt>
                <c:pt idx="1">
                  <c:v>684760.68</c:v>
                </c:pt>
                <c:pt idx="2">
                  <c:v>634713.80000000005</c:v>
                </c:pt>
              </c:numCache>
            </c:numRef>
          </c:val>
          <c:extLst>
            <c:ext xmlns:c16="http://schemas.microsoft.com/office/drawing/2014/chart" uri="{C3380CC4-5D6E-409C-BE32-E72D297353CC}">
              <c16:uniqueId val="{00000003-C50F-4CB6-B98C-8B64BF477037}"/>
            </c:ext>
          </c:extLst>
        </c:ser>
        <c:dLbls>
          <c:dLblPos val="outEnd"/>
          <c:showLegendKey val="0"/>
          <c:showVal val="1"/>
          <c:showCatName val="0"/>
          <c:showSerName val="0"/>
          <c:showPercent val="0"/>
          <c:showBubbleSize val="0"/>
        </c:dLbls>
        <c:gapWidth val="219"/>
        <c:overlap val="-27"/>
        <c:axId val="2072781312"/>
        <c:axId val="583514095"/>
      </c:barChart>
      <c:catAx>
        <c:axId val="2072781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514095"/>
        <c:crosses val="autoZero"/>
        <c:auto val="1"/>
        <c:lblAlgn val="ctr"/>
        <c:lblOffset val="100"/>
        <c:noMultiLvlLbl val="0"/>
      </c:catAx>
      <c:valAx>
        <c:axId val="583514095"/>
        <c:scaling>
          <c:orientation val="minMax"/>
        </c:scaling>
        <c:delete val="0"/>
        <c:axPos val="l"/>
        <c:majorGridlines>
          <c:spPr>
            <a:ln w="9525" cap="flat" cmpd="sng" algn="ctr">
              <a:solidFill>
                <a:schemeClr val="tx1">
                  <a:lumMod val="15000"/>
                  <a:lumOff val="85000"/>
                </a:schemeClr>
              </a:solidFill>
              <a:round/>
            </a:ln>
            <a:effectLst/>
          </c:spPr>
        </c:majorGridlines>
        <c:numFmt formatCode="[&gt;=1000000]&quot;£&quot;0.00,,&quot;M&quot;;[&gt;=1000]&quot;£&quot;0.00,&quot;k&quot;;&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2781312"/>
        <c:crosses val="autoZero"/>
        <c:crossBetween val="between"/>
      </c:valAx>
      <c:spPr>
        <a:noFill/>
        <a:ln>
          <a:noFill/>
        </a:ln>
        <a:effectLst/>
      </c:spPr>
    </c:plotArea>
    <c:legend>
      <c:legendPos val="r"/>
      <c:layout>
        <c:manualLayout>
          <c:xMode val="edge"/>
          <c:yMode val="edge"/>
          <c:x val="0.67022138228941686"/>
          <c:y val="0.41668714926213046"/>
          <c:w val="0.32977854450423028"/>
          <c:h val="0.249335087556500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3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5475969138677"/>
          <c:y val="0.11261303909130502"/>
          <c:w val="0.60333569323915548"/>
          <c:h val="0.74660903014285596"/>
        </c:manualLayout>
      </c:layout>
      <c:barChart>
        <c:barDir val="col"/>
        <c:grouping val="clustered"/>
        <c:varyColors val="0"/>
        <c:ser>
          <c:idx val="0"/>
          <c:order val="0"/>
          <c:tx>
            <c:strRef>
              <c:f>'DATA ANALYSIS'!$E$174</c:f>
              <c:strCache>
                <c:ptCount val="1"/>
                <c:pt idx="0">
                  <c:v>Sum of ENGAGEM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D$175:$D$176</c:f>
              <c:strCache>
                <c:ptCount val="2"/>
                <c:pt idx="0">
                  <c:v>Collection</c:v>
                </c:pt>
                <c:pt idx="1">
                  <c:v>Discount</c:v>
                </c:pt>
              </c:strCache>
            </c:strRef>
          </c:cat>
          <c:val>
            <c:numRef>
              <c:f>'DATA ANALYSIS'!$E$175:$E$176</c:f>
              <c:numCache>
                <c:formatCode>[&gt;=1000000]"£"0.00,,"M";[&gt;=1000]"£"0.00,"k";"£"0</c:formatCode>
                <c:ptCount val="2"/>
                <c:pt idx="0">
                  <c:v>342110</c:v>
                </c:pt>
                <c:pt idx="1">
                  <c:v>459629</c:v>
                </c:pt>
              </c:numCache>
            </c:numRef>
          </c:val>
          <c:extLst>
            <c:ext xmlns:c16="http://schemas.microsoft.com/office/drawing/2014/chart" uri="{C3380CC4-5D6E-409C-BE32-E72D297353CC}">
              <c16:uniqueId val="{00000000-A5F2-4B7A-9CCE-1741D17A3A79}"/>
            </c:ext>
          </c:extLst>
        </c:ser>
        <c:ser>
          <c:idx val="1"/>
          <c:order val="1"/>
          <c:tx>
            <c:strRef>
              <c:f>'DATA ANALYSIS'!$F$174</c:f>
              <c:strCache>
                <c:ptCount val="1"/>
                <c:pt idx="0">
                  <c:v>Sum of Conversio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D$175:$D$176</c:f>
              <c:strCache>
                <c:ptCount val="2"/>
                <c:pt idx="0">
                  <c:v>Collection</c:v>
                </c:pt>
                <c:pt idx="1">
                  <c:v>Discount</c:v>
                </c:pt>
              </c:strCache>
            </c:strRef>
          </c:cat>
          <c:val>
            <c:numRef>
              <c:f>'DATA ANALYSIS'!$F$175:$F$176</c:f>
              <c:numCache>
                <c:formatCode>[&gt;=1000000]"£"0.00,,"M";[&gt;=1000]"£"0.00,"k";"£"0</c:formatCode>
                <c:ptCount val="2"/>
                <c:pt idx="0">
                  <c:v>19069</c:v>
                </c:pt>
                <c:pt idx="1">
                  <c:v>21183</c:v>
                </c:pt>
              </c:numCache>
            </c:numRef>
          </c:val>
          <c:extLst>
            <c:ext xmlns:c16="http://schemas.microsoft.com/office/drawing/2014/chart" uri="{C3380CC4-5D6E-409C-BE32-E72D297353CC}">
              <c16:uniqueId val="{00000002-A5F2-4B7A-9CCE-1741D17A3A79}"/>
            </c:ext>
          </c:extLst>
        </c:ser>
        <c:dLbls>
          <c:dLblPos val="outEnd"/>
          <c:showLegendKey val="0"/>
          <c:showVal val="1"/>
          <c:showCatName val="0"/>
          <c:showSerName val="0"/>
          <c:showPercent val="0"/>
          <c:showBubbleSize val="0"/>
        </c:dLbls>
        <c:gapWidth val="219"/>
        <c:overlap val="-27"/>
        <c:axId val="712795807"/>
        <c:axId val="753757567"/>
      </c:barChart>
      <c:catAx>
        <c:axId val="712795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757567"/>
        <c:crosses val="autoZero"/>
        <c:auto val="1"/>
        <c:lblAlgn val="ctr"/>
        <c:lblOffset val="100"/>
        <c:noMultiLvlLbl val="0"/>
      </c:catAx>
      <c:valAx>
        <c:axId val="753757567"/>
        <c:scaling>
          <c:orientation val="minMax"/>
        </c:scaling>
        <c:delete val="0"/>
        <c:axPos val="l"/>
        <c:numFmt formatCode="[&gt;=1000000]&quot;£&quot;0.00,,&quot;M&quot;;[&gt;=1000]&quot;£&quot;0.00,&quot;k&quot;;&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795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DATA.xlsx]DATA ANALYSIS!PivotTable3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ATA ANALYSIS'!$E$20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D$205:$D$207</c:f>
              <c:strCache>
                <c:ptCount val="3"/>
                <c:pt idx="0">
                  <c:v>Birmingham</c:v>
                </c:pt>
                <c:pt idx="1">
                  <c:v>London</c:v>
                </c:pt>
                <c:pt idx="2">
                  <c:v>Manchester</c:v>
                </c:pt>
              </c:strCache>
            </c:strRef>
          </c:cat>
          <c:val>
            <c:numRef>
              <c:f>'DATA ANALYSIS'!$E$205:$E$207</c:f>
              <c:numCache>
                <c:formatCode>[&gt;=1000000]"£"0.00,,"M";[&gt;=1000]"£"0.00,"k";"£"0</c:formatCode>
                <c:ptCount val="3"/>
                <c:pt idx="0">
                  <c:v>103827</c:v>
                </c:pt>
                <c:pt idx="1">
                  <c:v>117822</c:v>
                </c:pt>
                <c:pt idx="2">
                  <c:v>120461</c:v>
                </c:pt>
              </c:numCache>
            </c:numRef>
          </c:val>
          <c:extLst>
            <c:ext xmlns:c16="http://schemas.microsoft.com/office/drawing/2014/chart" uri="{C3380CC4-5D6E-409C-BE32-E72D297353CC}">
              <c16:uniqueId val="{00000000-C6B4-41A5-8E87-6212D687E765}"/>
            </c:ext>
          </c:extLst>
        </c:ser>
        <c:dLbls>
          <c:dLblPos val="ctr"/>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7</xdr:col>
      <xdr:colOff>648676</xdr:colOff>
      <xdr:row>3</xdr:row>
      <xdr:rowOff>123568</xdr:rowOff>
    </xdr:from>
    <xdr:to>
      <xdr:col>10</xdr:col>
      <xdr:colOff>432487</xdr:colOff>
      <xdr:row>21</xdr:row>
      <xdr:rowOff>10297</xdr:rowOff>
    </xdr:to>
    <xdr:graphicFrame macro="">
      <xdr:nvGraphicFramePr>
        <xdr:cNvPr id="2" name="Chart 1">
          <a:extLst>
            <a:ext uri="{FF2B5EF4-FFF2-40B4-BE49-F238E27FC236}">
              <a16:creationId xmlns:a16="http://schemas.microsoft.com/office/drawing/2014/main" id="{5045ED4B-0C9F-B6C2-017C-ADFABE5067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695686</xdr:colOff>
      <xdr:row>4</xdr:row>
      <xdr:rowOff>1031</xdr:rowOff>
    </xdr:from>
    <xdr:to>
      <xdr:col>6</xdr:col>
      <xdr:colOff>1154221</xdr:colOff>
      <xdr:row>17</xdr:row>
      <xdr:rowOff>93037</xdr:rowOff>
    </xdr:to>
    <mc:AlternateContent xmlns:mc="http://schemas.openxmlformats.org/markup-compatibility/2006">
      <mc:Choice xmlns:a14="http://schemas.microsoft.com/office/drawing/2010/main" Requires="a14">
        <xdr:graphicFrame macro="">
          <xdr:nvGraphicFramePr>
            <xdr:cNvPr id="3" name="City/Location">
              <a:extLst>
                <a:ext uri="{FF2B5EF4-FFF2-40B4-BE49-F238E27FC236}">
                  <a16:creationId xmlns:a16="http://schemas.microsoft.com/office/drawing/2014/main" id="{B1AF8733-2D8F-0952-D2F4-4C9C9A3AD4C9}"/>
                </a:ext>
              </a:extLst>
            </xdr:cNvPr>
            <xdr:cNvGraphicFramePr/>
          </xdr:nvGraphicFramePr>
          <xdr:xfrm>
            <a:off x="0" y="0"/>
            <a:ext cx="0" cy="0"/>
          </xdr:xfrm>
          <a:graphic>
            <a:graphicData uri="http://schemas.microsoft.com/office/drawing/2010/slicer">
              <sle:slicer xmlns:sle="http://schemas.microsoft.com/office/drawing/2010/slicer" name="City/Location"/>
            </a:graphicData>
          </a:graphic>
        </xdr:graphicFrame>
      </mc:Choice>
      <mc:Fallback>
        <xdr:sp macro="" textlink="">
          <xdr:nvSpPr>
            <xdr:cNvPr id="0" name=""/>
            <xdr:cNvSpPr>
              <a:spLocks noTextEdit="1"/>
            </xdr:cNvSpPr>
          </xdr:nvSpPr>
          <xdr:spPr>
            <a:xfrm>
              <a:off x="4896983" y="742436"/>
              <a:ext cx="1838373" cy="25015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5649</xdr:colOff>
      <xdr:row>24</xdr:row>
      <xdr:rowOff>51487</xdr:rowOff>
    </xdr:from>
    <xdr:to>
      <xdr:col>10</xdr:col>
      <xdr:colOff>82379</xdr:colOff>
      <xdr:row>40</xdr:row>
      <xdr:rowOff>0</xdr:rowOff>
    </xdr:to>
    <xdr:graphicFrame macro="">
      <xdr:nvGraphicFramePr>
        <xdr:cNvPr id="5" name="Chart 4">
          <a:extLst>
            <a:ext uri="{FF2B5EF4-FFF2-40B4-BE49-F238E27FC236}">
              <a16:creationId xmlns:a16="http://schemas.microsoft.com/office/drawing/2014/main" id="{F8E935E8-DCE1-7F31-28DE-7BE4FB76D3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31394</xdr:colOff>
      <xdr:row>42</xdr:row>
      <xdr:rowOff>82378</xdr:rowOff>
    </xdr:from>
    <xdr:to>
      <xdr:col>10</xdr:col>
      <xdr:colOff>247136</xdr:colOff>
      <xdr:row>57</xdr:row>
      <xdr:rowOff>72081</xdr:rowOff>
    </xdr:to>
    <xdr:graphicFrame macro="">
      <xdr:nvGraphicFramePr>
        <xdr:cNvPr id="6" name="Chart 5">
          <a:extLst>
            <a:ext uri="{FF2B5EF4-FFF2-40B4-BE49-F238E27FC236}">
              <a16:creationId xmlns:a16="http://schemas.microsoft.com/office/drawing/2014/main" id="{9DD2E093-F64A-21B7-CB6B-3EB705A021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05393</xdr:colOff>
      <xdr:row>60</xdr:row>
      <xdr:rowOff>20595</xdr:rowOff>
    </xdr:from>
    <xdr:to>
      <xdr:col>10</xdr:col>
      <xdr:colOff>61784</xdr:colOff>
      <xdr:row>62</xdr:row>
      <xdr:rowOff>92675</xdr:rowOff>
    </xdr:to>
    <xdr:sp macro="" textlink="">
      <xdr:nvSpPr>
        <xdr:cNvPr id="7" name="TextBox 6">
          <a:extLst>
            <a:ext uri="{FF2B5EF4-FFF2-40B4-BE49-F238E27FC236}">
              <a16:creationId xmlns:a16="http://schemas.microsoft.com/office/drawing/2014/main" id="{441E28A5-79C8-47B9-A4A0-6AADCC5FDFA7}"/>
            </a:ext>
          </a:extLst>
        </xdr:cNvPr>
        <xdr:cNvSpPr txBox="1"/>
      </xdr:nvSpPr>
      <xdr:spPr>
        <a:xfrm>
          <a:off x="3790231" y="11141676"/>
          <a:ext cx="6661526" cy="4427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600" b="1">
              <a:solidFill>
                <a:schemeClr val="dk1"/>
              </a:solidFill>
              <a:effectLst/>
              <a:latin typeface="+mn-lt"/>
              <a:ea typeface="+mn-ea"/>
              <a:cs typeface="+mn-cs"/>
            </a:rPr>
            <a:t>Device Performance:</a:t>
          </a:r>
          <a:r>
            <a:rPr lang="en-GB" sz="1600">
              <a:solidFill>
                <a:schemeClr val="dk1"/>
              </a:solidFill>
              <a:effectLst/>
              <a:latin typeface="+mn-lt"/>
              <a:ea typeface="+mn-ea"/>
              <a:cs typeface="+mn-cs"/>
            </a:rPr>
            <a:t> Understand how ads perform across different devices.</a:t>
          </a:r>
        </a:p>
        <a:p>
          <a:endParaRPr lang="en-GB" sz="1100"/>
        </a:p>
      </xdr:txBody>
    </xdr:sp>
    <xdr:clientData/>
  </xdr:twoCellAnchor>
  <xdr:twoCellAnchor>
    <xdr:from>
      <xdr:col>7</xdr:col>
      <xdr:colOff>650073</xdr:colOff>
      <xdr:row>64</xdr:row>
      <xdr:rowOff>117002</xdr:rowOff>
    </xdr:from>
    <xdr:to>
      <xdr:col>10</xdr:col>
      <xdr:colOff>329513</xdr:colOff>
      <xdr:row>81</xdr:row>
      <xdr:rowOff>20595</xdr:rowOff>
    </xdr:to>
    <xdr:graphicFrame macro="">
      <xdr:nvGraphicFramePr>
        <xdr:cNvPr id="11" name="Chart 10">
          <a:extLst>
            <a:ext uri="{FF2B5EF4-FFF2-40B4-BE49-F238E27FC236}">
              <a16:creationId xmlns:a16="http://schemas.microsoft.com/office/drawing/2014/main" id="{62CE566D-9D33-FB3C-4373-329EEA45D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318802</xdr:colOff>
      <xdr:row>70</xdr:row>
      <xdr:rowOff>2675</xdr:rowOff>
    </xdr:from>
    <xdr:to>
      <xdr:col>8</xdr:col>
      <xdr:colOff>320549</xdr:colOff>
      <xdr:row>78</xdr:row>
      <xdr:rowOff>1</xdr:rowOff>
    </xdr:to>
    <mc:AlternateContent xmlns:mc="http://schemas.openxmlformats.org/markup-compatibility/2006">
      <mc:Choice xmlns:a14="http://schemas.microsoft.com/office/drawing/2010/main" Requires="a14">
        <xdr:graphicFrame macro="">
          <xdr:nvGraphicFramePr>
            <xdr:cNvPr id="12" name="Campaign">
              <a:extLst>
                <a:ext uri="{FF2B5EF4-FFF2-40B4-BE49-F238E27FC236}">
                  <a16:creationId xmlns:a16="http://schemas.microsoft.com/office/drawing/2014/main" id="{F7B3C6D8-B6EA-CE6F-137A-174C33715790}"/>
                </a:ext>
              </a:extLst>
            </xdr:cNvPr>
            <xdr:cNvGraphicFramePr/>
          </xdr:nvGraphicFramePr>
          <xdr:xfrm>
            <a:off x="0" y="0"/>
            <a:ext cx="0" cy="0"/>
          </xdr:xfrm>
          <a:graphic>
            <a:graphicData uri="http://schemas.microsoft.com/office/drawing/2010/slicer">
              <sle:slicer xmlns:sle="http://schemas.microsoft.com/office/drawing/2010/slicer" name="Campaign"/>
            </a:graphicData>
          </a:graphic>
        </xdr:graphicFrame>
      </mc:Choice>
      <mc:Fallback>
        <xdr:sp macro="" textlink="">
          <xdr:nvSpPr>
            <xdr:cNvPr id="0" name=""/>
            <xdr:cNvSpPr>
              <a:spLocks noTextEdit="1"/>
            </xdr:cNvSpPr>
          </xdr:nvSpPr>
          <xdr:spPr>
            <a:xfrm>
              <a:off x="5899937" y="12977270"/>
              <a:ext cx="1834666" cy="148013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0522</xdr:colOff>
      <xdr:row>69</xdr:row>
      <xdr:rowOff>173821</xdr:rowOff>
    </xdr:from>
    <xdr:to>
      <xdr:col>6</xdr:col>
      <xdr:colOff>50457</xdr:colOff>
      <xdr:row>78</xdr:row>
      <xdr:rowOff>1</xdr:rowOff>
    </xdr:to>
    <mc:AlternateContent xmlns:mc="http://schemas.openxmlformats.org/markup-compatibility/2006">
      <mc:Choice xmlns:a14="http://schemas.microsoft.com/office/drawing/2010/main" Requires="a14">
        <xdr:graphicFrame macro="">
          <xdr:nvGraphicFramePr>
            <xdr:cNvPr id="13" name="Ad 2">
              <a:extLst>
                <a:ext uri="{FF2B5EF4-FFF2-40B4-BE49-F238E27FC236}">
                  <a16:creationId xmlns:a16="http://schemas.microsoft.com/office/drawing/2014/main" id="{6F87E19C-40BF-5D45-2F83-8E92238A2CA8}"/>
                </a:ext>
              </a:extLst>
            </xdr:cNvPr>
            <xdr:cNvGraphicFramePr/>
          </xdr:nvGraphicFramePr>
          <xdr:xfrm>
            <a:off x="0" y="0"/>
            <a:ext cx="0" cy="0"/>
          </xdr:xfrm>
          <a:graphic>
            <a:graphicData uri="http://schemas.microsoft.com/office/drawing/2010/slicer">
              <sle:slicer xmlns:sle="http://schemas.microsoft.com/office/drawing/2010/slicer" name="Ad 2"/>
            </a:graphicData>
          </a:graphic>
        </xdr:graphicFrame>
      </mc:Choice>
      <mc:Fallback>
        <xdr:sp macro="" textlink="">
          <xdr:nvSpPr>
            <xdr:cNvPr id="0" name=""/>
            <xdr:cNvSpPr>
              <a:spLocks noTextEdit="1"/>
            </xdr:cNvSpPr>
          </xdr:nvSpPr>
          <xdr:spPr>
            <a:xfrm>
              <a:off x="3802792" y="12963064"/>
              <a:ext cx="1828800" cy="1494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719649</xdr:colOff>
      <xdr:row>100</xdr:row>
      <xdr:rowOff>121480</xdr:rowOff>
    </xdr:from>
    <xdr:to>
      <xdr:col>9</xdr:col>
      <xdr:colOff>679621</xdr:colOff>
      <xdr:row>102</xdr:row>
      <xdr:rowOff>102189</xdr:rowOff>
    </xdr:to>
    <xdr:sp macro="" textlink="">
      <xdr:nvSpPr>
        <xdr:cNvPr id="14" name="TextBox 13">
          <a:extLst>
            <a:ext uri="{FF2B5EF4-FFF2-40B4-BE49-F238E27FC236}">
              <a16:creationId xmlns:a16="http://schemas.microsoft.com/office/drawing/2014/main" id="{2FA5D4C1-9895-430F-AFC9-EABDB4D2A6D7}"/>
            </a:ext>
          </a:extLst>
        </xdr:cNvPr>
        <xdr:cNvSpPr txBox="1"/>
      </xdr:nvSpPr>
      <xdr:spPr>
        <a:xfrm>
          <a:off x="7084541" y="18656615"/>
          <a:ext cx="2512539" cy="3514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400" b="1">
              <a:solidFill>
                <a:schemeClr val="dk1"/>
              </a:solidFill>
              <a:effectLst/>
              <a:latin typeface="+mn-lt"/>
              <a:ea typeface="+mn-ea"/>
              <a:cs typeface="+mn-cs"/>
            </a:rPr>
            <a:t>Channel with highest ROI </a:t>
          </a:r>
        </a:p>
        <a:p>
          <a:pPr marL="0" marR="0" lvl="0" indent="0"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endParaRPr lang="en-GB" sz="1100"/>
        </a:p>
      </xdr:txBody>
    </xdr:sp>
    <xdr:clientData/>
  </xdr:twoCellAnchor>
  <xdr:twoCellAnchor>
    <xdr:from>
      <xdr:col>7</xdr:col>
      <xdr:colOff>473403</xdr:colOff>
      <xdr:row>104</xdr:row>
      <xdr:rowOff>82665</xdr:rowOff>
    </xdr:from>
    <xdr:to>
      <xdr:col>11</xdr:col>
      <xdr:colOff>20594</xdr:colOff>
      <xdr:row>120</xdr:row>
      <xdr:rowOff>123568</xdr:rowOff>
    </xdr:to>
    <xdr:graphicFrame macro="">
      <xdr:nvGraphicFramePr>
        <xdr:cNvPr id="16" name="Chart 15">
          <a:extLst>
            <a:ext uri="{FF2B5EF4-FFF2-40B4-BE49-F238E27FC236}">
              <a16:creationId xmlns:a16="http://schemas.microsoft.com/office/drawing/2014/main" id="{4E848803-DDAB-AB98-1F89-9D72C4099E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740813</xdr:colOff>
      <xdr:row>111</xdr:row>
      <xdr:rowOff>164757</xdr:rowOff>
    </xdr:from>
    <xdr:to>
      <xdr:col>6</xdr:col>
      <xdr:colOff>461848</xdr:colOff>
      <xdr:row>118</xdr:row>
      <xdr:rowOff>144163</xdr:rowOff>
    </xdr:to>
    <mc:AlternateContent xmlns:mc="http://schemas.openxmlformats.org/markup-compatibility/2006">
      <mc:Choice xmlns:a14="http://schemas.microsoft.com/office/drawing/2010/main" Requires="a14">
        <xdr:graphicFrame macro="">
          <xdr:nvGraphicFramePr>
            <xdr:cNvPr id="17" name="Campaign 1">
              <a:extLst>
                <a:ext uri="{FF2B5EF4-FFF2-40B4-BE49-F238E27FC236}">
                  <a16:creationId xmlns:a16="http://schemas.microsoft.com/office/drawing/2014/main" id="{486A19F2-F55A-6647-2618-0A63421346AC}"/>
                </a:ext>
              </a:extLst>
            </xdr:cNvPr>
            <xdr:cNvGraphicFramePr/>
          </xdr:nvGraphicFramePr>
          <xdr:xfrm>
            <a:off x="0" y="0"/>
            <a:ext cx="0" cy="0"/>
          </xdr:xfrm>
          <a:graphic>
            <a:graphicData uri="http://schemas.microsoft.com/office/drawing/2010/slicer">
              <sle:slicer xmlns:sle="http://schemas.microsoft.com/office/drawing/2010/slicer" name="Campaign 1"/>
            </a:graphicData>
          </a:graphic>
        </xdr:graphicFrame>
      </mc:Choice>
      <mc:Fallback>
        <xdr:sp macro="" textlink="">
          <xdr:nvSpPr>
            <xdr:cNvPr id="0" name=""/>
            <xdr:cNvSpPr>
              <a:spLocks noTextEdit="1"/>
            </xdr:cNvSpPr>
          </xdr:nvSpPr>
          <xdr:spPr>
            <a:xfrm>
              <a:off x="4206883" y="20738757"/>
              <a:ext cx="1836100" cy="127686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64132</xdr:colOff>
      <xdr:row>125</xdr:row>
      <xdr:rowOff>57509</xdr:rowOff>
    </xdr:from>
    <xdr:to>
      <xdr:col>11</xdr:col>
      <xdr:colOff>141781</xdr:colOff>
      <xdr:row>142</xdr:row>
      <xdr:rowOff>133865</xdr:rowOff>
    </xdr:to>
    <xdr:graphicFrame macro="">
      <xdr:nvGraphicFramePr>
        <xdr:cNvPr id="18" name="Chart 17">
          <a:extLst>
            <a:ext uri="{FF2B5EF4-FFF2-40B4-BE49-F238E27FC236}">
              <a16:creationId xmlns:a16="http://schemas.microsoft.com/office/drawing/2014/main" id="{5B317789-188F-1035-8243-5308F7EA17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513052</xdr:colOff>
      <xdr:row>127</xdr:row>
      <xdr:rowOff>95998</xdr:rowOff>
    </xdr:from>
    <xdr:to>
      <xdr:col>8</xdr:col>
      <xdr:colOff>517405</xdr:colOff>
      <xdr:row>140</xdr:row>
      <xdr:rowOff>180519</xdr:rowOff>
    </xdr:to>
    <mc:AlternateContent xmlns:mc="http://schemas.openxmlformats.org/markup-compatibility/2006">
      <mc:Choice xmlns:a14="http://schemas.microsoft.com/office/drawing/2010/main" Requires="a14">
        <xdr:graphicFrame macro="">
          <xdr:nvGraphicFramePr>
            <xdr:cNvPr id="19" name="Date (Month)">
              <a:extLst>
                <a:ext uri="{FF2B5EF4-FFF2-40B4-BE49-F238E27FC236}">
                  <a16:creationId xmlns:a16="http://schemas.microsoft.com/office/drawing/2014/main" id="{00DA89B8-D0AE-F24E-E74D-E00EB4D4157C}"/>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dr:sp macro="" textlink="">
          <xdr:nvSpPr>
            <xdr:cNvPr id="0" name=""/>
            <xdr:cNvSpPr>
              <a:spLocks noTextEdit="1"/>
            </xdr:cNvSpPr>
          </xdr:nvSpPr>
          <xdr:spPr>
            <a:xfrm>
              <a:off x="6094187" y="23635620"/>
              <a:ext cx="1837272" cy="249408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720810</xdr:colOff>
      <xdr:row>121</xdr:row>
      <xdr:rowOff>5084</xdr:rowOff>
    </xdr:from>
    <xdr:to>
      <xdr:col>9</xdr:col>
      <xdr:colOff>2162432</xdr:colOff>
      <xdr:row>123</xdr:row>
      <xdr:rowOff>72082</xdr:rowOff>
    </xdr:to>
    <xdr:sp macro="" textlink="">
      <xdr:nvSpPr>
        <xdr:cNvPr id="20" name="TextBox 19">
          <a:extLst>
            <a:ext uri="{FF2B5EF4-FFF2-40B4-BE49-F238E27FC236}">
              <a16:creationId xmlns:a16="http://schemas.microsoft.com/office/drawing/2014/main" id="{17D7EBBE-8422-42BA-BB03-5FD1F7DF1CE8}"/>
            </a:ext>
          </a:extLst>
        </xdr:cNvPr>
        <xdr:cNvSpPr txBox="1"/>
      </xdr:nvSpPr>
      <xdr:spPr>
        <a:xfrm>
          <a:off x="4788242" y="22432598"/>
          <a:ext cx="6291649" cy="437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200" b="1">
              <a:solidFill>
                <a:schemeClr val="dk1"/>
              </a:solidFill>
              <a:effectLst/>
              <a:latin typeface="+mn-lt"/>
              <a:ea typeface="+mn-ea"/>
              <a:cs typeface="+mn-cs"/>
            </a:rPr>
            <a:t>Time Series Analysis: Track the performance trends over time to identify patterns and seasonal effects.</a:t>
          </a:r>
        </a:p>
        <a:p>
          <a:pPr algn="ctr"/>
          <a:endParaRPr lang="en-GB" sz="1200" b="1"/>
        </a:p>
      </xdr:txBody>
    </xdr:sp>
    <xdr:clientData/>
  </xdr:twoCellAnchor>
  <xdr:twoCellAnchor editAs="oneCell">
    <xdr:from>
      <xdr:col>7</xdr:col>
      <xdr:colOff>186072</xdr:colOff>
      <xdr:row>144</xdr:row>
      <xdr:rowOff>147291</xdr:rowOff>
    </xdr:from>
    <xdr:to>
      <xdr:col>11</xdr:col>
      <xdr:colOff>1079367</xdr:colOff>
      <xdr:row>146</xdr:row>
      <xdr:rowOff>137646</xdr:rowOff>
    </xdr:to>
    <xdr:pic>
      <xdr:nvPicPr>
        <xdr:cNvPr id="21" name="Picture 20">
          <a:extLst>
            <a:ext uri="{FF2B5EF4-FFF2-40B4-BE49-F238E27FC236}">
              <a16:creationId xmlns:a16="http://schemas.microsoft.com/office/drawing/2014/main" id="{F934987C-3909-4DE6-AAF4-7D243E61749C}"/>
            </a:ext>
          </a:extLst>
        </xdr:cNvPr>
        <xdr:cNvPicPr>
          <a:picLocks noChangeAspect="1"/>
        </xdr:cNvPicPr>
      </xdr:nvPicPr>
      <xdr:blipFill>
        <a:blip xmlns:r="http://schemas.openxmlformats.org/officeDocument/2006/relationships" r:embed="rId7"/>
        <a:stretch>
          <a:fillRect/>
        </a:stretch>
      </xdr:blipFill>
      <xdr:spPr>
        <a:xfrm>
          <a:off x="5447991" y="26837886"/>
          <a:ext cx="5321133" cy="361057"/>
        </a:xfrm>
        <a:prstGeom prst="rect">
          <a:avLst/>
        </a:prstGeom>
      </xdr:spPr>
    </xdr:pic>
    <xdr:clientData/>
  </xdr:twoCellAnchor>
  <xdr:twoCellAnchor>
    <xdr:from>
      <xdr:col>7</xdr:col>
      <xdr:colOff>1291270</xdr:colOff>
      <xdr:row>148</xdr:row>
      <xdr:rowOff>60115</xdr:rowOff>
    </xdr:from>
    <xdr:to>
      <xdr:col>10</xdr:col>
      <xdr:colOff>559703</xdr:colOff>
      <xdr:row>167</xdr:row>
      <xdr:rowOff>105450</xdr:rowOff>
    </xdr:to>
    <xdr:graphicFrame macro="">
      <xdr:nvGraphicFramePr>
        <xdr:cNvPr id="22" name="Chart 21">
          <a:extLst>
            <a:ext uri="{FF2B5EF4-FFF2-40B4-BE49-F238E27FC236}">
              <a16:creationId xmlns:a16="http://schemas.microsoft.com/office/drawing/2014/main" id="{EBDE08D8-5E6D-92FD-DE5B-50FC040C6F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6</xdr:col>
      <xdr:colOff>158188</xdr:colOff>
      <xdr:row>155</xdr:row>
      <xdr:rowOff>9617</xdr:rowOff>
    </xdr:from>
    <xdr:to>
      <xdr:col>8</xdr:col>
      <xdr:colOff>149507</xdr:colOff>
      <xdr:row>162</xdr:row>
      <xdr:rowOff>164756</xdr:rowOff>
    </xdr:to>
    <mc:AlternateContent xmlns:mc="http://schemas.openxmlformats.org/markup-compatibility/2006">
      <mc:Choice xmlns:a14="http://schemas.microsoft.com/office/drawing/2010/main" Requires="a14">
        <xdr:graphicFrame macro="">
          <xdr:nvGraphicFramePr>
            <xdr:cNvPr id="23" name="Channel 3">
              <a:extLst>
                <a:ext uri="{FF2B5EF4-FFF2-40B4-BE49-F238E27FC236}">
                  <a16:creationId xmlns:a16="http://schemas.microsoft.com/office/drawing/2014/main" id="{5D9FBE47-E4C6-B61D-134A-7483FFBF8163}"/>
                </a:ext>
              </a:extLst>
            </xdr:cNvPr>
            <xdr:cNvGraphicFramePr/>
          </xdr:nvGraphicFramePr>
          <xdr:xfrm>
            <a:off x="0" y="0"/>
            <a:ext cx="0" cy="0"/>
          </xdr:xfrm>
          <a:graphic>
            <a:graphicData uri="http://schemas.microsoft.com/office/drawing/2010/slicer">
              <sle:slicer xmlns:sle="http://schemas.microsoft.com/office/drawing/2010/slicer" name="Channel 3"/>
            </a:graphicData>
          </a:graphic>
        </xdr:graphicFrame>
      </mc:Choice>
      <mc:Fallback>
        <xdr:sp macro="" textlink="">
          <xdr:nvSpPr>
            <xdr:cNvPr id="0" name=""/>
            <xdr:cNvSpPr>
              <a:spLocks noTextEdit="1"/>
            </xdr:cNvSpPr>
          </xdr:nvSpPr>
          <xdr:spPr>
            <a:xfrm>
              <a:off x="5739323" y="28739076"/>
              <a:ext cx="1824238" cy="14525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0298</xdr:colOff>
      <xdr:row>169</xdr:row>
      <xdr:rowOff>20595</xdr:rowOff>
    </xdr:from>
    <xdr:to>
      <xdr:col>10</xdr:col>
      <xdr:colOff>195649</xdr:colOff>
      <xdr:row>171</xdr:row>
      <xdr:rowOff>20594</xdr:rowOff>
    </xdr:to>
    <xdr:sp macro="" textlink="">
      <xdr:nvSpPr>
        <xdr:cNvPr id="24" name="TextBox 23">
          <a:extLst>
            <a:ext uri="{FF2B5EF4-FFF2-40B4-BE49-F238E27FC236}">
              <a16:creationId xmlns:a16="http://schemas.microsoft.com/office/drawing/2014/main" id="{B73DCB85-71EF-416E-A031-C99971F38B3D}"/>
            </a:ext>
          </a:extLst>
        </xdr:cNvPr>
        <xdr:cNvSpPr txBox="1"/>
      </xdr:nvSpPr>
      <xdr:spPr>
        <a:xfrm>
          <a:off x="4963298" y="31344973"/>
          <a:ext cx="6240162" cy="3707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400" b="1">
              <a:solidFill>
                <a:schemeClr val="dk1"/>
              </a:solidFill>
              <a:effectLst/>
              <a:latin typeface="+mn-lt"/>
              <a:ea typeface="+mn-ea"/>
              <a:cs typeface="+mn-cs"/>
            </a:rPr>
            <a:t>Ads with the best performance in terms of engagement and conversions </a:t>
          </a:r>
        </a:p>
        <a:p>
          <a:endParaRPr lang="en-GB" sz="1400" b="1"/>
        </a:p>
      </xdr:txBody>
    </xdr:sp>
    <xdr:clientData/>
  </xdr:twoCellAnchor>
  <xdr:twoCellAnchor>
    <xdr:from>
      <xdr:col>7</xdr:col>
      <xdr:colOff>1276863</xdr:colOff>
      <xdr:row>172</xdr:row>
      <xdr:rowOff>82379</xdr:rowOff>
    </xdr:from>
    <xdr:to>
      <xdr:col>10</xdr:col>
      <xdr:colOff>576647</xdr:colOff>
      <xdr:row>192</xdr:row>
      <xdr:rowOff>72082</xdr:rowOff>
    </xdr:to>
    <xdr:graphicFrame macro="">
      <xdr:nvGraphicFramePr>
        <xdr:cNvPr id="25" name="Chart 24">
          <a:extLst>
            <a:ext uri="{FF2B5EF4-FFF2-40B4-BE49-F238E27FC236}">
              <a16:creationId xmlns:a16="http://schemas.microsoft.com/office/drawing/2014/main" id="{5FF580BE-F7AC-3DEC-4410-A633B1D5B4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5</xdr:col>
      <xdr:colOff>618044</xdr:colOff>
      <xdr:row>177</xdr:row>
      <xdr:rowOff>143544</xdr:rowOff>
    </xdr:from>
    <xdr:to>
      <xdr:col>6</xdr:col>
      <xdr:colOff>1067006</xdr:colOff>
      <xdr:row>191</xdr:row>
      <xdr:rowOff>15600</xdr:rowOff>
    </xdr:to>
    <mc:AlternateContent xmlns:mc="http://schemas.openxmlformats.org/markup-compatibility/2006">
      <mc:Choice xmlns:a14="http://schemas.microsoft.com/office/drawing/2010/main" Requires="a14">
        <xdr:graphicFrame macro="">
          <xdr:nvGraphicFramePr>
            <xdr:cNvPr id="26" name="Ad 3">
              <a:extLst>
                <a:ext uri="{FF2B5EF4-FFF2-40B4-BE49-F238E27FC236}">
                  <a16:creationId xmlns:a16="http://schemas.microsoft.com/office/drawing/2014/main" id="{9F660741-F2D7-40DB-5CB6-664CF21FE3BE}"/>
                </a:ext>
              </a:extLst>
            </xdr:cNvPr>
            <xdr:cNvGraphicFramePr/>
          </xdr:nvGraphicFramePr>
          <xdr:xfrm>
            <a:off x="0" y="0"/>
            <a:ext cx="0" cy="0"/>
          </xdr:xfrm>
          <a:graphic>
            <a:graphicData uri="http://schemas.microsoft.com/office/drawing/2010/slicer">
              <sle:slicer xmlns:sle="http://schemas.microsoft.com/office/drawing/2010/slicer" name="Ad 3"/>
            </a:graphicData>
          </a:graphic>
        </xdr:graphicFrame>
      </mc:Choice>
      <mc:Fallback>
        <xdr:sp macro="" textlink="">
          <xdr:nvSpPr>
            <xdr:cNvPr id="0" name=""/>
            <xdr:cNvSpPr>
              <a:spLocks noTextEdit="1"/>
            </xdr:cNvSpPr>
          </xdr:nvSpPr>
          <xdr:spPr>
            <a:xfrm>
              <a:off x="4819341" y="32950733"/>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95650</xdr:colOff>
      <xdr:row>196</xdr:row>
      <xdr:rowOff>51487</xdr:rowOff>
    </xdr:from>
    <xdr:to>
      <xdr:col>8</xdr:col>
      <xdr:colOff>391299</xdr:colOff>
      <xdr:row>198</xdr:row>
      <xdr:rowOff>102973</xdr:rowOff>
    </xdr:to>
    <xdr:sp macro="" textlink="">
      <xdr:nvSpPr>
        <xdr:cNvPr id="27" name="TextBox 26">
          <a:extLst>
            <a:ext uri="{FF2B5EF4-FFF2-40B4-BE49-F238E27FC236}">
              <a16:creationId xmlns:a16="http://schemas.microsoft.com/office/drawing/2014/main" id="{00E1FDBB-7F06-40C9-B9F5-0E4C939462C7}"/>
            </a:ext>
          </a:extLst>
        </xdr:cNvPr>
        <xdr:cNvSpPr txBox="1"/>
      </xdr:nvSpPr>
      <xdr:spPr>
        <a:xfrm>
          <a:off x="4541109" y="36380352"/>
          <a:ext cx="3964460" cy="4221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t>CITIES WITH HIGHEST ENGAGEMENT</a:t>
          </a:r>
        </a:p>
      </xdr:txBody>
    </xdr:sp>
    <xdr:clientData/>
  </xdr:twoCellAnchor>
  <xdr:twoCellAnchor>
    <xdr:from>
      <xdr:col>5</xdr:col>
      <xdr:colOff>772296</xdr:colOff>
      <xdr:row>201</xdr:row>
      <xdr:rowOff>51486</xdr:rowOff>
    </xdr:from>
    <xdr:to>
      <xdr:col>9</xdr:col>
      <xdr:colOff>1050323</xdr:colOff>
      <xdr:row>217</xdr:row>
      <xdr:rowOff>20594</xdr:rowOff>
    </xdr:to>
    <xdr:graphicFrame macro="">
      <xdr:nvGraphicFramePr>
        <xdr:cNvPr id="28" name="Chart 27">
          <a:extLst>
            <a:ext uri="{FF2B5EF4-FFF2-40B4-BE49-F238E27FC236}">
              <a16:creationId xmlns:a16="http://schemas.microsoft.com/office/drawing/2014/main" id="{0886F954-D449-A1F9-DDC0-21812F1EAA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xdr:col>
      <xdr:colOff>889275</xdr:colOff>
      <xdr:row>208</xdr:row>
      <xdr:rowOff>45926</xdr:rowOff>
    </xdr:from>
    <xdr:to>
      <xdr:col>5</xdr:col>
      <xdr:colOff>174643</xdr:colOff>
      <xdr:row>216</xdr:row>
      <xdr:rowOff>0</xdr:rowOff>
    </xdr:to>
    <mc:AlternateContent xmlns:mc="http://schemas.openxmlformats.org/markup-compatibility/2006">
      <mc:Choice xmlns:a14="http://schemas.microsoft.com/office/drawing/2010/main" Requires="a14">
        <xdr:graphicFrame macro="">
          <xdr:nvGraphicFramePr>
            <xdr:cNvPr id="29" name="Ad 4">
              <a:extLst>
                <a:ext uri="{FF2B5EF4-FFF2-40B4-BE49-F238E27FC236}">
                  <a16:creationId xmlns:a16="http://schemas.microsoft.com/office/drawing/2014/main" id="{CE195592-839F-AD37-0087-084B861C2C1A}"/>
                </a:ext>
              </a:extLst>
            </xdr:cNvPr>
            <xdr:cNvGraphicFramePr/>
          </xdr:nvGraphicFramePr>
          <xdr:xfrm>
            <a:off x="0" y="0"/>
            <a:ext cx="0" cy="0"/>
          </xdr:xfrm>
          <a:graphic>
            <a:graphicData uri="http://schemas.microsoft.com/office/drawing/2010/slicer">
              <sle:slicer xmlns:sle="http://schemas.microsoft.com/office/drawing/2010/slicer" name="Ad 4"/>
            </a:graphicData>
          </a:graphic>
        </xdr:graphicFrame>
      </mc:Choice>
      <mc:Fallback>
        <xdr:sp macro="" textlink="">
          <xdr:nvSpPr>
            <xdr:cNvPr id="0" name=""/>
            <xdr:cNvSpPr>
              <a:spLocks noTextEdit="1"/>
            </xdr:cNvSpPr>
          </xdr:nvSpPr>
          <xdr:spPr>
            <a:xfrm>
              <a:off x="2547140" y="38599007"/>
              <a:ext cx="1828800" cy="14368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1189</xdr:colOff>
      <xdr:row>224</xdr:row>
      <xdr:rowOff>82379</xdr:rowOff>
    </xdr:from>
    <xdr:to>
      <xdr:col>8</xdr:col>
      <xdr:colOff>350108</xdr:colOff>
      <xdr:row>227</xdr:row>
      <xdr:rowOff>1</xdr:rowOff>
    </xdr:to>
    <xdr:sp macro="" textlink="">
      <xdr:nvSpPr>
        <xdr:cNvPr id="30" name="TextBox 29">
          <a:extLst>
            <a:ext uri="{FF2B5EF4-FFF2-40B4-BE49-F238E27FC236}">
              <a16:creationId xmlns:a16="http://schemas.microsoft.com/office/drawing/2014/main" id="{B7DF13AE-F5BE-8733-691E-C343FC195825}"/>
            </a:ext>
          </a:extLst>
        </xdr:cNvPr>
        <xdr:cNvSpPr txBox="1"/>
      </xdr:nvSpPr>
      <xdr:spPr>
        <a:xfrm>
          <a:off x="4963297" y="41601082"/>
          <a:ext cx="4077730" cy="4736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400" b="1">
              <a:solidFill>
                <a:schemeClr val="dk1"/>
              </a:solidFill>
              <a:effectLst/>
              <a:latin typeface="+mn-lt"/>
              <a:ea typeface="+mn-ea"/>
              <a:cs typeface="+mn-cs"/>
            </a:rPr>
            <a:t>Device type with the highest conversion rates </a:t>
          </a:r>
        </a:p>
        <a:p>
          <a:endParaRPr lang="en-GB" sz="1400" b="1">
            <a:latin typeface="+mn-lt"/>
          </a:endParaRPr>
        </a:p>
      </xdr:txBody>
    </xdr:sp>
    <xdr:clientData/>
  </xdr:twoCellAnchor>
  <xdr:twoCellAnchor>
    <xdr:from>
      <xdr:col>6</xdr:col>
      <xdr:colOff>10296</xdr:colOff>
      <xdr:row>229</xdr:row>
      <xdr:rowOff>113272</xdr:rowOff>
    </xdr:from>
    <xdr:to>
      <xdr:col>9</xdr:col>
      <xdr:colOff>1637269</xdr:colOff>
      <xdr:row>244</xdr:row>
      <xdr:rowOff>125627</xdr:rowOff>
    </xdr:to>
    <xdr:graphicFrame macro="">
      <xdr:nvGraphicFramePr>
        <xdr:cNvPr id="31" name="Chart 30">
          <a:extLst>
            <a:ext uri="{FF2B5EF4-FFF2-40B4-BE49-F238E27FC236}">
              <a16:creationId xmlns:a16="http://schemas.microsoft.com/office/drawing/2014/main" id="{A230449A-95ED-5389-E9C5-3E3955F6DE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61999</xdr:colOff>
      <xdr:row>0</xdr:row>
      <xdr:rowOff>144161</xdr:rowOff>
    </xdr:from>
    <xdr:to>
      <xdr:col>8</xdr:col>
      <xdr:colOff>689917</xdr:colOff>
      <xdr:row>2</xdr:row>
      <xdr:rowOff>144161</xdr:rowOff>
    </xdr:to>
    <xdr:sp macro="" textlink="">
      <xdr:nvSpPr>
        <xdr:cNvPr id="34" name="TextBox 33">
          <a:extLst>
            <a:ext uri="{FF2B5EF4-FFF2-40B4-BE49-F238E27FC236}">
              <a16:creationId xmlns:a16="http://schemas.microsoft.com/office/drawing/2014/main" id="{66507467-338D-F813-CC02-24D213749A9E}"/>
            </a:ext>
          </a:extLst>
        </xdr:cNvPr>
        <xdr:cNvSpPr txBox="1"/>
      </xdr:nvSpPr>
      <xdr:spPr>
        <a:xfrm>
          <a:off x="4850026" y="144161"/>
          <a:ext cx="3964459" cy="3707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dk1"/>
              </a:solidFill>
              <a:effectLst/>
              <a:latin typeface="+mn-lt"/>
              <a:ea typeface="+mn-ea"/>
              <a:cs typeface="+mn-cs"/>
            </a:rPr>
            <a:t>CAMPAIGN PERFORMANCE ANALYSIS </a:t>
          </a:r>
          <a:endParaRPr lang="en-GB" sz="1600"/>
        </a:p>
      </xdr:txBody>
    </xdr:sp>
    <xdr:clientData/>
  </xdr:twoCellAnchor>
  <xdr:twoCellAnchor>
    <xdr:from>
      <xdr:col>6</xdr:col>
      <xdr:colOff>113271</xdr:colOff>
      <xdr:row>272</xdr:row>
      <xdr:rowOff>123567</xdr:rowOff>
    </xdr:from>
    <xdr:to>
      <xdr:col>9</xdr:col>
      <xdr:colOff>216243</xdr:colOff>
      <xdr:row>286</xdr:row>
      <xdr:rowOff>92676</xdr:rowOff>
    </xdr:to>
    <xdr:graphicFrame macro="">
      <xdr:nvGraphicFramePr>
        <xdr:cNvPr id="35" name="Chart 34">
          <a:extLst>
            <a:ext uri="{FF2B5EF4-FFF2-40B4-BE49-F238E27FC236}">
              <a16:creationId xmlns:a16="http://schemas.microsoft.com/office/drawing/2014/main" id="{F6E6DC03-292E-1DDF-0E53-CED0051405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463378</xdr:colOff>
      <xdr:row>84</xdr:row>
      <xdr:rowOff>111209</xdr:rowOff>
    </xdr:from>
    <xdr:to>
      <xdr:col>7</xdr:col>
      <xdr:colOff>1822621</xdr:colOff>
      <xdr:row>98</xdr:row>
      <xdr:rowOff>123568</xdr:rowOff>
    </xdr:to>
    <xdr:graphicFrame macro="">
      <xdr:nvGraphicFramePr>
        <xdr:cNvPr id="36" name="Chart 35">
          <a:extLst>
            <a:ext uri="{FF2B5EF4-FFF2-40B4-BE49-F238E27FC236}">
              <a16:creationId xmlns:a16="http://schemas.microsoft.com/office/drawing/2014/main" id="{1FF1D059-5B8A-93C8-D73B-2B830D103B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3</xdr:col>
      <xdr:colOff>65490</xdr:colOff>
      <xdr:row>8</xdr:row>
      <xdr:rowOff>181027</xdr:rowOff>
    </xdr:from>
    <xdr:to>
      <xdr:col>5</xdr:col>
      <xdr:colOff>277615</xdr:colOff>
      <xdr:row>15</xdr:row>
      <xdr:rowOff>154460</xdr:rowOff>
    </xdr:to>
    <mc:AlternateContent xmlns:mc="http://schemas.openxmlformats.org/markup-compatibility/2006">
      <mc:Choice xmlns:a14="http://schemas.microsoft.com/office/drawing/2010/main" Requires="a14">
        <xdr:graphicFrame macro="">
          <xdr:nvGraphicFramePr>
            <xdr:cNvPr id="37" name="Channel">
              <a:extLst>
                <a:ext uri="{FF2B5EF4-FFF2-40B4-BE49-F238E27FC236}">
                  <a16:creationId xmlns:a16="http://schemas.microsoft.com/office/drawing/2014/main" id="{8D8480B2-2602-3110-02EE-3B0BE2CEFFE4}"/>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2650112" y="1663838"/>
              <a:ext cx="1828800" cy="127089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18</xdr:colOff>
      <xdr:row>0</xdr:row>
      <xdr:rowOff>0</xdr:rowOff>
    </xdr:from>
    <xdr:to>
      <xdr:col>21</xdr:col>
      <xdr:colOff>9292</xdr:colOff>
      <xdr:row>38</xdr:row>
      <xdr:rowOff>79743</xdr:rowOff>
    </xdr:to>
    <xdr:sp macro="" textlink="'KPI''S SHEET'!J5">
      <xdr:nvSpPr>
        <xdr:cNvPr id="2" name="Rectangle 1">
          <a:extLst>
            <a:ext uri="{FF2B5EF4-FFF2-40B4-BE49-F238E27FC236}">
              <a16:creationId xmlns:a16="http://schemas.microsoft.com/office/drawing/2014/main" id="{D015975A-80A9-3101-6B9A-508FB373C4AF}"/>
            </a:ext>
          </a:extLst>
        </xdr:cNvPr>
        <xdr:cNvSpPr/>
      </xdr:nvSpPr>
      <xdr:spPr>
        <a:xfrm>
          <a:off x="7618" y="0"/>
          <a:ext cx="12881333" cy="7142182"/>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6FFF4E0-5A2E-4C03-A19F-FF88F6461BA9}" type="TxLink">
            <a:rPr lang="en-US" sz="1100" b="0" i="0" u="none" strike="noStrike">
              <a:solidFill>
                <a:srgbClr val="000000"/>
              </a:solidFill>
              <a:latin typeface="Calibri"/>
              <a:cs typeface="Calibri"/>
            </a:rPr>
            <a:t>1061.21%</a:t>
          </a:fld>
          <a:endParaRPr lang="en-GB" sz="1100"/>
        </a:p>
      </xdr:txBody>
    </xdr:sp>
    <xdr:clientData/>
  </xdr:twoCellAnchor>
  <xdr:twoCellAnchor>
    <xdr:from>
      <xdr:col>0</xdr:col>
      <xdr:colOff>104318</xdr:colOff>
      <xdr:row>0</xdr:row>
      <xdr:rowOff>168348</xdr:rowOff>
    </xdr:from>
    <xdr:to>
      <xdr:col>20</xdr:col>
      <xdr:colOff>483221</xdr:colOff>
      <xdr:row>4</xdr:row>
      <xdr:rowOff>0</xdr:rowOff>
    </xdr:to>
    <xdr:sp macro="" textlink="">
      <xdr:nvSpPr>
        <xdr:cNvPr id="3" name="Rectangle 2">
          <a:extLst>
            <a:ext uri="{FF2B5EF4-FFF2-40B4-BE49-F238E27FC236}">
              <a16:creationId xmlns:a16="http://schemas.microsoft.com/office/drawing/2014/main" id="{DDAB25E4-7CBA-12AD-227F-0B61472CB053}"/>
            </a:ext>
          </a:extLst>
        </xdr:cNvPr>
        <xdr:cNvSpPr/>
      </xdr:nvSpPr>
      <xdr:spPr>
        <a:xfrm>
          <a:off x="104318" y="168348"/>
          <a:ext cx="12645244" cy="575067"/>
        </a:xfrm>
        <a:prstGeom prst="rect">
          <a:avLst/>
        </a:prstGeom>
        <a:solidFill>
          <a:sysClr val="window" lastClr="FFFFFF"/>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GB" sz="4400" b="1" baseline="0">
              <a:solidFill>
                <a:schemeClr val="accent1">
                  <a:lumMod val="75000"/>
                </a:schemeClr>
              </a:solidFill>
            </a:rPr>
            <a:t>CAMPAIGN PERFORMANCE DASHBOARD 2025</a:t>
          </a:r>
          <a:endParaRPr lang="en-GB" sz="4400" b="1">
            <a:solidFill>
              <a:schemeClr val="accent1">
                <a:lumMod val="75000"/>
              </a:schemeClr>
            </a:solidFill>
          </a:endParaRPr>
        </a:p>
      </xdr:txBody>
    </xdr:sp>
    <xdr:clientData/>
  </xdr:twoCellAnchor>
  <xdr:twoCellAnchor>
    <xdr:from>
      <xdr:col>0</xdr:col>
      <xdr:colOff>281714</xdr:colOff>
      <xdr:row>13</xdr:row>
      <xdr:rowOff>17722</xdr:rowOff>
    </xdr:from>
    <xdr:to>
      <xdr:col>17</xdr:col>
      <xdr:colOff>152401</xdr:colOff>
      <xdr:row>36</xdr:row>
      <xdr:rowOff>62023</xdr:rowOff>
    </xdr:to>
    <xdr:sp macro="" textlink="">
      <xdr:nvSpPr>
        <xdr:cNvPr id="8" name="Rectangle 7">
          <a:extLst>
            <a:ext uri="{FF2B5EF4-FFF2-40B4-BE49-F238E27FC236}">
              <a16:creationId xmlns:a16="http://schemas.microsoft.com/office/drawing/2014/main" id="{3D2B72DB-9F58-5BDC-95FA-4ABF2D999D72}"/>
            </a:ext>
          </a:extLst>
        </xdr:cNvPr>
        <xdr:cNvSpPr/>
      </xdr:nvSpPr>
      <xdr:spPr>
        <a:xfrm>
          <a:off x="281714" y="2433820"/>
          <a:ext cx="10297077" cy="4318935"/>
        </a:xfrm>
        <a:prstGeom prst="rect">
          <a:avLst/>
        </a:prstGeom>
        <a:solidFill>
          <a:schemeClr val="bg1"/>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56583</xdr:colOff>
      <xdr:row>6</xdr:row>
      <xdr:rowOff>57729</xdr:rowOff>
    </xdr:from>
    <xdr:to>
      <xdr:col>12</xdr:col>
      <xdr:colOff>549509</xdr:colOff>
      <xdr:row>11</xdr:row>
      <xdr:rowOff>72482</xdr:rowOff>
    </xdr:to>
    <xdr:sp macro="" textlink="">
      <xdr:nvSpPr>
        <xdr:cNvPr id="24" name="Rectangle 23">
          <a:extLst>
            <a:ext uri="{FF2B5EF4-FFF2-40B4-BE49-F238E27FC236}">
              <a16:creationId xmlns:a16="http://schemas.microsoft.com/office/drawing/2014/main" id="{FE7D8B8C-3E96-5D8A-9BAE-F310814EE890}"/>
            </a:ext>
          </a:extLst>
        </xdr:cNvPr>
        <xdr:cNvSpPr/>
      </xdr:nvSpPr>
      <xdr:spPr>
        <a:xfrm>
          <a:off x="5363120" y="1172851"/>
          <a:ext cx="2546194" cy="944021"/>
        </a:xfrm>
        <a:prstGeom prst="rect">
          <a:avLst/>
        </a:prstGeom>
        <a:solidFill>
          <a:schemeClr val="bg1"/>
        </a:solid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800" b="1" cap="none" spc="0">
              <a:ln w="22225">
                <a:solidFill>
                  <a:schemeClr val="accent2"/>
                </a:solidFill>
                <a:prstDash val="solid"/>
              </a:ln>
              <a:solidFill>
                <a:schemeClr val="accent2">
                  <a:lumMod val="40000"/>
                  <a:lumOff val="60000"/>
                </a:schemeClr>
              </a:solidFill>
              <a:effectLst/>
            </a:rPr>
            <a:t>ROI%</a:t>
          </a:r>
        </a:p>
      </xdr:txBody>
    </xdr:sp>
    <xdr:clientData/>
  </xdr:twoCellAnchor>
  <xdr:twoCellAnchor>
    <xdr:from>
      <xdr:col>0</xdr:col>
      <xdr:colOff>480057</xdr:colOff>
      <xdr:row>13</xdr:row>
      <xdr:rowOff>46669</xdr:rowOff>
    </xdr:from>
    <xdr:to>
      <xdr:col>5</xdr:col>
      <xdr:colOff>574272</xdr:colOff>
      <xdr:row>23</xdr:row>
      <xdr:rowOff>168133</xdr:rowOff>
    </xdr:to>
    <xdr:graphicFrame macro="">
      <xdr:nvGraphicFramePr>
        <xdr:cNvPr id="26" name="Chart 25">
          <a:extLst>
            <a:ext uri="{FF2B5EF4-FFF2-40B4-BE49-F238E27FC236}">
              <a16:creationId xmlns:a16="http://schemas.microsoft.com/office/drawing/2014/main" id="{EE014600-9369-42D5-A55F-82B1CC7CD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1729</xdr:colOff>
      <xdr:row>24</xdr:row>
      <xdr:rowOff>120804</xdr:rowOff>
    </xdr:from>
    <xdr:to>
      <xdr:col>5</xdr:col>
      <xdr:colOff>535944</xdr:colOff>
      <xdr:row>35</xdr:row>
      <xdr:rowOff>56414</xdr:rowOff>
    </xdr:to>
    <xdr:graphicFrame macro="">
      <xdr:nvGraphicFramePr>
        <xdr:cNvPr id="28" name="Chart 27">
          <a:extLst>
            <a:ext uri="{FF2B5EF4-FFF2-40B4-BE49-F238E27FC236}">
              <a16:creationId xmlns:a16="http://schemas.microsoft.com/office/drawing/2014/main" id="{726B6757-4643-4194-91D2-8912C9874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8950</xdr:colOff>
      <xdr:row>24</xdr:row>
      <xdr:rowOff>144036</xdr:rowOff>
    </xdr:from>
    <xdr:to>
      <xdr:col>11</xdr:col>
      <xdr:colOff>143164</xdr:colOff>
      <xdr:row>35</xdr:row>
      <xdr:rowOff>79646</xdr:rowOff>
    </xdr:to>
    <xdr:graphicFrame macro="">
      <xdr:nvGraphicFramePr>
        <xdr:cNvPr id="29" name="Chart 28">
          <a:extLst>
            <a:ext uri="{FF2B5EF4-FFF2-40B4-BE49-F238E27FC236}">
              <a16:creationId xmlns:a16="http://schemas.microsoft.com/office/drawing/2014/main" id="{0128169F-18FF-4CB4-8543-6CFF7E0E4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60196</xdr:colOff>
      <xdr:row>13</xdr:row>
      <xdr:rowOff>46464</xdr:rowOff>
    </xdr:from>
    <xdr:to>
      <xdr:col>16</xdr:col>
      <xdr:colOff>446049</xdr:colOff>
      <xdr:row>23</xdr:row>
      <xdr:rowOff>168133</xdr:rowOff>
    </xdr:to>
    <xdr:graphicFrame macro="">
      <xdr:nvGraphicFramePr>
        <xdr:cNvPr id="30" name="Chart 29">
          <a:extLst>
            <a:ext uri="{FF2B5EF4-FFF2-40B4-BE49-F238E27FC236}">
              <a16:creationId xmlns:a16="http://schemas.microsoft.com/office/drawing/2014/main" id="{09976540-C0C5-46B0-A4E4-DCB170390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63468</xdr:colOff>
      <xdr:row>13</xdr:row>
      <xdr:rowOff>46669</xdr:rowOff>
    </xdr:from>
    <xdr:to>
      <xdr:col>11</xdr:col>
      <xdr:colOff>157682</xdr:colOff>
      <xdr:row>23</xdr:row>
      <xdr:rowOff>168133</xdr:rowOff>
    </xdr:to>
    <xdr:graphicFrame macro="">
      <xdr:nvGraphicFramePr>
        <xdr:cNvPr id="32" name="Chart 31">
          <a:extLst>
            <a:ext uri="{FF2B5EF4-FFF2-40B4-BE49-F238E27FC236}">
              <a16:creationId xmlns:a16="http://schemas.microsoft.com/office/drawing/2014/main" id="{D968EC68-19DE-4109-BBF5-8CD9B7AACA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09140</xdr:colOff>
      <xdr:row>6</xdr:row>
      <xdr:rowOff>63305</xdr:rowOff>
    </xdr:from>
    <xdr:to>
      <xdr:col>8</xdr:col>
      <xdr:colOff>333299</xdr:colOff>
      <xdr:row>11</xdr:row>
      <xdr:rowOff>92927</xdr:rowOff>
    </xdr:to>
    <xdr:sp macro="" textlink="">
      <xdr:nvSpPr>
        <xdr:cNvPr id="33" name="Rectangle 32">
          <a:extLst>
            <a:ext uri="{FF2B5EF4-FFF2-40B4-BE49-F238E27FC236}">
              <a16:creationId xmlns:a16="http://schemas.microsoft.com/office/drawing/2014/main" id="{40395AF0-873C-27E7-471F-A98DA60C31D7}"/>
            </a:ext>
          </a:extLst>
        </xdr:cNvPr>
        <xdr:cNvSpPr/>
      </xdr:nvSpPr>
      <xdr:spPr>
        <a:xfrm>
          <a:off x="2762408" y="1178427"/>
          <a:ext cx="2477428" cy="958890"/>
        </a:xfrm>
        <a:prstGeom prst="rect">
          <a:avLst/>
        </a:prstGeom>
        <a:solidFill>
          <a:schemeClr val="bg1"/>
        </a:solid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800" b="1" cap="none" spc="0">
              <a:ln w="22225">
                <a:solidFill>
                  <a:schemeClr val="accent2"/>
                </a:solidFill>
                <a:prstDash val="solid"/>
              </a:ln>
              <a:solidFill>
                <a:schemeClr val="accent2">
                  <a:lumMod val="40000"/>
                  <a:lumOff val="60000"/>
                </a:schemeClr>
              </a:solidFill>
              <a:effectLst/>
            </a:rPr>
            <a:t>PROFIT</a:t>
          </a:r>
        </a:p>
      </xdr:txBody>
    </xdr:sp>
    <xdr:clientData/>
  </xdr:twoCellAnchor>
  <xdr:twoCellAnchor>
    <xdr:from>
      <xdr:col>0</xdr:col>
      <xdr:colOff>295509</xdr:colOff>
      <xdr:row>6</xdr:row>
      <xdr:rowOff>50295</xdr:rowOff>
    </xdr:from>
    <xdr:to>
      <xdr:col>4</xdr:col>
      <xdr:colOff>195149</xdr:colOff>
      <xdr:row>11</xdr:row>
      <xdr:rowOff>66907</xdr:rowOff>
    </xdr:to>
    <xdr:sp macro="" textlink="">
      <xdr:nvSpPr>
        <xdr:cNvPr id="34" name="Rectangle 33">
          <a:extLst>
            <a:ext uri="{FF2B5EF4-FFF2-40B4-BE49-F238E27FC236}">
              <a16:creationId xmlns:a16="http://schemas.microsoft.com/office/drawing/2014/main" id="{C34C147A-24F7-C703-F268-B1A64F0D9CE5}"/>
            </a:ext>
          </a:extLst>
        </xdr:cNvPr>
        <xdr:cNvSpPr/>
      </xdr:nvSpPr>
      <xdr:spPr>
        <a:xfrm>
          <a:off x="295509" y="1165417"/>
          <a:ext cx="2352908" cy="945880"/>
        </a:xfrm>
        <a:prstGeom prst="rect">
          <a:avLst/>
        </a:prstGeom>
        <a:solidFill>
          <a:schemeClr val="bg1"/>
        </a:solid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800" b="1" cap="none" spc="0">
              <a:ln w="22225">
                <a:solidFill>
                  <a:schemeClr val="accent2"/>
                </a:solidFill>
                <a:prstDash val="solid"/>
              </a:ln>
              <a:solidFill>
                <a:schemeClr val="accent2">
                  <a:lumMod val="40000"/>
                  <a:lumOff val="60000"/>
                </a:schemeClr>
              </a:solidFill>
              <a:effectLst/>
            </a:rPr>
            <a:t>TOTAL REVENUE</a:t>
          </a:r>
        </a:p>
      </xdr:txBody>
    </xdr:sp>
    <xdr:clientData/>
  </xdr:twoCellAnchor>
  <xdr:twoCellAnchor>
    <xdr:from>
      <xdr:col>13</xdr:col>
      <xdr:colOff>59475</xdr:colOff>
      <xdr:row>6</xdr:row>
      <xdr:rowOff>44720</xdr:rowOff>
    </xdr:from>
    <xdr:to>
      <xdr:col>17</xdr:col>
      <xdr:colOff>152401</xdr:colOff>
      <xdr:row>11</xdr:row>
      <xdr:rowOff>59473</xdr:rowOff>
    </xdr:to>
    <xdr:sp macro="" textlink="">
      <xdr:nvSpPr>
        <xdr:cNvPr id="36" name="Rectangle 35">
          <a:extLst>
            <a:ext uri="{FF2B5EF4-FFF2-40B4-BE49-F238E27FC236}">
              <a16:creationId xmlns:a16="http://schemas.microsoft.com/office/drawing/2014/main" id="{9168D7C7-95D6-7982-78D9-8377EBF9CF2C}"/>
            </a:ext>
          </a:extLst>
        </xdr:cNvPr>
        <xdr:cNvSpPr/>
      </xdr:nvSpPr>
      <xdr:spPr>
        <a:xfrm>
          <a:off x="8032597" y="1159842"/>
          <a:ext cx="2546194" cy="944021"/>
        </a:xfrm>
        <a:prstGeom prst="rect">
          <a:avLst/>
        </a:prstGeom>
        <a:solidFill>
          <a:schemeClr val="bg1"/>
        </a:solid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800" b="1" cap="none" spc="0">
              <a:ln w="22225">
                <a:solidFill>
                  <a:schemeClr val="accent2"/>
                </a:solidFill>
                <a:prstDash val="solid"/>
              </a:ln>
              <a:solidFill>
                <a:schemeClr val="accent2">
                  <a:lumMod val="40000"/>
                  <a:lumOff val="60000"/>
                </a:schemeClr>
              </a:solidFill>
              <a:effectLst/>
            </a:rPr>
            <a:t>ENGAGEMENT</a:t>
          </a:r>
        </a:p>
      </xdr:txBody>
    </xdr:sp>
    <xdr:clientData/>
  </xdr:twoCellAnchor>
  <xdr:twoCellAnchor>
    <xdr:from>
      <xdr:col>17</xdr:col>
      <xdr:colOff>230458</xdr:colOff>
      <xdr:row>16</xdr:row>
      <xdr:rowOff>16726</xdr:rowOff>
    </xdr:from>
    <xdr:to>
      <xdr:col>20</xdr:col>
      <xdr:colOff>453484</xdr:colOff>
      <xdr:row>26</xdr:row>
      <xdr:rowOff>1858</xdr:rowOff>
    </xdr:to>
    <xdr:sp macro="" textlink="">
      <xdr:nvSpPr>
        <xdr:cNvPr id="41" name="Rectangle 40">
          <a:extLst>
            <a:ext uri="{FF2B5EF4-FFF2-40B4-BE49-F238E27FC236}">
              <a16:creationId xmlns:a16="http://schemas.microsoft.com/office/drawing/2014/main" id="{B05CD36A-D5DF-5445-AE51-F8CEB57CB31E}"/>
            </a:ext>
          </a:extLst>
        </xdr:cNvPr>
        <xdr:cNvSpPr/>
      </xdr:nvSpPr>
      <xdr:spPr>
        <a:xfrm>
          <a:off x="10656848" y="2990385"/>
          <a:ext cx="2062977" cy="1843668"/>
        </a:xfrm>
        <a:prstGeom prst="rect">
          <a:avLst/>
        </a:prstGeom>
        <a:solidFill>
          <a:schemeClr val="bg1"/>
        </a:solid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241610</xdr:colOff>
      <xdr:row>6</xdr:row>
      <xdr:rowOff>26020</xdr:rowOff>
    </xdr:from>
    <xdr:to>
      <xdr:col>20</xdr:col>
      <xdr:colOff>453484</xdr:colOff>
      <xdr:row>15</xdr:row>
      <xdr:rowOff>157975</xdr:rowOff>
    </xdr:to>
    <xdr:sp macro="" textlink="">
      <xdr:nvSpPr>
        <xdr:cNvPr id="42" name="Rectangle 41">
          <a:extLst>
            <a:ext uri="{FF2B5EF4-FFF2-40B4-BE49-F238E27FC236}">
              <a16:creationId xmlns:a16="http://schemas.microsoft.com/office/drawing/2014/main" id="{5E710C94-778F-B1FC-4D34-CAFD7148F5EE}"/>
            </a:ext>
          </a:extLst>
        </xdr:cNvPr>
        <xdr:cNvSpPr/>
      </xdr:nvSpPr>
      <xdr:spPr>
        <a:xfrm>
          <a:off x="10668000" y="1141142"/>
          <a:ext cx="2051825" cy="1804638"/>
        </a:xfrm>
        <a:prstGeom prst="rect">
          <a:avLst/>
        </a:prstGeom>
        <a:no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7</xdr:col>
      <xdr:colOff>334537</xdr:colOff>
      <xdr:row>16</xdr:row>
      <xdr:rowOff>120803</xdr:rowOff>
    </xdr:from>
    <xdr:to>
      <xdr:col>20</xdr:col>
      <xdr:colOff>353121</xdr:colOff>
      <xdr:row>25</xdr:row>
      <xdr:rowOff>176560</xdr:rowOff>
    </xdr:to>
    <mc:AlternateContent xmlns:mc="http://schemas.openxmlformats.org/markup-compatibility/2006">
      <mc:Choice xmlns:a14="http://schemas.microsoft.com/office/drawing/2010/main" Requires="a14">
        <xdr:graphicFrame macro="">
          <xdr:nvGraphicFramePr>
            <xdr:cNvPr id="44" name="Date (Month) 1">
              <a:extLst>
                <a:ext uri="{FF2B5EF4-FFF2-40B4-BE49-F238E27FC236}">
                  <a16:creationId xmlns:a16="http://schemas.microsoft.com/office/drawing/2014/main" id="{85736375-CB49-4A8E-AE7B-64B53378E5A5}"/>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dr:sp macro="" textlink="">
          <xdr:nvSpPr>
            <xdr:cNvPr id="0" name=""/>
            <xdr:cNvSpPr>
              <a:spLocks noTextEdit="1"/>
            </xdr:cNvSpPr>
          </xdr:nvSpPr>
          <xdr:spPr>
            <a:xfrm>
              <a:off x="10734227" y="3040014"/>
              <a:ext cx="1853824" cy="16978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69488</xdr:colOff>
      <xdr:row>24</xdr:row>
      <xdr:rowOff>100224</xdr:rowOff>
    </xdr:from>
    <xdr:to>
      <xdr:col>16</xdr:col>
      <xdr:colOff>436756</xdr:colOff>
      <xdr:row>35</xdr:row>
      <xdr:rowOff>100225</xdr:rowOff>
    </xdr:to>
    <xdr:graphicFrame macro="">
      <xdr:nvGraphicFramePr>
        <xdr:cNvPr id="45" name="Chart 44">
          <a:extLst>
            <a:ext uri="{FF2B5EF4-FFF2-40B4-BE49-F238E27FC236}">
              <a16:creationId xmlns:a16="http://schemas.microsoft.com/office/drawing/2014/main" id="{E52351B1-D097-4441-9E71-591769A99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353123</xdr:colOff>
      <xdr:row>7</xdr:row>
      <xdr:rowOff>92927</xdr:rowOff>
    </xdr:from>
    <xdr:to>
      <xdr:col>20</xdr:col>
      <xdr:colOff>362415</xdr:colOff>
      <xdr:row>14</xdr:row>
      <xdr:rowOff>65048</xdr:rowOff>
    </xdr:to>
    <mc:AlternateContent xmlns:mc="http://schemas.openxmlformats.org/markup-compatibility/2006">
      <mc:Choice xmlns:a14="http://schemas.microsoft.com/office/drawing/2010/main" Requires="a14">
        <xdr:graphicFrame macro="">
          <xdr:nvGraphicFramePr>
            <xdr:cNvPr id="46" name="Channel 4">
              <a:extLst>
                <a:ext uri="{FF2B5EF4-FFF2-40B4-BE49-F238E27FC236}">
                  <a16:creationId xmlns:a16="http://schemas.microsoft.com/office/drawing/2014/main" id="{86AAD134-24C4-465B-BBFF-53632808150D}"/>
                </a:ext>
              </a:extLst>
            </xdr:cNvPr>
            <xdr:cNvGraphicFramePr/>
          </xdr:nvGraphicFramePr>
          <xdr:xfrm>
            <a:off x="0" y="0"/>
            <a:ext cx="0" cy="0"/>
          </xdr:xfrm>
          <a:graphic>
            <a:graphicData uri="http://schemas.microsoft.com/office/drawing/2010/slicer">
              <sle:slicer xmlns:sle="http://schemas.microsoft.com/office/drawing/2010/slicer" name="Channel 4"/>
            </a:graphicData>
          </a:graphic>
        </xdr:graphicFrame>
      </mc:Choice>
      <mc:Fallback>
        <xdr:sp macro="" textlink="">
          <xdr:nvSpPr>
            <xdr:cNvPr id="0" name=""/>
            <xdr:cNvSpPr>
              <a:spLocks noTextEdit="1"/>
            </xdr:cNvSpPr>
          </xdr:nvSpPr>
          <xdr:spPr>
            <a:xfrm>
              <a:off x="10752813" y="1370082"/>
              <a:ext cx="1844532" cy="124927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11098</xdr:colOff>
      <xdr:row>8</xdr:row>
      <xdr:rowOff>37172</xdr:rowOff>
    </xdr:from>
    <xdr:to>
      <xdr:col>3</xdr:col>
      <xdr:colOff>585440</xdr:colOff>
      <xdr:row>11</xdr:row>
      <xdr:rowOff>65050</xdr:rowOff>
    </xdr:to>
    <xdr:sp macro="" textlink="'KPI''S SHEET'!A4">
      <xdr:nvSpPr>
        <xdr:cNvPr id="48" name="TextBox 47">
          <a:extLst>
            <a:ext uri="{FF2B5EF4-FFF2-40B4-BE49-F238E27FC236}">
              <a16:creationId xmlns:a16="http://schemas.microsoft.com/office/drawing/2014/main" id="{CE21413D-F3C0-BDAA-CEFD-4510F8E91080}"/>
            </a:ext>
          </a:extLst>
        </xdr:cNvPr>
        <xdr:cNvSpPr txBox="1"/>
      </xdr:nvSpPr>
      <xdr:spPr>
        <a:xfrm>
          <a:off x="511098" y="1524001"/>
          <a:ext cx="1914293" cy="585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6C9E7B9-54CF-4A58-B224-2CBAED5DF58C}" type="TxLink">
            <a:rPr lang="en-US" sz="3200" b="1" i="0" u="none" strike="noStrike">
              <a:solidFill>
                <a:schemeClr val="tx2"/>
              </a:solidFill>
              <a:latin typeface="Calibri"/>
              <a:cs typeface="Calibri"/>
            </a:rPr>
            <a:t>£1.73M</a:t>
          </a:fld>
          <a:endParaRPr lang="en-US" sz="8000" b="1">
            <a:solidFill>
              <a:schemeClr val="tx2"/>
            </a:solidFill>
          </a:endParaRPr>
        </a:p>
      </xdr:txBody>
    </xdr:sp>
    <xdr:clientData/>
  </xdr:twoCellAnchor>
  <xdr:twoCellAnchor>
    <xdr:from>
      <xdr:col>4</xdr:col>
      <xdr:colOff>585440</xdr:colOff>
      <xdr:row>8</xdr:row>
      <xdr:rowOff>30976</xdr:rowOff>
    </xdr:from>
    <xdr:to>
      <xdr:col>8</xdr:col>
      <xdr:colOff>18585</xdr:colOff>
      <xdr:row>10</xdr:row>
      <xdr:rowOff>133194</xdr:rowOff>
    </xdr:to>
    <xdr:sp macro="" textlink="'KPI''S SHEET'!A17">
      <xdr:nvSpPr>
        <xdr:cNvPr id="49" name="TextBox 48">
          <a:extLst>
            <a:ext uri="{FF2B5EF4-FFF2-40B4-BE49-F238E27FC236}">
              <a16:creationId xmlns:a16="http://schemas.microsoft.com/office/drawing/2014/main" id="{0286C49B-3947-D6CE-0482-628A728F47D0}"/>
            </a:ext>
          </a:extLst>
        </xdr:cNvPr>
        <xdr:cNvSpPr txBox="1"/>
      </xdr:nvSpPr>
      <xdr:spPr>
        <a:xfrm>
          <a:off x="3038708" y="1517805"/>
          <a:ext cx="1886414" cy="4739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5D02593-E922-443F-BF81-20D738AD38E7}" type="TxLink">
            <a:rPr lang="en-US" sz="3200" b="1" i="0" u="none" strike="noStrike">
              <a:solidFill>
                <a:schemeClr val="tx2"/>
              </a:solidFill>
              <a:latin typeface="Calibri"/>
              <a:cs typeface="Calibri"/>
            </a:rPr>
            <a:t>£1.57M</a:t>
          </a:fld>
          <a:endParaRPr lang="en-GB" sz="8000" b="1">
            <a:solidFill>
              <a:schemeClr val="tx2"/>
            </a:solidFill>
          </a:endParaRPr>
        </a:p>
      </xdr:txBody>
    </xdr:sp>
    <xdr:clientData/>
  </xdr:twoCellAnchor>
  <xdr:twoCellAnchor>
    <xdr:from>
      <xdr:col>9</xdr:col>
      <xdr:colOff>74340</xdr:colOff>
      <xdr:row>8</xdr:row>
      <xdr:rowOff>83635</xdr:rowOff>
    </xdr:from>
    <xdr:to>
      <xdr:col>12</xdr:col>
      <xdr:colOff>297365</xdr:colOff>
      <xdr:row>11</xdr:row>
      <xdr:rowOff>37171</xdr:rowOff>
    </xdr:to>
    <xdr:sp macro="" textlink="'KPI''S SHEET'!J5">
      <xdr:nvSpPr>
        <xdr:cNvPr id="50" name="TextBox 49">
          <a:extLst>
            <a:ext uri="{FF2B5EF4-FFF2-40B4-BE49-F238E27FC236}">
              <a16:creationId xmlns:a16="http://schemas.microsoft.com/office/drawing/2014/main" id="{3368FB18-2221-5076-71EC-6BFF2E779718}"/>
            </a:ext>
          </a:extLst>
        </xdr:cNvPr>
        <xdr:cNvSpPr txBox="1"/>
      </xdr:nvSpPr>
      <xdr:spPr>
        <a:xfrm>
          <a:off x="5594194" y="1570464"/>
          <a:ext cx="2062976" cy="5110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2704C9-C0E8-40F3-B974-8BE7EF715855}" type="TxLink">
            <a:rPr lang="en-US" sz="3200" b="1" i="0" u="none" strike="noStrike">
              <a:solidFill>
                <a:schemeClr val="tx2"/>
              </a:solidFill>
              <a:latin typeface="Calibri"/>
              <a:cs typeface="Calibri"/>
            </a:rPr>
            <a:t>1061.21%</a:t>
          </a:fld>
          <a:endParaRPr lang="en-GB" sz="7200" b="1">
            <a:solidFill>
              <a:schemeClr val="tx2"/>
            </a:solidFill>
          </a:endParaRPr>
        </a:p>
      </xdr:txBody>
    </xdr:sp>
    <xdr:clientData/>
  </xdr:twoCellAnchor>
  <xdr:twoCellAnchor>
    <xdr:from>
      <xdr:col>13</xdr:col>
      <xdr:colOff>241610</xdr:colOff>
      <xdr:row>8</xdr:row>
      <xdr:rowOff>37170</xdr:rowOff>
    </xdr:from>
    <xdr:to>
      <xdr:col>16</xdr:col>
      <xdr:colOff>278781</xdr:colOff>
      <xdr:row>10</xdr:row>
      <xdr:rowOff>120804</xdr:rowOff>
    </xdr:to>
    <xdr:sp macro="" textlink="'KPI''S SHEET'!G20">
      <xdr:nvSpPr>
        <xdr:cNvPr id="51" name="TextBox 50">
          <a:extLst>
            <a:ext uri="{FF2B5EF4-FFF2-40B4-BE49-F238E27FC236}">
              <a16:creationId xmlns:a16="http://schemas.microsoft.com/office/drawing/2014/main" id="{EE894E66-BD9A-01F8-5233-A8750378BA76}"/>
            </a:ext>
          </a:extLst>
        </xdr:cNvPr>
        <xdr:cNvSpPr txBox="1"/>
      </xdr:nvSpPr>
      <xdr:spPr>
        <a:xfrm>
          <a:off x="8214732" y="1523999"/>
          <a:ext cx="1877122" cy="4553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5E07FAD-6CE8-43E7-8434-8FCBED8788DC}" type="TxLink">
            <a:rPr lang="en-US" sz="3200" b="1" i="0" u="none" strike="noStrike">
              <a:solidFill>
                <a:schemeClr val="tx2"/>
              </a:solidFill>
              <a:latin typeface="Calibri"/>
              <a:cs typeface="Calibri"/>
            </a:rPr>
            <a:t>801.74k</a:t>
          </a:fld>
          <a:endParaRPr lang="en-GB" sz="6600" b="1">
            <a:solidFill>
              <a:schemeClr val="tx2"/>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220980</xdr:colOff>
      <xdr:row>3</xdr:row>
      <xdr:rowOff>0</xdr:rowOff>
    </xdr:from>
    <xdr:to>
      <xdr:col>15</xdr:col>
      <xdr:colOff>342900</xdr:colOff>
      <xdr:row>14</xdr:row>
      <xdr:rowOff>76200</xdr:rowOff>
    </xdr:to>
    <xdr:graphicFrame macro="">
      <xdr:nvGraphicFramePr>
        <xdr:cNvPr id="2" name="Chart 1">
          <a:extLst>
            <a:ext uri="{FF2B5EF4-FFF2-40B4-BE49-F238E27FC236}">
              <a16:creationId xmlns:a16="http://schemas.microsoft.com/office/drawing/2014/main" id="{0827F7F9-6ABF-44C3-BCD2-FCEF25060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10540</xdr:colOff>
      <xdr:row>16</xdr:row>
      <xdr:rowOff>76200</xdr:rowOff>
    </xdr:from>
    <xdr:to>
      <xdr:col>16</xdr:col>
      <xdr:colOff>22860</xdr:colOff>
      <xdr:row>28</xdr:row>
      <xdr:rowOff>53340</xdr:rowOff>
    </xdr:to>
    <xdr:graphicFrame macro="">
      <xdr:nvGraphicFramePr>
        <xdr:cNvPr id="3" name="Chart 2">
          <a:extLst>
            <a:ext uri="{FF2B5EF4-FFF2-40B4-BE49-F238E27FC236}">
              <a16:creationId xmlns:a16="http://schemas.microsoft.com/office/drawing/2014/main" id="{FEA53DBA-EFF7-2DA6-4ADB-2913DE20EC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65760</xdr:colOff>
      <xdr:row>16</xdr:row>
      <xdr:rowOff>45720</xdr:rowOff>
    </xdr:from>
    <xdr:to>
      <xdr:col>5</xdr:col>
      <xdr:colOff>1295400</xdr:colOff>
      <xdr:row>28</xdr:row>
      <xdr:rowOff>137160</xdr:rowOff>
    </xdr:to>
    <xdr:graphicFrame macro="">
      <xdr:nvGraphicFramePr>
        <xdr:cNvPr id="4" name="Chart 3">
          <a:extLst>
            <a:ext uri="{FF2B5EF4-FFF2-40B4-BE49-F238E27FC236}">
              <a16:creationId xmlns:a16="http://schemas.microsoft.com/office/drawing/2014/main" id="{61AA7823-88F9-A964-6EA9-D93849E28A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36220</xdr:colOff>
      <xdr:row>2</xdr:row>
      <xdr:rowOff>167640</xdr:rowOff>
    </xdr:from>
    <xdr:to>
      <xdr:col>6</xdr:col>
      <xdr:colOff>220980</xdr:colOff>
      <xdr:row>15</xdr:row>
      <xdr:rowOff>121920</xdr:rowOff>
    </xdr:to>
    <xdr:graphicFrame macro="">
      <xdr:nvGraphicFramePr>
        <xdr:cNvPr id="5" name="Chart 4">
          <a:extLst>
            <a:ext uri="{FF2B5EF4-FFF2-40B4-BE49-F238E27FC236}">
              <a16:creationId xmlns:a16="http://schemas.microsoft.com/office/drawing/2014/main" id="{012B31EB-AFF6-D7FC-B3F9-973BBC202C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388620</xdr:colOff>
      <xdr:row>29</xdr:row>
      <xdr:rowOff>91440</xdr:rowOff>
    </xdr:from>
    <xdr:to>
      <xdr:col>6</xdr:col>
      <xdr:colOff>281195</xdr:colOff>
      <xdr:row>38</xdr:row>
      <xdr:rowOff>173959</xdr:rowOff>
    </xdr:to>
    <mc:AlternateContent xmlns:mc="http://schemas.openxmlformats.org/markup-compatibility/2006">
      <mc:Choice xmlns:a14="http://schemas.microsoft.com/office/drawing/2010/main" Requires="a14">
        <xdr:graphicFrame macro="">
          <xdr:nvGraphicFramePr>
            <xdr:cNvPr id="6" name="Date (Month) 2">
              <a:extLst>
                <a:ext uri="{FF2B5EF4-FFF2-40B4-BE49-F238E27FC236}">
                  <a16:creationId xmlns:a16="http://schemas.microsoft.com/office/drawing/2014/main" id="{4FC97F66-2DB0-45CA-9A90-353B4157F0FF}"/>
                </a:ext>
              </a:extLst>
            </xdr:cNvPr>
            <xdr:cNvGraphicFramePr/>
          </xdr:nvGraphicFramePr>
          <xdr:xfrm>
            <a:off x="0" y="0"/>
            <a:ext cx="0" cy="0"/>
          </xdr:xfrm>
          <a:graphic>
            <a:graphicData uri="http://schemas.microsoft.com/office/drawing/2010/slicer">
              <sle:slicer xmlns:sle="http://schemas.microsoft.com/office/drawing/2010/slicer" name="Date (Month) 2"/>
            </a:graphicData>
          </a:graphic>
        </xdr:graphicFrame>
      </mc:Choice>
      <mc:Fallback>
        <xdr:sp macro="" textlink="">
          <xdr:nvSpPr>
            <xdr:cNvPr id="0" name=""/>
            <xdr:cNvSpPr>
              <a:spLocks noTextEdit="1"/>
            </xdr:cNvSpPr>
          </xdr:nvSpPr>
          <xdr:spPr>
            <a:xfrm>
              <a:off x="3147060" y="5394960"/>
              <a:ext cx="1858535" cy="17284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33400</xdr:colOff>
      <xdr:row>29</xdr:row>
      <xdr:rowOff>152400</xdr:rowOff>
    </xdr:from>
    <xdr:to>
      <xdr:col>11</xdr:col>
      <xdr:colOff>546223</xdr:colOff>
      <xdr:row>36</xdr:row>
      <xdr:rowOff>145336</xdr:rowOff>
    </xdr:to>
    <mc:AlternateContent xmlns:mc="http://schemas.openxmlformats.org/markup-compatibility/2006">
      <mc:Choice xmlns:a14="http://schemas.microsoft.com/office/drawing/2010/main" Requires="a14">
        <xdr:graphicFrame macro="">
          <xdr:nvGraphicFramePr>
            <xdr:cNvPr id="7" name="Channel 5">
              <a:extLst>
                <a:ext uri="{FF2B5EF4-FFF2-40B4-BE49-F238E27FC236}">
                  <a16:creationId xmlns:a16="http://schemas.microsoft.com/office/drawing/2014/main" id="{AC9D8C3B-BD77-4EE2-A6E1-B968968CA87A}"/>
                </a:ext>
              </a:extLst>
            </xdr:cNvPr>
            <xdr:cNvGraphicFramePr/>
          </xdr:nvGraphicFramePr>
          <xdr:xfrm>
            <a:off x="0" y="0"/>
            <a:ext cx="0" cy="0"/>
          </xdr:xfrm>
          <a:graphic>
            <a:graphicData uri="http://schemas.microsoft.com/office/drawing/2010/slicer">
              <sle:slicer xmlns:sle="http://schemas.microsoft.com/office/drawing/2010/slicer" name="Channel 5"/>
            </a:graphicData>
          </a:graphic>
        </xdr:graphicFrame>
      </mc:Choice>
      <mc:Fallback>
        <xdr:sp macro="" textlink="">
          <xdr:nvSpPr>
            <xdr:cNvPr id="0" name=""/>
            <xdr:cNvSpPr>
              <a:spLocks noTextEdit="1"/>
            </xdr:cNvSpPr>
          </xdr:nvSpPr>
          <xdr:spPr>
            <a:xfrm>
              <a:off x="7223760" y="5455920"/>
              <a:ext cx="1849243" cy="127309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10540</xdr:colOff>
      <xdr:row>0</xdr:row>
      <xdr:rowOff>160020</xdr:rowOff>
    </xdr:from>
    <xdr:to>
      <xdr:col>7</xdr:col>
      <xdr:colOff>525780</xdr:colOff>
      <xdr:row>2</xdr:row>
      <xdr:rowOff>121920</xdr:rowOff>
    </xdr:to>
    <xdr:sp macro="" textlink="">
      <xdr:nvSpPr>
        <xdr:cNvPr id="8" name="TextBox 7">
          <a:extLst>
            <a:ext uri="{FF2B5EF4-FFF2-40B4-BE49-F238E27FC236}">
              <a16:creationId xmlns:a16="http://schemas.microsoft.com/office/drawing/2014/main" id="{EA179651-DB5E-15C2-8F13-440AE6D74045}"/>
            </a:ext>
          </a:extLst>
        </xdr:cNvPr>
        <xdr:cNvSpPr txBox="1"/>
      </xdr:nvSpPr>
      <xdr:spPr>
        <a:xfrm>
          <a:off x="3268980" y="160020"/>
          <a:ext cx="3337560" cy="327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1">
              <a:solidFill>
                <a:schemeClr val="tx2"/>
              </a:solidFill>
            </a:rPr>
            <a:t>	KPI DASHBOARD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0</xdr:colOff>
      <xdr:row>0</xdr:row>
      <xdr:rowOff>91440</xdr:rowOff>
    </xdr:from>
    <xdr:to>
      <xdr:col>16</xdr:col>
      <xdr:colOff>152400</xdr:colOff>
      <xdr:row>50</xdr:row>
      <xdr:rowOff>15240</xdr:rowOff>
    </xdr:to>
    <xdr:sp macro="" textlink="">
      <xdr:nvSpPr>
        <xdr:cNvPr id="3" name="Rectangle 2">
          <a:extLst>
            <a:ext uri="{FF2B5EF4-FFF2-40B4-BE49-F238E27FC236}">
              <a16:creationId xmlns:a16="http://schemas.microsoft.com/office/drawing/2014/main" id="{C80F7629-D07C-9627-4956-1C0A4E7876C8}"/>
            </a:ext>
          </a:extLst>
        </xdr:cNvPr>
        <xdr:cNvSpPr/>
      </xdr:nvSpPr>
      <xdr:spPr>
        <a:xfrm>
          <a:off x="190500" y="91440"/>
          <a:ext cx="9715500" cy="9067800"/>
        </a:xfrm>
        <a:prstGeom prst="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60020</xdr:colOff>
      <xdr:row>0</xdr:row>
      <xdr:rowOff>106680</xdr:rowOff>
    </xdr:from>
    <xdr:to>
      <xdr:col>12</xdr:col>
      <xdr:colOff>548640</xdr:colOff>
      <xdr:row>2</xdr:row>
      <xdr:rowOff>175260</xdr:rowOff>
    </xdr:to>
    <xdr:sp macro="" textlink="">
      <xdr:nvSpPr>
        <xdr:cNvPr id="4" name="TextBox 3">
          <a:extLst>
            <a:ext uri="{FF2B5EF4-FFF2-40B4-BE49-F238E27FC236}">
              <a16:creationId xmlns:a16="http://schemas.microsoft.com/office/drawing/2014/main" id="{49E0F968-DE40-BED8-E7A4-5AC61AD0100E}"/>
            </a:ext>
          </a:extLst>
        </xdr:cNvPr>
        <xdr:cNvSpPr txBox="1"/>
      </xdr:nvSpPr>
      <xdr:spPr>
        <a:xfrm>
          <a:off x="1988820" y="106680"/>
          <a:ext cx="5875020" cy="4343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t>CAMPAIGN PERFORMANCE REPORT</a:t>
          </a:r>
        </a:p>
      </xdr:txBody>
    </xdr:sp>
    <xdr:clientData/>
  </xdr:twoCellAnchor>
  <xdr:twoCellAnchor>
    <xdr:from>
      <xdr:col>0</xdr:col>
      <xdr:colOff>441960</xdr:colOff>
      <xdr:row>4</xdr:row>
      <xdr:rowOff>22860</xdr:rowOff>
    </xdr:from>
    <xdr:to>
      <xdr:col>13</xdr:col>
      <xdr:colOff>99060</xdr:colOff>
      <xdr:row>10</xdr:row>
      <xdr:rowOff>152400</xdr:rowOff>
    </xdr:to>
    <xdr:sp macro="" textlink="">
      <xdr:nvSpPr>
        <xdr:cNvPr id="5" name="TextBox 4">
          <a:extLst>
            <a:ext uri="{FF2B5EF4-FFF2-40B4-BE49-F238E27FC236}">
              <a16:creationId xmlns:a16="http://schemas.microsoft.com/office/drawing/2014/main" id="{3694A7B0-1356-DB29-79FD-28F0F123384A}"/>
            </a:ext>
          </a:extLst>
        </xdr:cNvPr>
        <xdr:cNvSpPr txBox="1"/>
      </xdr:nvSpPr>
      <xdr:spPr>
        <a:xfrm>
          <a:off x="441960" y="754380"/>
          <a:ext cx="7581900" cy="12268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t>INTRODUCTION</a:t>
          </a:r>
          <a:r>
            <a:rPr lang="en-GB" sz="1400"/>
            <a:t>: </a:t>
          </a:r>
        </a:p>
        <a:p>
          <a:pPr algn="l"/>
          <a:r>
            <a:rPr lang="en-GB" sz="1400">
              <a:latin typeface="+mn-lt"/>
            </a:rPr>
            <a:t>This dashboard provides an analysis of the 2025 Marketing Campaign Performance across multiple channels (Facebook, Instagram, and Pinterest). It tracks key performance indicators (KPIs) such as Total Revenue, Profit, ROI %, and Engagement, while also breaking down performance by device type and campaign season.</a:t>
          </a:r>
        </a:p>
        <a:p>
          <a:pPr algn="l"/>
          <a:endParaRPr lang="en-GB" sz="1100"/>
        </a:p>
      </xdr:txBody>
    </xdr:sp>
    <xdr:clientData/>
  </xdr:twoCellAnchor>
  <xdr:twoCellAnchor>
    <xdr:from>
      <xdr:col>0</xdr:col>
      <xdr:colOff>480060</xdr:colOff>
      <xdr:row>11</xdr:row>
      <xdr:rowOff>60960</xdr:rowOff>
    </xdr:from>
    <xdr:to>
      <xdr:col>11</xdr:col>
      <xdr:colOff>198120</xdr:colOff>
      <xdr:row>18</xdr:row>
      <xdr:rowOff>114300</xdr:rowOff>
    </xdr:to>
    <xdr:sp macro="" textlink="">
      <xdr:nvSpPr>
        <xdr:cNvPr id="6" name="TextBox 5">
          <a:extLst>
            <a:ext uri="{FF2B5EF4-FFF2-40B4-BE49-F238E27FC236}">
              <a16:creationId xmlns:a16="http://schemas.microsoft.com/office/drawing/2014/main" id="{1A9643B3-BAF4-A96F-FD20-12A02EA3F61D}"/>
            </a:ext>
          </a:extLst>
        </xdr:cNvPr>
        <xdr:cNvSpPr txBox="1"/>
      </xdr:nvSpPr>
      <xdr:spPr>
        <a:xfrm>
          <a:off x="480060" y="2072640"/>
          <a:ext cx="6423660" cy="1333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1"/>
            <a:t>Highlight KPIs </a:t>
          </a:r>
          <a:endParaRPr lang="en-GB" sz="1400" b="1"/>
        </a:p>
        <a:p>
          <a:r>
            <a:rPr lang="en-GB" sz="1400" b="1"/>
            <a:t>Total Revenue:</a:t>
          </a:r>
          <a:r>
            <a:rPr lang="en-GB" sz="1400"/>
            <a:t> £1.73M → overall sales value generated from campaigns.</a:t>
          </a:r>
        </a:p>
        <a:p>
          <a:r>
            <a:rPr lang="en-GB" sz="1400" b="1"/>
            <a:t>Profit:</a:t>
          </a:r>
          <a:r>
            <a:rPr lang="en-GB" sz="1400"/>
            <a:t> £1.57M → revenue minus campaign costs, showing healthy margins.</a:t>
          </a:r>
        </a:p>
        <a:p>
          <a:r>
            <a:rPr lang="en-GB" sz="1400" b="1"/>
            <a:t>ROI:</a:t>
          </a:r>
          <a:r>
            <a:rPr lang="en-GB" sz="1400"/>
            <a:t> 1061.21% → campaigns delivered a very high return relative to spend.</a:t>
          </a:r>
        </a:p>
        <a:p>
          <a:r>
            <a:rPr lang="en-GB" sz="1400" b="1"/>
            <a:t>Engagement:</a:t>
          </a:r>
          <a:r>
            <a:rPr lang="en-GB" sz="1400"/>
            <a:t> 801.74k → total user interactions (likes, impressions, clicks, views).</a:t>
          </a:r>
        </a:p>
        <a:p>
          <a:endParaRPr lang="en-GB" sz="1100"/>
        </a:p>
      </xdr:txBody>
    </xdr:sp>
    <xdr:clientData/>
  </xdr:twoCellAnchor>
  <xdr:twoCellAnchor>
    <xdr:from>
      <xdr:col>0</xdr:col>
      <xdr:colOff>480060</xdr:colOff>
      <xdr:row>20</xdr:row>
      <xdr:rowOff>0</xdr:rowOff>
    </xdr:from>
    <xdr:to>
      <xdr:col>13</xdr:col>
      <xdr:colOff>358140</xdr:colOff>
      <xdr:row>35</xdr:row>
      <xdr:rowOff>106680</xdr:rowOff>
    </xdr:to>
    <xdr:sp macro="" textlink="">
      <xdr:nvSpPr>
        <xdr:cNvPr id="7" name="TextBox 6">
          <a:extLst>
            <a:ext uri="{FF2B5EF4-FFF2-40B4-BE49-F238E27FC236}">
              <a16:creationId xmlns:a16="http://schemas.microsoft.com/office/drawing/2014/main" id="{E2EDB4A2-7F04-EA1D-6EA2-A6C5C3BD1EAB}"/>
            </a:ext>
          </a:extLst>
        </xdr:cNvPr>
        <xdr:cNvSpPr txBox="1"/>
      </xdr:nvSpPr>
      <xdr:spPr>
        <a:xfrm>
          <a:off x="480060" y="3657600"/>
          <a:ext cx="7802880" cy="28498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t>3. Breakdown by visuals (charts &amp; insights)</a:t>
          </a:r>
        </a:p>
        <a:p>
          <a:r>
            <a:rPr lang="en-GB" sz="1400" b="1"/>
            <a:t>Revenue Trend Over Time (Line chart):</a:t>
          </a:r>
          <a:r>
            <a:rPr lang="en-GB" sz="1400"/>
            <a:t> Revenue grew steadily across the year, with peaks in [May </a:t>
          </a:r>
          <a:r>
            <a:rPr lang="en-GB" sz="1400">
              <a:solidFill>
                <a:schemeClr val="dk1"/>
              </a:solidFill>
              <a:effectLst/>
              <a:latin typeface="+mn-lt"/>
              <a:ea typeface="+mn-ea"/>
              <a:cs typeface="+mn-cs"/>
            </a:rPr>
            <a:t>£</a:t>
          </a:r>
          <a:r>
            <a:rPr lang="en-GB" sz="1400"/>
            <a:t>157.2k].</a:t>
          </a:r>
        </a:p>
        <a:p>
          <a:r>
            <a:rPr lang="en-GB" sz="1400" b="1"/>
            <a:t>Engagement by Campaign (Bar chart):</a:t>
          </a:r>
          <a:r>
            <a:rPr lang="en-GB" sz="1400"/>
            <a:t> Fall campaigns generated the highest engagement (~40.2k), compared to Spring (24.5k).</a:t>
          </a:r>
        </a:p>
        <a:p>
          <a:r>
            <a:rPr lang="en-GB" sz="1400" b="1"/>
            <a:t>Conversions by Device (Donut chart):</a:t>
          </a:r>
          <a:r>
            <a:rPr lang="en-GB" sz="1400"/>
            <a:t> Mobile had more conversions (21.31k) than Desktop (18.94k), showing device preference.</a:t>
          </a:r>
        </a:p>
        <a:p>
          <a:r>
            <a:rPr lang="en-GB" sz="1400" b="1"/>
            <a:t>Engagement vs Impressions (Clustered chart):</a:t>
          </a:r>
          <a:r>
            <a:rPr lang="en-GB" sz="1400"/>
            <a:t> Mobile drove higher impressions (8.85M) compared to Desktop (5.80M).</a:t>
          </a:r>
        </a:p>
        <a:p>
          <a:r>
            <a:rPr lang="en-GB" sz="1400" b="1"/>
            <a:t>Channels with Highest ROI % (Pie chart):</a:t>
          </a:r>
          <a:r>
            <a:rPr lang="en-GB" sz="1400"/>
            <a:t> Instagram contributed the largest ROI share (39%), followed by Facebook (37%).</a:t>
          </a:r>
        </a:p>
        <a:p>
          <a:r>
            <a:rPr lang="en-GB" sz="1400" b="1"/>
            <a:t>Profit by Campaign (Bar chart):</a:t>
          </a:r>
          <a:r>
            <a:rPr lang="en-GB" sz="1400"/>
            <a:t> Profit distribution is consistent across campaigns (~£1.57M each).</a:t>
          </a:r>
        </a:p>
        <a:p>
          <a:endParaRPr lang="en-GB" sz="1400"/>
        </a:p>
      </xdr:txBody>
    </xdr:sp>
    <xdr:clientData/>
  </xdr:twoCellAnchor>
  <xdr:twoCellAnchor>
    <xdr:from>
      <xdr:col>0</xdr:col>
      <xdr:colOff>525780</xdr:colOff>
      <xdr:row>36</xdr:row>
      <xdr:rowOff>175260</xdr:rowOff>
    </xdr:from>
    <xdr:to>
      <xdr:col>13</xdr:col>
      <xdr:colOff>396240</xdr:colOff>
      <xdr:row>47</xdr:row>
      <xdr:rowOff>160020</xdr:rowOff>
    </xdr:to>
    <xdr:sp macro="" textlink="">
      <xdr:nvSpPr>
        <xdr:cNvPr id="8" name="TextBox 7">
          <a:extLst>
            <a:ext uri="{FF2B5EF4-FFF2-40B4-BE49-F238E27FC236}">
              <a16:creationId xmlns:a16="http://schemas.microsoft.com/office/drawing/2014/main" id="{59425A65-4E5E-7736-B942-E9120359C018}"/>
            </a:ext>
          </a:extLst>
        </xdr:cNvPr>
        <xdr:cNvSpPr txBox="1"/>
      </xdr:nvSpPr>
      <xdr:spPr>
        <a:xfrm>
          <a:off x="525780" y="6758940"/>
          <a:ext cx="7795260" cy="19964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t>4. Key Insights &amp; Recommendations</a:t>
          </a:r>
        </a:p>
        <a:p>
          <a:r>
            <a:rPr lang="en-GB" sz="1400"/>
            <a:t>Summarize findings and suggest next steps:</a:t>
          </a:r>
        </a:p>
        <a:p>
          <a:r>
            <a:rPr lang="en-GB" sz="1400"/>
            <a:t>Campaigns are highly profitable with an ROI over 1000%.</a:t>
          </a:r>
        </a:p>
        <a:p>
          <a:r>
            <a:rPr lang="en-GB" sz="1400"/>
            <a:t>Mobile consistently outperforms desktop in conversions and impressions—future campaigns should prioritize mobile targeting.</a:t>
          </a:r>
        </a:p>
        <a:p>
          <a:r>
            <a:rPr lang="en-GB" sz="1400"/>
            <a:t>Instagram shows the strongest ROI, suggesting more budget allocation could maximize returns.</a:t>
          </a:r>
        </a:p>
        <a:p>
          <a:r>
            <a:rPr lang="en-GB" sz="1400"/>
            <a:t>Fall season campaigns deliver the highest engagement—this timing should be leveraged in future marketing plans.</a:t>
          </a:r>
        </a:p>
        <a:p>
          <a:endParaRPr lang="en-GB" sz="14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91.533417129627" createdVersion="8" refreshedVersion="8" minRefreshableVersion="3" recordCount="9900" xr:uid="{F9AA50A0-05CA-4D67-8D87-337D93B4C9CB}">
  <cacheSource type="worksheet">
    <worksheetSource name="Marketing_campaign_2"/>
  </cacheSource>
  <cacheFields count="24">
    <cacheField name="Campaign" numFmtId="0">
      <sharedItems count="3">
        <s v="Spring "/>
        <s v="Summer "/>
        <s v="Fall "/>
      </sharedItems>
    </cacheField>
    <cacheField name="Date" numFmtId="14">
      <sharedItems containsSemiMixedTypes="0" containsNonDate="0" containsDate="1" containsString="0" minDate="2023-01-01T00:00:00" maxDate="2050-08-02T00:00:00" count="9900">
        <d v="2023-01-01T00:00:00"/>
        <d v="2023-02-01T00:00:00"/>
        <d v="2023-03-01T00:00:00"/>
        <d v="2023-04-01T00:00:00"/>
        <d v="2023-05-01T00:00:00"/>
        <d v="2023-06-01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2T00:00:00"/>
        <d v="2026-02-03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d v="2026-03-08T00:00:00"/>
        <d v="2026-03-09T00:00:00"/>
        <d v="2026-03-10T00:00:00"/>
        <d v="2026-03-11T00:00:00"/>
        <d v="2026-03-12T00:00:00"/>
        <d v="2026-03-13T00:00:00"/>
        <d v="2026-03-14T00:00:00"/>
        <d v="2026-03-15T00:00:00"/>
        <d v="2026-03-16T00:00:00"/>
        <d v="2026-03-17T00:00:00"/>
        <d v="2026-03-18T00:00:00"/>
        <d v="2026-03-19T00:00:00"/>
        <d v="2026-03-20T00:00:00"/>
        <d v="2026-03-21T00:00:00"/>
        <d v="2026-03-22T00:00:00"/>
        <d v="2026-03-23T00:00:00"/>
        <d v="2026-03-24T00:00:00"/>
        <d v="2026-03-25T00:00:00"/>
        <d v="2026-03-26T00:00:00"/>
        <d v="2026-03-27T00:00:00"/>
        <d v="2026-03-28T00:00:00"/>
        <d v="2026-03-29T00:00:00"/>
        <d v="2026-03-30T00:00:00"/>
        <d v="2026-03-31T00:00:00"/>
        <d v="2026-04-01T00:00:00"/>
        <d v="2026-04-02T00:00:00"/>
        <d v="2026-04-03T00:00:00"/>
        <d v="2026-04-04T00:00:00"/>
        <d v="2026-04-05T00:00:00"/>
        <d v="2026-04-06T00:00:00"/>
        <d v="2026-04-07T00:00:00"/>
        <d v="2026-04-08T00:00:00"/>
        <d v="2026-04-09T00:00:00"/>
        <d v="2026-04-10T00:00:00"/>
        <d v="2026-04-11T00:00:00"/>
        <d v="2026-04-12T00:00:00"/>
        <d v="2026-04-13T00:00:00"/>
        <d v="2026-04-14T00:00:00"/>
        <d v="2026-04-15T00:00:00"/>
        <d v="2026-04-16T00:00:00"/>
        <d v="2026-04-17T00:00:00"/>
        <d v="2026-04-18T00:00:00"/>
        <d v="2026-04-19T00:00:00"/>
        <d v="2026-04-20T00:00:00"/>
        <d v="2026-04-21T00:00:00"/>
        <d v="2026-04-22T00:00:00"/>
        <d v="2026-04-23T00:00:00"/>
        <d v="2026-04-24T00:00:00"/>
        <d v="2026-04-25T00:00:00"/>
        <d v="2026-04-26T00:00:00"/>
        <d v="2026-04-27T00:00:00"/>
        <d v="2026-04-28T00:00:00"/>
        <d v="2026-04-29T00:00:00"/>
        <d v="2026-04-30T00:00:00"/>
        <d v="2026-05-01T00:00:00"/>
        <d v="2026-05-02T00:00:00"/>
        <d v="2026-05-03T00:00:00"/>
        <d v="2026-05-04T00:00:00"/>
        <d v="2026-05-05T00:00:00"/>
        <d v="2026-05-06T00:00:00"/>
        <d v="2026-05-07T00:00:00"/>
        <d v="2026-05-08T00:00:00"/>
        <d v="2026-05-09T00:00:00"/>
        <d v="2026-05-10T00:00:00"/>
        <d v="2026-05-11T00:00:00"/>
        <d v="2026-05-12T00:00:00"/>
        <d v="2026-05-13T00:00:00"/>
        <d v="2026-05-14T00:00:00"/>
        <d v="2026-05-15T00:00:00"/>
        <d v="2026-05-16T00:00:00"/>
        <d v="2026-05-17T00:00:00"/>
        <d v="2026-05-18T00:00:00"/>
        <d v="2026-05-19T00:00:00"/>
        <d v="2026-05-20T00:00:00"/>
        <d v="2026-05-21T00:00:00"/>
        <d v="2026-05-22T00:00:00"/>
        <d v="2026-05-23T00:00:00"/>
        <d v="2026-05-24T00:00:00"/>
        <d v="2026-05-25T00:00:00"/>
        <d v="2026-05-26T00:00:00"/>
        <d v="2026-05-27T00:00:00"/>
        <d v="2026-05-28T00:00:00"/>
        <d v="2026-05-29T00:00:00"/>
        <d v="2026-05-30T00:00:00"/>
        <d v="2026-05-31T00:00:00"/>
        <d v="2026-06-01T00:00:00"/>
        <d v="2026-06-02T00:00:00"/>
        <d v="2026-06-03T00:00:00"/>
        <d v="2026-06-04T00:00:00"/>
        <d v="2026-06-05T00:00:00"/>
        <d v="2026-06-06T00:00:00"/>
        <d v="2026-06-07T00:00:00"/>
        <d v="2026-06-08T00:00:00"/>
        <d v="2026-06-09T00:00:00"/>
        <d v="2026-06-10T00:00:00"/>
        <d v="2026-06-11T00:00:00"/>
        <d v="2026-06-12T00:00:00"/>
        <d v="2026-06-13T00:00:00"/>
        <d v="2026-06-14T00:00:00"/>
        <d v="2026-06-15T00:00:00"/>
        <d v="2026-06-16T00:00:00"/>
        <d v="2026-06-17T00:00:00"/>
        <d v="2026-06-18T00:00:00"/>
        <d v="2026-06-19T00:00:00"/>
        <d v="2026-06-20T00:00:00"/>
        <d v="2026-06-21T00:00:00"/>
        <d v="2026-06-22T00:00:00"/>
        <d v="2026-06-23T00:00:00"/>
        <d v="2026-06-24T00:00:00"/>
        <d v="2026-06-25T00:00:00"/>
        <d v="2026-06-26T00:00:00"/>
        <d v="2026-06-27T00:00:00"/>
        <d v="2026-06-28T00:00:00"/>
        <d v="2026-06-29T00:00:00"/>
        <d v="2026-06-30T00:00:00"/>
        <d v="2026-07-01T00:00:00"/>
        <d v="2026-07-02T00:00:00"/>
        <d v="2026-07-03T00:00:00"/>
        <d v="2026-07-04T00:00:00"/>
        <d v="2026-07-05T00:00:00"/>
        <d v="2026-07-06T00:00:00"/>
        <d v="2026-07-07T00:00:00"/>
        <d v="2026-07-08T00:00:00"/>
        <d v="2026-07-09T00:00:00"/>
        <d v="2026-07-10T00:00:00"/>
        <d v="2026-07-11T00:00:00"/>
        <d v="2026-07-12T00:00:00"/>
        <d v="2026-07-13T00:00:00"/>
        <d v="2026-07-14T00:00:00"/>
        <d v="2026-07-15T00:00:00"/>
        <d v="2026-07-16T00:00:00"/>
        <d v="2026-07-17T00:00:00"/>
        <d v="2026-07-18T00:00:00"/>
        <d v="2026-07-19T00:00:00"/>
        <d v="2026-07-20T00:00:00"/>
        <d v="2026-07-21T00:00:00"/>
        <d v="2026-07-22T00:00:00"/>
        <d v="2026-07-23T00:00:00"/>
        <d v="2026-07-24T00:00:00"/>
        <d v="2026-07-25T00:00:00"/>
        <d v="2026-07-26T00:00:00"/>
        <d v="2026-07-27T00:00:00"/>
        <d v="2026-07-28T00:00:00"/>
        <d v="2026-07-29T00:00:00"/>
        <d v="2026-07-30T00:00:00"/>
        <d v="2026-07-31T00:00:00"/>
        <d v="2026-08-01T00:00:00"/>
        <d v="2026-08-02T00:00:00"/>
        <d v="2026-08-03T00:00:00"/>
        <d v="2026-08-04T00:00:00"/>
        <d v="2026-08-05T00:00:00"/>
        <d v="2026-08-06T00:00:00"/>
        <d v="2026-08-07T00:00:00"/>
        <d v="2026-08-08T00:00:00"/>
        <d v="2026-08-09T00:00:00"/>
        <d v="2026-08-10T00:00:00"/>
        <d v="2026-08-11T00:00:00"/>
        <d v="2026-08-12T00:00:00"/>
        <d v="2026-08-13T00:00:00"/>
        <d v="2026-08-14T00:00:00"/>
        <d v="2026-08-15T00:00:00"/>
        <d v="2026-08-16T00:00:00"/>
        <d v="2026-08-17T00:00:00"/>
        <d v="2026-08-18T00:00:00"/>
        <d v="2026-08-19T00:00:00"/>
        <d v="2026-08-20T00:00:00"/>
        <d v="2026-08-21T00:00:00"/>
        <d v="2026-08-22T00:00:00"/>
        <d v="2026-08-23T00:00:00"/>
        <d v="2026-08-24T00:00:00"/>
        <d v="2026-08-25T00:00:00"/>
        <d v="2026-08-26T00:00:00"/>
        <d v="2026-08-27T00:00:00"/>
        <d v="2026-08-28T00:00:00"/>
        <d v="2026-08-29T00:00:00"/>
        <d v="2026-08-30T00:00:00"/>
        <d v="2026-08-31T00:00:00"/>
        <d v="2026-09-01T00:00:00"/>
        <d v="2026-09-02T00:00:00"/>
        <d v="2026-09-03T00:00:00"/>
        <d v="2026-09-04T00:00:00"/>
        <d v="2026-09-05T00:00:00"/>
        <d v="2026-09-06T00:00:00"/>
        <d v="2026-09-07T00:00:00"/>
        <d v="2026-09-08T00:00:00"/>
        <d v="2026-09-09T00:00:00"/>
        <d v="2026-09-10T00:00:00"/>
        <d v="2026-09-11T00:00:00"/>
        <d v="2026-09-12T00:00:00"/>
        <d v="2026-09-13T00:00:00"/>
        <d v="2026-09-14T00:00:00"/>
        <d v="2026-09-15T00:00:00"/>
        <d v="2026-09-16T00:00:00"/>
        <d v="2026-09-17T00:00:00"/>
        <d v="2026-09-18T00:00:00"/>
        <d v="2026-09-19T00:00:00"/>
        <d v="2026-09-20T00:00:00"/>
        <d v="2026-09-21T00:00:00"/>
        <d v="2026-09-22T00:00:00"/>
        <d v="2026-09-23T00:00:00"/>
        <d v="2026-09-24T00:00:00"/>
        <d v="2026-09-25T00:00:00"/>
        <d v="2026-09-26T00:00:00"/>
        <d v="2026-09-27T00:00:00"/>
        <d v="2026-09-28T00:00:00"/>
        <d v="2026-09-29T00:00:00"/>
        <d v="2026-09-30T00:00:00"/>
        <d v="2026-10-01T00:00:00"/>
        <d v="2026-10-02T00:00:00"/>
        <d v="2026-10-03T00:00:00"/>
        <d v="2026-10-04T00:00:00"/>
        <d v="2026-10-05T00:00:00"/>
        <d v="2026-10-06T00:00:00"/>
        <d v="2026-10-07T00:00:00"/>
        <d v="2026-10-08T00:00:00"/>
        <d v="2026-10-09T00:00:00"/>
        <d v="2026-10-10T00:00:00"/>
        <d v="2026-10-11T00:00:00"/>
        <d v="2026-10-12T00:00:00"/>
        <d v="2026-10-13T00:00:00"/>
        <d v="2026-10-14T00:00:00"/>
        <d v="2026-10-15T00:00:00"/>
        <d v="2026-10-16T00:00:00"/>
        <d v="2026-10-17T00:00:00"/>
        <d v="2026-10-18T00:00:00"/>
        <d v="2026-10-19T00:00:00"/>
        <d v="2026-10-20T00:00:00"/>
        <d v="2026-10-21T00:00:00"/>
        <d v="2026-10-22T00:00:00"/>
        <d v="2026-10-23T00:00:00"/>
        <d v="2026-10-24T00:00:00"/>
        <d v="2026-10-25T00:00:00"/>
        <d v="2026-10-26T00:00:00"/>
        <d v="2026-10-27T00:00:00"/>
        <d v="2026-10-28T00:00:00"/>
        <d v="2026-10-29T00:00:00"/>
        <d v="2026-10-30T00:00:00"/>
        <d v="2026-10-31T00:00:00"/>
        <d v="2026-11-01T00:00:00"/>
        <d v="2026-11-02T00:00:00"/>
        <d v="2026-11-03T00:00:00"/>
        <d v="2026-11-04T00:00:00"/>
        <d v="2026-11-05T00:00:00"/>
        <d v="2026-11-06T00:00:00"/>
        <d v="2026-11-07T00:00:00"/>
        <d v="2026-11-08T00:00:00"/>
        <d v="2026-11-09T00:00:00"/>
        <d v="2026-11-10T00:00:00"/>
        <d v="2026-11-11T00:00:00"/>
        <d v="2026-11-12T00:00:00"/>
        <d v="2026-11-13T00:00:00"/>
        <d v="2026-11-14T00:00:00"/>
        <d v="2026-11-15T00:00:00"/>
        <d v="2026-11-16T00:00:00"/>
        <d v="2026-11-17T00:00:00"/>
        <d v="2026-11-18T00:00:00"/>
        <d v="2026-11-19T00:00:00"/>
        <d v="2026-11-20T00:00:00"/>
        <d v="2026-11-21T00:00:00"/>
        <d v="2026-11-22T00:00:00"/>
        <d v="2026-11-23T00:00:00"/>
        <d v="2026-11-24T00:00:00"/>
        <d v="2026-11-25T00:00:00"/>
        <d v="2026-11-26T00:00:00"/>
        <d v="2026-11-27T00:00:00"/>
        <d v="2026-11-28T00:00:00"/>
        <d v="2026-11-29T00:00:00"/>
        <d v="2026-11-30T00:00:00"/>
        <d v="2026-12-01T00:00:00"/>
        <d v="2026-12-02T00:00:00"/>
        <d v="2026-12-03T00:00:00"/>
        <d v="2026-12-04T00:00:00"/>
        <d v="2026-12-05T00:00:00"/>
        <d v="2026-12-06T00:00:00"/>
        <d v="2026-12-07T00:00:00"/>
        <d v="2026-12-08T00:00:00"/>
        <d v="2026-12-09T00:00:00"/>
        <d v="2026-12-10T00:00:00"/>
        <d v="2026-12-11T00:00:00"/>
        <d v="2026-12-12T00:00:00"/>
        <d v="2026-12-13T00:00:00"/>
        <d v="2026-12-14T00:00:00"/>
        <d v="2026-12-15T00:00:00"/>
        <d v="2026-12-16T00:00:00"/>
        <d v="2026-12-17T00:00:00"/>
        <d v="2026-12-18T00:00:00"/>
        <d v="2026-12-19T00:00:00"/>
        <d v="2026-12-20T00:00:00"/>
        <d v="2026-12-21T00:00:00"/>
        <d v="2026-12-22T00:00:00"/>
        <d v="2026-12-23T00:00:00"/>
        <d v="2026-12-24T00:00:00"/>
        <d v="2026-12-25T00:00:00"/>
        <d v="2026-12-26T00:00:00"/>
        <d v="2026-12-27T00:00:00"/>
        <d v="2026-12-28T00:00:00"/>
        <d v="2026-12-29T00:00:00"/>
        <d v="2026-12-30T00:00:00"/>
        <d v="2026-12-31T00:00:00"/>
        <d v="2027-01-01T00:00:00"/>
        <d v="2027-01-02T00:00:00"/>
        <d v="2027-01-03T00:00:00"/>
        <d v="2027-01-04T00:00:00"/>
        <d v="2027-01-05T00:00:00"/>
        <d v="2027-01-06T00:00:00"/>
        <d v="2027-01-07T00:00:00"/>
        <d v="2027-01-08T00:00:00"/>
        <d v="2027-01-09T00:00:00"/>
        <d v="2027-01-10T00:00:00"/>
        <d v="2027-01-11T00:00:00"/>
        <d v="2027-01-12T00:00:00"/>
        <d v="2027-01-13T00:00:00"/>
        <d v="2027-01-14T00:00:00"/>
        <d v="2027-01-15T00:00:00"/>
        <d v="2027-01-16T00:00:00"/>
        <d v="2027-01-17T00:00:00"/>
        <d v="2027-01-18T00:00:00"/>
        <d v="2027-01-19T00:00:00"/>
        <d v="2027-01-20T00:00:00"/>
        <d v="2027-01-21T00:00:00"/>
        <d v="2027-01-22T00:00:00"/>
        <d v="2027-01-23T00:00:00"/>
        <d v="2027-01-24T00:00:00"/>
        <d v="2027-01-25T00:00:00"/>
        <d v="2027-01-26T00:00:00"/>
        <d v="2027-01-27T00:00:00"/>
        <d v="2027-01-28T00:00:00"/>
        <d v="2027-01-29T00:00:00"/>
        <d v="2027-01-30T00:00:00"/>
        <d v="2027-01-31T00:00:00"/>
        <d v="2027-02-01T00:00:00"/>
        <d v="2027-02-02T00:00:00"/>
        <d v="2027-02-03T00:00:00"/>
        <d v="2027-02-04T00:00:00"/>
        <d v="2027-02-05T00:00:00"/>
        <d v="2027-02-06T00:00:00"/>
        <d v="2027-02-07T00:00:00"/>
        <d v="2027-02-08T00:00:00"/>
        <d v="2027-02-09T00:00:00"/>
        <d v="2027-02-10T00:00:00"/>
        <d v="2027-02-11T00:00:00"/>
        <d v="2027-02-12T00:00:00"/>
        <d v="2027-02-13T00:00:00"/>
        <d v="2027-02-14T00:00:00"/>
        <d v="2027-02-15T00:00:00"/>
        <d v="2027-02-16T00:00:00"/>
        <d v="2027-02-17T00:00:00"/>
        <d v="2027-02-18T00:00:00"/>
        <d v="2027-02-19T00:00:00"/>
        <d v="2027-02-20T00:00:00"/>
        <d v="2027-02-21T00:00:00"/>
        <d v="2027-02-22T00:00:00"/>
        <d v="2027-02-23T00:00:00"/>
        <d v="2027-02-24T00:00:00"/>
        <d v="2027-02-25T00:00:00"/>
        <d v="2027-02-26T00:00:00"/>
        <d v="2027-02-27T00:00:00"/>
        <d v="2027-02-28T00:00:00"/>
        <d v="2027-03-01T00:00:00"/>
        <d v="2027-03-02T00:00:00"/>
        <d v="2027-03-03T00:00:00"/>
        <d v="2027-03-04T00:00:00"/>
        <d v="2027-03-05T00:00:00"/>
        <d v="2027-03-06T00:00:00"/>
        <d v="2027-03-07T00:00:00"/>
        <d v="2027-03-08T00:00:00"/>
        <d v="2027-03-09T00:00:00"/>
        <d v="2027-03-10T00:00:00"/>
        <d v="2027-03-11T00:00:00"/>
        <d v="2027-03-12T00:00:00"/>
        <d v="2027-03-13T00:00:00"/>
        <d v="2027-03-14T00:00:00"/>
        <d v="2027-03-15T00:00:00"/>
        <d v="2027-03-16T00:00:00"/>
        <d v="2027-03-17T00:00:00"/>
        <d v="2027-03-18T00:00:00"/>
        <d v="2027-03-19T00:00:00"/>
        <d v="2027-03-20T00:00:00"/>
        <d v="2027-03-21T00:00:00"/>
        <d v="2027-03-22T00:00:00"/>
        <d v="2027-03-23T00:00:00"/>
        <d v="2027-03-24T00:00:00"/>
        <d v="2027-03-25T00:00:00"/>
        <d v="2027-03-26T00:00:00"/>
        <d v="2027-03-27T00:00:00"/>
        <d v="2027-03-28T00:00:00"/>
        <d v="2027-03-29T00:00:00"/>
        <d v="2027-03-30T00:00:00"/>
        <d v="2027-03-31T00:00:00"/>
        <d v="2027-04-01T00:00:00"/>
        <d v="2027-04-02T00:00:00"/>
        <d v="2027-04-03T00:00:00"/>
        <d v="2027-04-04T00:00:00"/>
        <d v="2027-04-05T00:00:00"/>
        <d v="2027-04-06T00:00:00"/>
        <d v="2027-04-07T00:00:00"/>
        <d v="2027-04-08T00:00:00"/>
        <d v="2027-04-09T00:00:00"/>
        <d v="2027-04-10T00:00:00"/>
        <d v="2027-04-11T00:00:00"/>
        <d v="2027-04-12T00:00:00"/>
        <d v="2027-04-13T00:00:00"/>
        <d v="2027-04-14T00:00:00"/>
        <d v="2027-04-15T00:00:00"/>
        <d v="2027-04-16T00:00:00"/>
        <d v="2027-04-17T00:00:00"/>
        <d v="2027-04-18T00:00:00"/>
        <d v="2027-04-19T00:00:00"/>
        <d v="2027-04-20T00:00:00"/>
        <d v="2027-04-21T00:00:00"/>
        <d v="2027-04-22T00:00:00"/>
        <d v="2027-04-23T00:00:00"/>
        <d v="2027-04-24T00:00:00"/>
        <d v="2027-04-25T00:00:00"/>
        <d v="2027-04-26T00:00:00"/>
        <d v="2027-04-27T00:00:00"/>
        <d v="2027-04-28T00:00:00"/>
        <d v="2027-04-29T00:00:00"/>
        <d v="2027-04-30T00:00:00"/>
        <d v="2027-05-01T00:00:00"/>
        <d v="2027-05-02T00:00:00"/>
        <d v="2027-05-03T00:00:00"/>
        <d v="2027-05-04T00:00:00"/>
        <d v="2027-05-05T00:00:00"/>
        <d v="2027-05-06T00:00:00"/>
        <d v="2027-05-07T00:00:00"/>
        <d v="2027-05-08T00:00:00"/>
        <d v="2027-05-09T00:00:00"/>
        <d v="2027-05-10T00:00:00"/>
        <d v="2027-05-11T00:00:00"/>
        <d v="2027-05-12T00:00:00"/>
        <d v="2027-05-13T00:00:00"/>
        <d v="2027-05-14T00:00:00"/>
        <d v="2027-05-15T00:00:00"/>
        <d v="2027-05-16T00:00:00"/>
        <d v="2027-05-17T00:00:00"/>
        <d v="2027-05-18T00:00:00"/>
        <d v="2027-05-19T00:00:00"/>
        <d v="2027-05-20T00:00:00"/>
        <d v="2027-05-21T00:00:00"/>
        <d v="2027-05-22T00:00:00"/>
        <d v="2027-05-23T00:00:00"/>
        <d v="2027-05-24T00:00:00"/>
        <d v="2027-05-25T00:00:00"/>
        <d v="2027-05-26T00:00:00"/>
        <d v="2027-05-27T00:00:00"/>
        <d v="2027-05-28T00:00:00"/>
        <d v="2027-05-29T00:00:00"/>
        <d v="2027-05-30T00:00:00"/>
        <d v="2027-05-31T00:00:00"/>
        <d v="2027-06-01T00:00:00"/>
        <d v="2027-06-02T00:00:00"/>
        <d v="2027-06-03T00:00:00"/>
        <d v="2027-06-04T00:00:00"/>
        <d v="2027-06-05T00:00:00"/>
        <d v="2027-06-06T00:00:00"/>
        <d v="2027-06-07T00:00:00"/>
        <d v="2027-06-08T00:00:00"/>
        <d v="2027-06-09T00:00:00"/>
        <d v="2027-06-10T00:00:00"/>
        <d v="2027-06-11T00:00:00"/>
        <d v="2027-06-12T00:00:00"/>
        <d v="2027-06-13T00:00:00"/>
        <d v="2027-06-14T00:00:00"/>
        <d v="2027-06-15T00:00:00"/>
        <d v="2027-06-16T00:00:00"/>
        <d v="2027-06-17T00:00:00"/>
        <d v="2027-06-18T00:00:00"/>
        <d v="2027-06-19T00:00:00"/>
        <d v="2027-06-20T00:00:00"/>
        <d v="2027-06-21T00:00:00"/>
        <d v="2027-06-22T00:00:00"/>
        <d v="2027-06-23T00:00:00"/>
        <d v="2027-06-24T00:00:00"/>
        <d v="2027-06-25T00:00:00"/>
        <d v="2027-06-26T00:00:00"/>
        <d v="2027-06-27T00:00:00"/>
        <d v="2027-06-28T00:00:00"/>
        <d v="2027-06-29T00:00:00"/>
        <d v="2027-06-30T00:00:00"/>
        <d v="2027-07-01T00:00:00"/>
        <d v="2027-07-02T00:00:00"/>
        <d v="2027-07-03T00:00:00"/>
        <d v="2027-07-04T00:00:00"/>
        <d v="2027-07-05T00:00:00"/>
        <d v="2027-07-06T00:00:00"/>
        <d v="2027-07-07T00:00:00"/>
        <d v="2027-07-08T00:00:00"/>
        <d v="2027-07-09T00:00:00"/>
        <d v="2027-07-10T00:00:00"/>
        <d v="2027-07-11T00:00:00"/>
        <d v="2027-07-12T00:00:00"/>
        <d v="2027-07-13T00:00:00"/>
        <d v="2027-07-14T00:00:00"/>
        <d v="2027-07-15T00:00:00"/>
        <d v="2027-07-16T00:00:00"/>
        <d v="2027-07-17T00:00:00"/>
        <d v="2027-07-18T00:00:00"/>
        <d v="2027-07-19T00:00:00"/>
        <d v="2027-07-20T00:00:00"/>
        <d v="2027-07-21T00:00:00"/>
        <d v="2027-07-22T00:00:00"/>
        <d v="2027-07-23T00:00:00"/>
        <d v="2027-07-24T00:00:00"/>
        <d v="2027-07-25T00:00:00"/>
        <d v="2027-07-26T00:00:00"/>
        <d v="2027-07-27T00:00:00"/>
        <d v="2027-07-28T00:00:00"/>
        <d v="2027-07-29T00:00:00"/>
        <d v="2027-07-30T00:00:00"/>
        <d v="2027-07-31T00:00:00"/>
        <d v="2027-08-01T00:00:00"/>
        <d v="2027-08-02T00:00:00"/>
        <d v="2027-08-03T00:00:00"/>
        <d v="2027-08-04T00:00:00"/>
        <d v="2027-08-05T00:00:00"/>
        <d v="2027-08-06T00:00:00"/>
        <d v="2027-08-07T00:00:00"/>
        <d v="2027-08-08T00:00:00"/>
        <d v="2027-08-09T00:00:00"/>
        <d v="2027-08-10T00:00:00"/>
        <d v="2027-08-11T00:00:00"/>
        <d v="2027-08-12T00:00:00"/>
        <d v="2027-08-13T00:00:00"/>
        <d v="2027-08-14T00:00:00"/>
        <d v="2027-08-15T00:00:00"/>
        <d v="2027-08-16T00:00:00"/>
        <d v="2027-08-17T00:00:00"/>
        <d v="2027-08-18T00:00:00"/>
        <d v="2027-08-19T00:00:00"/>
        <d v="2027-08-20T00:00:00"/>
        <d v="2027-08-21T00:00:00"/>
        <d v="2027-08-22T00:00:00"/>
        <d v="2027-08-23T00:00:00"/>
        <d v="2027-08-24T00:00:00"/>
        <d v="2027-08-25T00:00:00"/>
        <d v="2027-08-26T00:00:00"/>
        <d v="2027-08-27T00:00:00"/>
        <d v="2027-08-28T00:00:00"/>
        <d v="2027-08-29T00:00:00"/>
        <d v="2027-08-30T00:00:00"/>
        <d v="2027-08-31T00:00:00"/>
        <d v="2027-09-01T00:00:00"/>
        <d v="2027-09-02T00:00:00"/>
        <d v="2027-09-03T00:00:00"/>
        <d v="2027-09-04T00:00:00"/>
        <d v="2027-09-05T00:00:00"/>
        <d v="2027-09-06T00:00:00"/>
        <d v="2027-09-07T00:00:00"/>
        <d v="2027-09-08T00:00:00"/>
        <d v="2027-09-09T00:00:00"/>
        <d v="2027-09-10T00:00:00"/>
        <d v="2027-09-11T00:00:00"/>
        <d v="2027-09-12T00:00:00"/>
        <d v="2027-09-13T00:00:00"/>
        <d v="2027-09-14T00:00:00"/>
        <d v="2027-09-15T00:00:00"/>
        <d v="2027-09-16T00:00:00"/>
        <d v="2027-09-17T00:00:00"/>
        <d v="2027-09-18T00:00:00"/>
        <d v="2027-09-19T00:00:00"/>
        <d v="2027-09-20T00:00:00"/>
        <d v="2027-09-21T00:00:00"/>
        <d v="2027-09-22T00:00:00"/>
        <d v="2027-09-23T00:00:00"/>
        <d v="2027-09-24T00:00:00"/>
        <d v="2027-09-25T00:00:00"/>
        <d v="2027-09-26T00:00:00"/>
        <d v="2027-09-27T00:00:00"/>
        <d v="2027-09-28T00:00:00"/>
        <d v="2027-09-29T00:00:00"/>
        <d v="2027-09-30T00:00:00"/>
        <d v="2027-10-01T00:00:00"/>
        <d v="2027-10-02T00:00:00"/>
        <d v="2027-10-03T00:00:00"/>
        <d v="2027-10-04T00:00:00"/>
        <d v="2027-10-05T00:00:00"/>
        <d v="2027-10-06T00:00:00"/>
        <d v="2027-10-07T00:00:00"/>
        <d v="2027-10-08T00:00:00"/>
        <d v="2027-10-09T00:00:00"/>
        <d v="2027-10-10T00:00:00"/>
        <d v="2027-10-11T00:00:00"/>
        <d v="2027-10-12T00:00:00"/>
        <d v="2027-10-13T00:00:00"/>
        <d v="2027-10-14T00:00:00"/>
        <d v="2027-10-15T00:00:00"/>
        <d v="2027-10-16T00:00:00"/>
        <d v="2027-10-17T00:00:00"/>
        <d v="2027-10-18T00:00:00"/>
        <d v="2027-10-19T00:00:00"/>
        <d v="2027-10-20T00:00:00"/>
        <d v="2027-10-21T00:00:00"/>
        <d v="2027-10-22T00:00:00"/>
        <d v="2027-10-23T00:00:00"/>
        <d v="2027-10-24T00:00:00"/>
        <d v="2027-10-25T00:00:00"/>
        <d v="2027-10-26T00:00:00"/>
        <d v="2027-10-27T00:00:00"/>
        <d v="2027-10-28T00:00:00"/>
        <d v="2027-10-29T00:00:00"/>
        <d v="2027-10-30T00:00:00"/>
        <d v="2027-10-31T00:00:00"/>
        <d v="2027-11-01T00:00:00"/>
        <d v="2027-11-02T00:00:00"/>
        <d v="2027-11-03T00:00:00"/>
        <d v="2027-11-04T00:00:00"/>
        <d v="2027-11-05T00:00:00"/>
        <d v="2027-11-06T00:00:00"/>
        <d v="2027-11-07T00:00:00"/>
        <d v="2027-11-08T00:00:00"/>
        <d v="2027-11-09T00:00:00"/>
        <d v="2027-11-10T00:00:00"/>
        <d v="2027-11-11T00:00:00"/>
        <d v="2027-11-12T00:00:00"/>
        <d v="2027-11-13T00:00:00"/>
        <d v="2027-11-14T00:00:00"/>
        <d v="2027-11-15T00:00:00"/>
        <d v="2027-11-16T00:00:00"/>
        <d v="2027-11-17T00:00:00"/>
        <d v="2027-11-18T00:00:00"/>
        <d v="2027-11-19T00:00:00"/>
        <d v="2027-11-20T00:00:00"/>
        <d v="2027-11-21T00:00:00"/>
        <d v="2027-11-22T00:00:00"/>
        <d v="2027-11-23T00:00:00"/>
        <d v="2027-11-24T00:00:00"/>
        <d v="2027-11-25T00:00:00"/>
        <d v="2027-11-26T00:00:00"/>
        <d v="2027-11-27T00:00:00"/>
        <d v="2027-11-28T00:00:00"/>
        <d v="2027-11-29T00:00:00"/>
        <d v="2027-11-30T00:00:00"/>
        <d v="2027-12-01T00:00:00"/>
        <d v="2027-12-02T00:00:00"/>
        <d v="2027-12-03T00:00:00"/>
        <d v="2027-12-04T00:00:00"/>
        <d v="2027-12-05T00:00:00"/>
        <d v="2027-12-06T00:00:00"/>
        <d v="2027-12-07T00:00:00"/>
        <d v="2027-12-08T00:00:00"/>
        <d v="2027-12-09T00:00:00"/>
        <d v="2027-12-10T00:00:00"/>
        <d v="2027-12-11T00:00:00"/>
        <d v="2027-12-12T00:00:00"/>
        <d v="2027-12-13T00:00:00"/>
        <d v="2027-12-14T00:00:00"/>
        <d v="2027-12-15T00:00:00"/>
        <d v="2027-12-16T00:00:00"/>
        <d v="2027-12-17T00:00:00"/>
        <d v="2027-12-18T00:00:00"/>
        <d v="2027-12-19T00:00:00"/>
        <d v="2027-12-20T00:00:00"/>
        <d v="2027-12-21T00:00:00"/>
        <d v="2027-12-22T00:00:00"/>
        <d v="2027-12-23T00:00:00"/>
        <d v="2027-12-24T00:00:00"/>
        <d v="2027-12-25T00:00:00"/>
        <d v="2027-12-26T00:00:00"/>
        <d v="2027-12-27T00:00:00"/>
        <d v="2027-12-28T00:00:00"/>
        <d v="2027-12-29T00:00:00"/>
        <d v="2027-12-30T00:00:00"/>
        <d v="2027-12-31T00:00:00"/>
        <d v="2028-01-01T00:00:00"/>
        <d v="2028-01-02T00:00:00"/>
        <d v="2028-01-03T00:00:00"/>
        <d v="2028-01-04T00:00:00"/>
        <d v="2028-01-05T00:00:00"/>
        <d v="2028-01-06T00:00:00"/>
        <d v="2028-01-07T00:00:00"/>
        <d v="2028-01-08T00:00:00"/>
        <d v="2028-01-09T00:00:00"/>
        <d v="2028-01-10T00:00:00"/>
        <d v="2028-01-11T00:00:00"/>
        <d v="2028-01-12T00:00:00"/>
        <d v="2028-01-13T00:00:00"/>
        <d v="2028-01-14T00:00:00"/>
        <d v="2028-01-15T00:00:00"/>
        <d v="2028-01-16T00:00:00"/>
        <d v="2028-01-17T00:00:00"/>
        <d v="2028-01-18T00:00:00"/>
        <d v="2028-01-19T00:00:00"/>
        <d v="2028-01-20T00:00:00"/>
        <d v="2028-01-21T00:00:00"/>
        <d v="2028-01-22T00:00:00"/>
        <d v="2028-01-23T00:00:00"/>
        <d v="2028-01-24T00:00:00"/>
        <d v="2028-01-25T00:00:00"/>
        <d v="2028-01-26T00:00:00"/>
        <d v="2028-01-27T00:00:00"/>
        <d v="2028-01-28T00:00:00"/>
        <d v="2028-01-29T00:00:00"/>
        <d v="2028-01-30T00:00:00"/>
        <d v="2028-01-31T00:00:00"/>
        <d v="2028-02-01T00:00:00"/>
        <d v="2028-02-02T00:00:00"/>
        <d v="2028-02-03T00:00:00"/>
        <d v="2028-02-04T00:00:00"/>
        <d v="2028-02-05T00:00:00"/>
        <d v="2028-02-06T00:00:00"/>
        <d v="2028-02-07T00:00:00"/>
        <d v="2028-02-08T00:00:00"/>
        <d v="2028-02-09T00:00:00"/>
        <d v="2028-02-10T00:00:00"/>
        <d v="2028-02-11T00:00:00"/>
        <d v="2028-02-12T00:00:00"/>
        <d v="2028-02-13T00:00:00"/>
        <d v="2028-02-14T00:00:00"/>
        <d v="2028-02-15T00:00:00"/>
        <d v="2028-02-16T00:00:00"/>
        <d v="2028-02-17T00:00:00"/>
        <d v="2028-02-18T00:00:00"/>
        <d v="2028-02-19T00:00:00"/>
        <d v="2028-02-20T00:00:00"/>
        <d v="2028-02-21T00:00:00"/>
        <d v="2028-02-22T00:00:00"/>
        <d v="2028-02-23T00:00:00"/>
        <d v="2028-02-24T00:00:00"/>
        <d v="2028-02-25T00:00:00"/>
        <d v="2028-02-26T00:00:00"/>
        <d v="2028-02-27T00:00:00"/>
        <d v="2028-02-28T00:00:00"/>
        <d v="2028-02-29T00:00:00"/>
        <d v="2028-03-01T00:00:00"/>
        <d v="2028-03-02T00:00:00"/>
        <d v="2028-03-03T00:00:00"/>
        <d v="2028-03-04T00:00:00"/>
        <d v="2028-03-05T00:00:00"/>
        <d v="2028-03-06T00:00:00"/>
        <d v="2028-03-07T00:00:00"/>
        <d v="2028-03-08T00:00:00"/>
        <d v="2028-03-09T00:00:00"/>
        <d v="2028-03-10T00:00:00"/>
        <d v="2028-03-11T00:00:00"/>
        <d v="2028-03-12T00:00:00"/>
        <d v="2028-03-13T00:00:00"/>
        <d v="2028-03-14T00:00:00"/>
        <d v="2028-03-15T00:00:00"/>
        <d v="2028-03-16T00:00:00"/>
        <d v="2028-03-17T00:00:00"/>
        <d v="2028-03-18T00:00:00"/>
        <d v="2028-03-19T00:00:00"/>
        <d v="2028-03-20T00:00:00"/>
        <d v="2028-03-21T00:00:00"/>
        <d v="2028-03-22T00:00:00"/>
        <d v="2028-03-23T00:00:00"/>
        <d v="2028-03-24T00:00:00"/>
        <d v="2028-03-25T00:00:00"/>
        <d v="2028-03-26T00:00:00"/>
        <d v="2028-03-27T00:00:00"/>
        <d v="2028-03-28T00:00:00"/>
        <d v="2028-03-29T00:00:00"/>
        <d v="2028-03-30T00:00:00"/>
        <d v="2028-03-31T00:00:00"/>
        <d v="2028-04-01T00:00:00"/>
        <d v="2028-04-02T00:00:00"/>
        <d v="2028-04-03T00:00:00"/>
        <d v="2028-04-04T00:00:00"/>
        <d v="2028-04-05T00:00:00"/>
        <d v="2028-04-06T00:00:00"/>
        <d v="2028-04-07T00:00:00"/>
        <d v="2028-04-08T00:00:00"/>
        <d v="2028-04-09T00:00:00"/>
        <d v="2028-04-10T00:00:00"/>
        <d v="2028-04-11T00:00:00"/>
        <d v="2028-04-12T00:00:00"/>
        <d v="2028-04-13T00:00:00"/>
        <d v="2028-04-14T00:00:00"/>
        <d v="2028-04-15T00:00:00"/>
        <d v="2028-04-16T00:00:00"/>
        <d v="2028-04-17T00:00:00"/>
        <d v="2028-04-18T00:00:00"/>
        <d v="2028-04-19T00:00:00"/>
        <d v="2028-04-20T00:00:00"/>
        <d v="2028-04-21T00:00:00"/>
        <d v="2028-04-22T00:00:00"/>
        <d v="2028-04-23T00:00:00"/>
        <d v="2028-04-24T00:00:00"/>
        <d v="2028-04-25T00:00:00"/>
        <d v="2028-04-26T00:00:00"/>
        <d v="2028-04-27T00:00:00"/>
        <d v="2028-04-28T00:00:00"/>
        <d v="2028-04-29T00:00:00"/>
        <d v="2028-04-30T00:00:00"/>
        <d v="2028-05-01T00:00:00"/>
        <d v="2028-05-02T00:00:00"/>
        <d v="2028-05-03T00:00:00"/>
        <d v="2028-05-04T00:00:00"/>
        <d v="2028-05-05T00:00:00"/>
        <d v="2028-05-06T00:00:00"/>
        <d v="2028-05-07T00:00:00"/>
        <d v="2028-05-08T00:00:00"/>
        <d v="2028-05-09T00:00:00"/>
        <d v="2028-05-10T00:00:00"/>
        <d v="2028-05-11T00:00:00"/>
        <d v="2028-05-12T00:00:00"/>
        <d v="2028-05-13T00:00:00"/>
        <d v="2028-05-14T00:00:00"/>
        <d v="2028-05-15T00:00:00"/>
        <d v="2028-05-16T00:00:00"/>
        <d v="2028-05-17T00:00:00"/>
        <d v="2028-05-18T00:00:00"/>
        <d v="2028-05-19T00:00:00"/>
        <d v="2028-05-20T00:00:00"/>
        <d v="2028-05-21T00:00:00"/>
        <d v="2028-05-22T00:00:00"/>
        <d v="2028-05-23T00:00:00"/>
        <d v="2028-05-24T00:00:00"/>
        <d v="2028-05-25T00:00:00"/>
        <d v="2028-05-26T00:00:00"/>
        <d v="2028-05-27T00:00:00"/>
        <d v="2028-05-28T00:00:00"/>
        <d v="2028-05-29T00:00:00"/>
        <d v="2028-05-30T00:00:00"/>
        <d v="2028-05-31T00:00:00"/>
        <d v="2028-06-01T00:00:00"/>
        <d v="2028-06-02T00:00:00"/>
        <d v="2028-06-03T00:00:00"/>
        <d v="2028-06-04T00:00:00"/>
        <d v="2028-06-05T00:00:00"/>
        <d v="2028-06-06T00:00:00"/>
        <d v="2028-06-07T00:00:00"/>
        <d v="2028-06-08T00:00:00"/>
        <d v="2028-06-09T00:00:00"/>
        <d v="2028-06-10T00:00:00"/>
        <d v="2028-06-11T00:00:00"/>
        <d v="2028-06-12T00:00:00"/>
        <d v="2028-06-13T00:00:00"/>
        <d v="2028-06-14T00:00:00"/>
        <d v="2028-06-15T00:00:00"/>
        <d v="2028-06-16T00:00:00"/>
        <d v="2028-06-17T00:00:00"/>
        <d v="2028-06-18T00:00:00"/>
        <d v="2028-06-19T00:00:00"/>
        <d v="2028-06-20T00:00:00"/>
        <d v="2028-06-21T00:00:00"/>
        <d v="2028-06-22T00:00:00"/>
        <d v="2028-06-23T00:00:00"/>
        <d v="2028-06-24T00:00:00"/>
        <d v="2028-06-25T00:00:00"/>
        <d v="2028-06-26T00:00:00"/>
        <d v="2028-06-27T00:00:00"/>
        <d v="2028-06-28T00:00:00"/>
        <d v="2028-06-29T00:00:00"/>
        <d v="2028-06-30T00:00:00"/>
        <d v="2028-07-01T00:00:00"/>
        <d v="2028-07-02T00:00:00"/>
        <d v="2028-07-03T00:00:00"/>
        <d v="2028-07-04T00:00:00"/>
        <d v="2028-07-05T00:00:00"/>
        <d v="2028-07-06T00:00:00"/>
        <d v="2028-07-07T00:00:00"/>
        <d v="2028-07-08T00:00:00"/>
        <d v="2028-07-09T00:00:00"/>
        <d v="2028-07-10T00:00:00"/>
        <d v="2028-07-11T00:00:00"/>
        <d v="2028-07-12T00:00:00"/>
        <d v="2028-07-13T00:00:00"/>
        <d v="2028-07-14T00:00:00"/>
        <d v="2028-07-15T00:00:00"/>
        <d v="2028-07-16T00:00:00"/>
        <d v="2028-07-17T00:00:00"/>
        <d v="2028-07-18T00:00:00"/>
        <d v="2028-07-19T00:00:00"/>
        <d v="2028-07-20T00:00:00"/>
        <d v="2028-07-21T00:00:00"/>
        <d v="2028-07-22T00:00:00"/>
        <d v="2028-07-23T00:00:00"/>
        <d v="2028-07-24T00:00:00"/>
        <d v="2028-07-25T00:00:00"/>
        <d v="2028-07-26T00:00:00"/>
        <d v="2028-07-27T00:00:00"/>
        <d v="2028-07-28T00:00:00"/>
        <d v="2028-07-29T00:00:00"/>
        <d v="2028-07-30T00:00:00"/>
        <d v="2028-07-31T00:00:00"/>
        <d v="2028-08-01T00:00:00"/>
        <d v="2028-08-02T00:00:00"/>
        <d v="2028-08-03T00:00:00"/>
        <d v="2028-08-04T00:00:00"/>
        <d v="2028-08-05T00:00:00"/>
        <d v="2028-08-06T00:00:00"/>
        <d v="2028-08-07T00:00:00"/>
        <d v="2028-08-08T00:00:00"/>
        <d v="2028-08-09T00:00:00"/>
        <d v="2028-08-10T00:00:00"/>
        <d v="2028-08-11T00:00:00"/>
        <d v="2028-08-12T00:00:00"/>
        <d v="2028-08-13T00:00:00"/>
        <d v="2028-08-14T00:00:00"/>
        <d v="2028-08-15T00:00:00"/>
        <d v="2028-08-16T00:00:00"/>
        <d v="2028-08-17T00:00:00"/>
        <d v="2028-08-18T00:00:00"/>
        <d v="2028-08-19T00:00:00"/>
        <d v="2028-08-20T00:00:00"/>
        <d v="2028-08-21T00:00:00"/>
        <d v="2028-08-22T00:00:00"/>
        <d v="2028-08-23T00:00:00"/>
        <d v="2028-08-24T00:00:00"/>
        <d v="2028-08-25T00:00:00"/>
        <d v="2028-08-26T00:00:00"/>
        <d v="2028-08-27T00:00:00"/>
        <d v="2028-08-28T00:00:00"/>
        <d v="2028-08-29T00:00:00"/>
        <d v="2028-08-30T00:00:00"/>
        <d v="2028-08-31T00:00:00"/>
        <d v="2028-09-01T00:00:00"/>
        <d v="2028-09-02T00:00:00"/>
        <d v="2028-09-03T00:00:00"/>
        <d v="2028-09-04T00:00:00"/>
        <d v="2028-09-05T00:00:00"/>
        <d v="2028-09-06T00:00:00"/>
        <d v="2028-09-07T00:00:00"/>
        <d v="2028-09-08T00:00:00"/>
        <d v="2028-09-09T00:00:00"/>
        <d v="2028-09-10T00:00:00"/>
        <d v="2028-09-11T00:00:00"/>
        <d v="2028-09-12T00:00:00"/>
        <d v="2028-09-13T00:00:00"/>
        <d v="2028-09-14T00:00:00"/>
        <d v="2028-09-15T00:00:00"/>
        <d v="2028-09-16T00:00:00"/>
        <d v="2028-09-17T00:00:00"/>
        <d v="2028-09-18T00:00:00"/>
        <d v="2028-09-19T00:00:00"/>
        <d v="2028-09-20T00:00:00"/>
        <d v="2028-09-21T00:00:00"/>
        <d v="2028-09-22T00:00:00"/>
        <d v="2028-09-23T00:00:00"/>
        <d v="2028-09-24T00:00:00"/>
        <d v="2028-09-25T00:00:00"/>
        <d v="2028-09-26T00:00:00"/>
        <d v="2028-09-27T00:00:00"/>
        <d v="2028-09-28T00:00:00"/>
        <d v="2028-09-29T00:00:00"/>
        <d v="2028-09-30T00:00:00"/>
        <d v="2028-10-01T00:00:00"/>
        <d v="2028-10-02T00:00:00"/>
        <d v="2028-10-03T00:00:00"/>
        <d v="2028-10-04T00:00:00"/>
        <d v="2028-10-05T00:00:00"/>
        <d v="2028-10-06T00:00:00"/>
        <d v="2028-10-07T00:00:00"/>
        <d v="2028-10-08T00:00:00"/>
        <d v="2028-10-09T00:00:00"/>
        <d v="2028-10-10T00:00:00"/>
        <d v="2028-10-11T00:00:00"/>
        <d v="2028-10-12T00:00:00"/>
        <d v="2028-10-13T00:00:00"/>
        <d v="2028-10-14T00:00:00"/>
        <d v="2028-10-15T00:00:00"/>
        <d v="2028-10-16T00:00:00"/>
        <d v="2028-10-17T00:00:00"/>
        <d v="2028-10-18T00:00:00"/>
        <d v="2028-10-19T00:00:00"/>
        <d v="2028-10-20T00:00:00"/>
        <d v="2028-10-21T00:00:00"/>
        <d v="2028-10-22T00:00:00"/>
        <d v="2028-10-23T00:00:00"/>
        <d v="2028-10-24T00:00:00"/>
        <d v="2028-10-25T00:00:00"/>
        <d v="2028-10-26T00:00:00"/>
        <d v="2028-10-27T00:00:00"/>
        <d v="2028-10-28T00:00:00"/>
        <d v="2028-10-29T00:00:00"/>
        <d v="2028-10-30T00:00:00"/>
        <d v="2028-10-31T00:00:00"/>
        <d v="2028-11-01T00:00:00"/>
        <d v="2028-11-02T00:00:00"/>
        <d v="2028-11-03T00:00:00"/>
        <d v="2028-11-04T00:00:00"/>
        <d v="2028-11-05T00:00:00"/>
        <d v="2028-11-06T00:00:00"/>
        <d v="2028-11-07T00:00:00"/>
        <d v="2028-11-08T00:00:00"/>
        <d v="2028-11-09T00:00:00"/>
        <d v="2028-11-10T00:00:00"/>
        <d v="2028-11-11T00:00:00"/>
        <d v="2028-11-12T00:00:00"/>
        <d v="2028-11-13T00:00:00"/>
        <d v="2028-11-14T00:00:00"/>
        <d v="2028-11-15T00:00:00"/>
        <d v="2028-11-16T00:00:00"/>
        <d v="2028-11-17T00:00:00"/>
        <d v="2028-11-18T00:00:00"/>
        <d v="2028-11-19T00:00:00"/>
        <d v="2028-11-20T00:00:00"/>
        <d v="2028-11-21T00:00:00"/>
        <d v="2028-11-22T00:00:00"/>
        <d v="2028-11-23T00:00:00"/>
        <d v="2028-11-24T00:00:00"/>
        <d v="2028-11-25T00:00:00"/>
        <d v="2028-11-26T00:00:00"/>
        <d v="2028-11-27T00:00:00"/>
        <d v="2028-11-28T00:00:00"/>
        <d v="2028-11-29T00:00:00"/>
        <d v="2028-11-30T00:00:00"/>
        <d v="2028-12-01T00:00:00"/>
        <d v="2028-12-02T00:00:00"/>
        <d v="2028-12-03T00:00:00"/>
        <d v="2028-12-04T00:00:00"/>
        <d v="2028-12-05T00:00:00"/>
        <d v="2028-12-06T00:00:00"/>
        <d v="2028-12-07T00:00:00"/>
        <d v="2028-12-08T00:00:00"/>
        <d v="2028-12-09T00:00:00"/>
        <d v="2028-12-10T00:00:00"/>
        <d v="2028-12-11T00:00:00"/>
        <d v="2028-12-12T00:00:00"/>
        <d v="2028-12-13T00:00:00"/>
        <d v="2028-12-14T00:00:00"/>
        <d v="2028-12-15T00:00:00"/>
        <d v="2028-12-16T00:00:00"/>
        <d v="2028-12-17T00:00:00"/>
        <d v="2028-12-18T00:00:00"/>
        <d v="2028-12-19T00:00:00"/>
        <d v="2028-12-20T00:00:00"/>
        <d v="2028-12-21T00:00:00"/>
        <d v="2028-12-22T00:00:00"/>
        <d v="2028-12-23T00:00:00"/>
        <d v="2028-12-24T00:00:00"/>
        <d v="2028-12-25T00:00:00"/>
        <d v="2028-12-26T00:00:00"/>
        <d v="2028-12-27T00:00:00"/>
        <d v="2028-12-28T00:00:00"/>
        <d v="2028-12-29T00:00:00"/>
        <d v="2028-12-30T00:00:00"/>
        <d v="2028-12-31T00:00:00"/>
        <d v="2029-01-01T00:00:00"/>
        <d v="2029-01-02T00:00:00"/>
        <d v="2029-01-03T00:00:00"/>
        <d v="2029-01-04T00:00:00"/>
        <d v="2029-01-05T00:00:00"/>
        <d v="2029-01-06T00:00:00"/>
        <d v="2029-01-07T00:00:00"/>
        <d v="2029-01-08T00:00:00"/>
        <d v="2029-01-09T00:00:00"/>
        <d v="2029-01-10T00:00:00"/>
        <d v="2029-01-11T00:00:00"/>
        <d v="2029-01-12T00:00:00"/>
        <d v="2029-01-13T00:00:00"/>
        <d v="2029-01-14T00:00:00"/>
        <d v="2029-01-15T00:00:00"/>
        <d v="2029-01-16T00:00:00"/>
        <d v="2029-01-17T00:00:00"/>
        <d v="2029-01-18T00:00:00"/>
        <d v="2029-01-19T00:00:00"/>
        <d v="2029-01-20T00:00:00"/>
        <d v="2029-01-21T00:00:00"/>
        <d v="2029-01-22T00:00:00"/>
        <d v="2029-01-23T00:00:00"/>
        <d v="2029-01-24T00:00:00"/>
        <d v="2029-01-25T00:00:00"/>
        <d v="2029-01-26T00:00:00"/>
        <d v="2029-01-27T00:00:00"/>
        <d v="2029-01-28T00:00:00"/>
        <d v="2029-01-29T00:00:00"/>
        <d v="2029-01-30T00:00:00"/>
        <d v="2029-01-31T00:00:00"/>
        <d v="2029-02-01T00:00:00"/>
        <d v="2029-02-02T00:00:00"/>
        <d v="2029-02-03T00:00:00"/>
        <d v="2029-02-04T00:00:00"/>
        <d v="2029-02-05T00:00:00"/>
        <d v="2029-02-06T00:00:00"/>
        <d v="2029-02-07T00:00:00"/>
        <d v="2029-02-08T00:00:00"/>
        <d v="2029-02-09T00:00:00"/>
        <d v="2029-02-10T00:00:00"/>
        <d v="2029-02-11T00:00:00"/>
        <d v="2029-02-12T00:00:00"/>
        <d v="2029-02-13T00:00:00"/>
        <d v="2029-02-14T00:00:00"/>
        <d v="2029-02-15T00:00:00"/>
        <d v="2029-02-16T00:00:00"/>
        <d v="2029-02-17T00:00:00"/>
        <d v="2029-02-18T00:00:00"/>
        <d v="2029-02-19T00:00:00"/>
        <d v="2029-02-20T00:00:00"/>
        <d v="2029-02-21T00:00:00"/>
        <d v="2029-02-22T00:00:00"/>
        <d v="2029-02-23T00:00:00"/>
        <d v="2029-02-24T00:00:00"/>
        <d v="2029-02-25T00:00:00"/>
        <d v="2029-02-26T00:00:00"/>
        <d v="2029-02-27T00:00:00"/>
        <d v="2029-02-28T00:00:00"/>
        <d v="2029-03-01T00:00:00"/>
        <d v="2029-03-02T00:00:00"/>
        <d v="2029-03-03T00:00:00"/>
        <d v="2029-03-04T00:00:00"/>
        <d v="2029-03-05T00:00:00"/>
        <d v="2029-03-06T00:00:00"/>
        <d v="2029-03-07T00:00:00"/>
        <d v="2029-03-08T00:00:00"/>
        <d v="2029-03-09T00:00:00"/>
        <d v="2029-03-10T00:00:00"/>
        <d v="2029-03-11T00:00:00"/>
        <d v="2029-03-12T00:00:00"/>
        <d v="2029-03-13T00:00:00"/>
        <d v="2029-03-14T00:00:00"/>
        <d v="2029-03-15T00:00:00"/>
        <d v="2029-03-16T00:00:00"/>
        <d v="2029-03-17T00:00:00"/>
        <d v="2029-03-18T00:00:00"/>
        <d v="2029-03-19T00:00:00"/>
        <d v="2029-03-20T00:00:00"/>
        <d v="2029-03-21T00:00:00"/>
        <d v="2029-03-22T00:00:00"/>
        <d v="2029-03-23T00:00:00"/>
        <d v="2029-03-24T00:00:00"/>
        <d v="2029-03-25T00:00:00"/>
        <d v="2029-03-26T00:00:00"/>
        <d v="2029-03-27T00:00:00"/>
        <d v="2029-03-28T00:00:00"/>
        <d v="2029-03-29T00:00:00"/>
        <d v="2029-03-30T00:00:00"/>
        <d v="2029-03-31T00:00:00"/>
        <d v="2029-04-01T00:00:00"/>
        <d v="2029-04-02T00:00:00"/>
        <d v="2029-04-03T00:00:00"/>
        <d v="2029-04-04T00:00:00"/>
        <d v="2029-04-05T00:00:00"/>
        <d v="2029-04-06T00:00:00"/>
        <d v="2029-04-07T00:00:00"/>
        <d v="2029-04-08T00:00:00"/>
        <d v="2029-04-09T00:00:00"/>
        <d v="2029-04-10T00:00:00"/>
        <d v="2029-04-11T00:00:00"/>
        <d v="2029-04-12T00:00:00"/>
        <d v="2029-04-13T00:00:00"/>
        <d v="2029-04-14T00:00:00"/>
        <d v="2029-04-15T00:00:00"/>
        <d v="2029-04-16T00:00:00"/>
        <d v="2029-04-17T00:00:00"/>
        <d v="2029-04-18T00:00:00"/>
        <d v="2029-04-19T00:00:00"/>
        <d v="2029-04-20T00:00:00"/>
        <d v="2029-04-21T00:00:00"/>
        <d v="2029-04-22T00:00:00"/>
        <d v="2029-04-23T00:00:00"/>
        <d v="2029-04-24T00:00:00"/>
        <d v="2029-04-25T00:00:00"/>
        <d v="2029-04-26T00:00:00"/>
        <d v="2029-04-27T00:00:00"/>
        <d v="2029-04-28T00:00:00"/>
        <d v="2029-04-29T00:00:00"/>
        <d v="2029-04-30T00:00:00"/>
        <d v="2029-05-01T00:00:00"/>
        <d v="2029-05-02T00:00:00"/>
        <d v="2029-05-03T00:00:00"/>
        <d v="2029-05-04T00:00:00"/>
        <d v="2029-05-05T00:00:00"/>
        <d v="2029-05-06T00:00:00"/>
        <d v="2029-05-07T00:00:00"/>
        <d v="2029-05-08T00:00:00"/>
        <d v="2029-05-09T00:00:00"/>
        <d v="2029-05-10T00:00:00"/>
        <d v="2029-05-11T00:00:00"/>
        <d v="2029-05-12T00:00:00"/>
        <d v="2029-05-13T00:00:00"/>
        <d v="2029-05-14T00:00:00"/>
        <d v="2029-05-15T00:00:00"/>
        <d v="2029-05-16T00:00:00"/>
        <d v="2029-05-17T00:00:00"/>
        <d v="2029-05-18T00:00:00"/>
        <d v="2029-05-19T00:00:00"/>
        <d v="2029-05-20T00:00:00"/>
        <d v="2029-05-21T00:00:00"/>
        <d v="2029-05-22T00:00:00"/>
        <d v="2029-05-23T00:00:00"/>
        <d v="2029-05-24T00:00:00"/>
        <d v="2029-05-25T00:00:00"/>
        <d v="2029-05-26T00:00:00"/>
        <d v="2029-05-27T00:00:00"/>
        <d v="2029-05-28T00:00:00"/>
        <d v="2029-05-29T00:00:00"/>
        <d v="2029-05-30T00:00:00"/>
        <d v="2029-05-31T00:00:00"/>
        <d v="2029-06-01T00:00:00"/>
        <d v="2029-06-02T00:00:00"/>
        <d v="2029-06-03T00:00:00"/>
        <d v="2029-06-04T00:00:00"/>
        <d v="2029-06-05T00:00:00"/>
        <d v="2029-06-06T00:00:00"/>
        <d v="2029-06-07T00:00:00"/>
        <d v="2029-06-08T00:00:00"/>
        <d v="2029-06-09T00:00:00"/>
        <d v="2029-06-10T00:00:00"/>
        <d v="2029-06-11T00:00:00"/>
        <d v="2029-06-12T00:00:00"/>
        <d v="2029-06-13T00:00:00"/>
        <d v="2029-06-14T00:00:00"/>
        <d v="2029-06-15T00:00:00"/>
        <d v="2029-06-16T00:00:00"/>
        <d v="2029-06-17T00:00:00"/>
        <d v="2029-06-18T00:00:00"/>
        <d v="2029-06-19T00:00:00"/>
        <d v="2029-06-20T00:00:00"/>
        <d v="2029-06-21T00:00:00"/>
        <d v="2029-06-22T00:00:00"/>
        <d v="2029-06-23T00:00:00"/>
        <d v="2029-06-24T00:00:00"/>
        <d v="2029-06-25T00:00:00"/>
        <d v="2029-06-26T00:00:00"/>
        <d v="2029-06-27T00:00:00"/>
        <d v="2029-06-28T00:00:00"/>
        <d v="2029-06-29T00:00:00"/>
        <d v="2029-06-30T00:00:00"/>
        <d v="2029-07-01T00:00:00"/>
        <d v="2029-07-02T00:00:00"/>
        <d v="2029-07-03T00:00:00"/>
        <d v="2029-07-04T00:00:00"/>
        <d v="2029-07-05T00:00:00"/>
        <d v="2029-07-06T00:00:00"/>
        <d v="2029-07-07T00:00:00"/>
        <d v="2029-07-08T00:00:00"/>
        <d v="2029-07-09T00:00:00"/>
        <d v="2029-07-10T00:00:00"/>
        <d v="2029-07-11T00:00:00"/>
        <d v="2029-07-12T00:00:00"/>
        <d v="2029-07-13T00:00:00"/>
        <d v="2029-07-14T00:00:00"/>
        <d v="2029-07-15T00:00:00"/>
        <d v="2029-07-16T00:00:00"/>
        <d v="2029-07-17T00:00:00"/>
        <d v="2029-07-18T00:00:00"/>
        <d v="2029-07-19T00:00:00"/>
        <d v="2029-07-20T00:00:00"/>
        <d v="2029-07-21T00:00:00"/>
        <d v="2029-07-22T00:00:00"/>
        <d v="2029-07-23T00:00:00"/>
        <d v="2029-07-24T00:00:00"/>
        <d v="2029-07-25T00:00:00"/>
        <d v="2029-07-26T00:00:00"/>
        <d v="2029-07-27T00:00:00"/>
        <d v="2029-07-28T00:00:00"/>
        <d v="2029-07-29T00:00:00"/>
        <d v="2029-07-30T00:00:00"/>
        <d v="2029-07-31T00:00:00"/>
        <d v="2029-08-01T00:00:00"/>
        <d v="2029-08-02T00:00:00"/>
        <d v="2029-08-03T00:00:00"/>
        <d v="2029-08-04T00:00:00"/>
        <d v="2029-08-05T00:00:00"/>
        <d v="2029-08-06T00:00:00"/>
        <d v="2029-08-07T00:00:00"/>
        <d v="2029-08-08T00:00:00"/>
        <d v="2029-08-09T00:00:00"/>
        <d v="2029-08-10T00:00:00"/>
        <d v="2029-08-11T00:00:00"/>
        <d v="2029-08-12T00:00:00"/>
        <d v="2029-08-13T00:00:00"/>
        <d v="2029-08-14T00:00:00"/>
        <d v="2029-08-15T00:00:00"/>
        <d v="2029-08-16T00:00:00"/>
        <d v="2029-08-17T00:00:00"/>
        <d v="2029-08-18T00:00:00"/>
        <d v="2029-08-19T00:00:00"/>
        <d v="2029-08-20T00:00:00"/>
        <d v="2029-08-21T00:00:00"/>
        <d v="2029-08-22T00:00:00"/>
        <d v="2029-08-23T00:00:00"/>
        <d v="2029-08-24T00:00:00"/>
        <d v="2029-08-25T00:00:00"/>
        <d v="2029-08-26T00:00:00"/>
        <d v="2029-08-27T00:00:00"/>
        <d v="2029-08-28T00:00:00"/>
        <d v="2029-08-29T00:00:00"/>
        <d v="2029-08-30T00:00:00"/>
        <d v="2029-08-31T00:00:00"/>
        <d v="2029-09-01T00:00:00"/>
        <d v="2029-09-02T00:00:00"/>
        <d v="2029-09-03T00:00:00"/>
        <d v="2029-09-04T00:00:00"/>
        <d v="2029-09-05T00:00:00"/>
        <d v="2029-09-06T00:00:00"/>
        <d v="2029-09-07T00:00:00"/>
        <d v="2029-09-08T00:00:00"/>
        <d v="2029-09-09T00:00:00"/>
        <d v="2029-09-10T00:00:00"/>
        <d v="2029-09-11T00:00:00"/>
        <d v="2029-09-12T00:00:00"/>
        <d v="2029-09-13T00:00:00"/>
        <d v="2029-09-14T00:00:00"/>
        <d v="2029-09-15T00:00:00"/>
        <d v="2029-09-16T00:00:00"/>
        <d v="2029-09-17T00:00:00"/>
        <d v="2029-09-18T00:00:00"/>
        <d v="2029-09-19T00:00:00"/>
        <d v="2029-09-20T00:00:00"/>
        <d v="2029-09-21T00:00:00"/>
        <d v="2029-09-22T00:00:00"/>
        <d v="2029-09-23T00:00:00"/>
        <d v="2029-09-24T00:00:00"/>
        <d v="2029-09-25T00:00:00"/>
        <d v="2029-09-26T00:00:00"/>
        <d v="2029-09-27T00:00:00"/>
        <d v="2029-09-28T00:00:00"/>
        <d v="2029-09-29T00:00:00"/>
        <d v="2029-09-30T00:00:00"/>
        <d v="2029-10-01T00:00:00"/>
        <d v="2029-10-02T00:00:00"/>
        <d v="2029-10-03T00:00:00"/>
        <d v="2029-10-04T00:00:00"/>
        <d v="2029-10-05T00:00:00"/>
        <d v="2029-10-06T00:00:00"/>
        <d v="2029-10-07T00:00:00"/>
        <d v="2029-10-08T00:00:00"/>
        <d v="2029-10-09T00:00:00"/>
        <d v="2029-10-10T00:00:00"/>
        <d v="2029-10-11T00:00:00"/>
        <d v="2029-10-12T00:00:00"/>
        <d v="2029-10-13T00:00:00"/>
        <d v="2029-10-14T00:00:00"/>
        <d v="2029-10-15T00:00:00"/>
        <d v="2029-10-16T00:00:00"/>
        <d v="2029-10-17T00:00:00"/>
        <d v="2029-10-18T00:00:00"/>
        <d v="2029-10-19T00:00:00"/>
        <d v="2029-10-20T00:00:00"/>
        <d v="2029-10-21T00:00:00"/>
        <d v="2029-10-22T00:00:00"/>
        <d v="2029-10-23T00:00:00"/>
        <d v="2029-10-24T00:00:00"/>
        <d v="2029-10-25T00:00:00"/>
        <d v="2029-10-26T00:00:00"/>
        <d v="2029-10-27T00:00:00"/>
        <d v="2029-10-28T00:00:00"/>
        <d v="2029-10-29T00:00:00"/>
        <d v="2029-10-30T00:00:00"/>
        <d v="2029-10-31T00:00:00"/>
        <d v="2029-11-01T00:00:00"/>
        <d v="2029-11-02T00:00:00"/>
        <d v="2029-11-03T00:00:00"/>
        <d v="2029-11-04T00:00:00"/>
        <d v="2029-11-05T00:00:00"/>
        <d v="2029-11-06T00:00:00"/>
        <d v="2029-11-07T00:00:00"/>
        <d v="2029-11-08T00:00:00"/>
        <d v="2029-11-09T00:00:00"/>
        <d v="2029-11-10T00:00:00"/>
        <d v="2029-11-11T00:00:00"/>
        <d v="2029-11-12T00:00:00"/>
        <d v="2029-11-13T00:00:00"/>
        <d v="2029-11-14T00:00:00"/>
        <d v="2029-11-15T00:00:00"/>
        <d v="2029-11-16T00:00:00"/>
        <d v="2029-11-17T00:00:00"/>
        <d v="2029-11-18T00:00:00"/>
        <d v="2029-11-19T00:00:00"/>
        <d v="2029-11-20T00:00:00"/>
        <d v="2029-11-21T00:00:00"/>
        <d v="2029-11-22T00:00:00"/>
        <d v="2029-11-23T00:00:00"/>
        <d v="2029-11-24T00:00:00"/>
        <d v="2029-11-25T00:00:00"/>
        <d v="2029-11-26T00:00:00"/>
        <d v="2029-11-27T00:00:00"/>
        <d v="2029-11-28T00:00:00"/>
        <d v="2029-11-29T00:00:00"/>
        <d v="2029-11-30T00:00:00"/>
        <d v="2029-12-01T00:00:00"/>
        <d v="2029-12-02T00:00:00"/>
        <d v="2029-12-03T00:00:00"/>
        <d v="2029-12-04T00:00:00"/>
        <d v="2029-12-05T00:00:00"/>
        <d v="2029-12-06T00:00:00"/>
        <d v="2029-12-07T00:00:00"/>
        <d v="2029-12-08T00:00:00"/>
        <d v="2029-12-09T00:00:00"/>
        <d v="2029-12-10T00:00:00"/>
        <d v="2029-12-11T00:00:00"/>
        <d v="2029-12-12T00:00:00"/>
        <d v="2029-12-13T00:00:00"/>
        <d v="2029-12-14T00:00:00"/>
        <d v="2029-12-15T00:00:00"/>
        <d v="2029-12-16T00:00:00"/>
        <d v="2029-12-17T00:00:00"/>
        <d v="2029-12-18T00:00:00"/>
        <d v="2029-12-19T00:00:00"/>
        <d v="2029-12-20T00:00:00"/>
        <d v="2029-12-21T00:00:00"/>
        <d v="2029-12-22T00:00:00"/>
        <d v="2029-12-23T00:00:00"/>
        <d v="2029-12-24T00:00:00"/>
        <d v="2029-12-25T00:00:00"/>
        <d v="2029-12-26T00:00:00"/>
        <d v="2029-12-27T00:00:00"/>
        <d v="2029-12-28T00:00:00"/>
        <d v="2029-12-29T00:00:00"/>
        <d v="2029-12-30T00:00:00"/>
        <d v="2029-12-31T00:00:00"/>
        <d v="2030-01-01T00:00:00"/>
        <d v="2030-01-02T00:00:00"/>
        <d v="2030-01-03T00:00:00"/>
        <d v="2030-01-04T00:00:00"/>
        <d v="2030-01-05T00:00:00"/>
        <d v="2030-01-06T00:00:00"/>
        <d v="2030-01-07T00:00:00"/>
        <d v="2030-01-08T00:00:00"/>
        <d v="2030-01-09T00:00:00"/>
        <d v="2030-01-10T00:00:00"/>
        <d v="2030-01-11T00:00:00"/>
        <d v="2030-01-12T00:00:00"/>
        <d v="2030-01-13T00:00:00"/>
        <d v="2030-01-14T00:00:00"/>
        <d v="2030-01-15T00:00:00"/>
        <d v="2030-01-16T00:00:00"/>
        <d v="2030-01-17T00:00:00"/>
        <d v="2030-01-18T00:00:00"/>
        <d v="2030-01-19T00:00:00"/>
        <d v="2030-01-20T00:00:00"/>
        <d v="2030-01-21T00:00:00"/>
        <d v="2030-01-22T00:00:00"/>
        <d v="2030-01-23T00:00:00"/>
        <d v="2030-01-24T00:00:00"/>
        <d v="2030-01-25T00:00:00"/>
        <d v="2030-01-26T00:00:00"/>
        <d v="2030-01-27T00:00:00"/>
        <d v="2030-01-28T00:00:00"/>
        <d v="2030-01-29T00:00:00"/>
        <d v="2030-01-30T00:00:00"/>
        <d v="2030-01-31T00:00:00"/>
        <d v="2030-02-01T00:00:00"/>
        <d v="2030-02-02T00:00:00"/>
        <d v="2030-02-03T00:00:00"/>
        <d v="2030-02-04T00:00:00"/>
        <d v="2030-02-05T00:00:00"/>
        <d v="2030-02-06T00:00:00"/>
        <d v="2030-02-07T00:00:00"/>
        <d v="2030-02-08T00:00:00"/>
        <d v="2030-02-09T00:00:00"/>
        <d v="2030-02-10T00:00:00"/>
        <d v="2030-02-11T00:00:00"/>
        <d v="2030-02-12T00:00:00"/>
        <d v="2030-02-13T00:00:00"/>
        <d v="2030-02-14T00:00:00"/>
        <d v="2030-02-15T00:00:00"/>
        <d v="2030-02-16T00:00:00"/>
        <d v="2030-02-17T00:00:00"/>
        <d v="2030-02-18T00:00:00"/>
        <d v="2030-02-19T00:00:00"/>
        <d v="2030-02-20T00:00:00"/>
        <d v="2030-02-21T00:00:00"/>
        <d v="2030-02-22T00:00:00"/>
        <d v="2030-02-23T00:00:00"/>
        <d v="2030-02-24T00:00:00"/>
        <d v="2030-02-25T00:00:00"/>
        <d v="2030-02-26T00:00:00"/>
        <d v="2030-02-27T00:00:00"/>
        <d v="2030-02-28T00:00:00"/>
        <d v="2030-03-01T00:00:00"/>
        <d v="2030-03-02T00:00:00"/>
        <d v="2030-03-03T00:00:00"/>
        <d v="2030-03-04T00:00:00"/>
        <d v="2030-03-05T00:00:00"/>
        <d v="2030-03-06T00:00:00"/>
        <d v="2030-03-07T00:00:00"/>
        <d v="2030-03-08T00:00:00"/>
        <d v="2030-03-09T00:00:00"/>
        <d v="2030-03-10T00:00:00"/>
        <d v="2030-03-11T00:00:00"/>
        <d v="2030-03-12T00:00:00"/>
        <d v="2030-03-13T00:00:00"/>
        <d v="2030-03-14T00:00:00"/>
        <d v="2030-03-15T00:00:00"/>
        <d v="2030-03-16T00:00:00"/>
        <d v="2030-03-17T00:00:00"/>
        <d v="2030-03-18T00:00:00"/>
        <d v="2030-03-19T00:00:00"/>
        <d v="2030-03-20T00:00:00"/>
        <d v="2030-03-21T00:00:00"/>
        <d v="2030-03-22T00:00:00"/>
        <d v="2030-03-23T00:00:00"/>
        <d v="2030-03-24T00:00:00"/>
        <d v="2030-03-25T00:00:00"/>
        <d v="2030-03-26T00:00:00"/>
        <d v="2030-03-27T00:00:00"/>
        <d v="2030-03-28T00:00:00"/>
        <d v="2030-03-29T00:00:00"/>
        <d v="2030-03-30T00:00:00"/>
        <d v="2030-03-31T00:00:00"/>
        <d v="2030-04-01T00:00:00"/>
        <d v="2030-04-02T00:00:00"/>
        <d v="2030-04-03T00:00:00"/>
        <d v="2030-04-04T00:00:00"/>
        <d v="2030-04-05T00:00:00"/>
        <d v="2030-04-06T00:00:00"/>
        <d v="2030-04-07T00:00:00"/>
        <d v="2030-04-08T00:00:00"/>
        <d v="2030-04-09T00:00:00"/>
        <d v="2030-04-10T00:00:00"/>
        <d v="2030-04-11T00:00:00"/>
        <d v="2030-04-12T00:00:00"/>
        <d v="2030-04-13T00:00:00"/>
        <d v="2030-04-14T00:00:00"/>
        <d v="2030-04-15T00:00:00"/>
        <d v="2030-04-16T00:00:00"/>
        <d v="2030-04-17T00:00:00"/>
        <d v="2030-04-18T00:00:00"/>
        <d v="2030-04-19T00:00:00"/>
        <d v="2030-04-20T00:00:00"/>
        <d v="2030-04-21T00:00:00"/>
        <d v="2030-04-22T00:00:00"/>
        <d v="2030-04-23T00:00:00"/>
        <d v="2030-04-24T00:00:00"/>
        <d v="2030-04-25T00:00:00"/>
        <d v="2030-04-26T00:00:00"/>
        <d v="2030-04-27T00:00:00"/>
        <d v="2030-04-28T00:00:00"/>
        <d v="2030-04-29T00:00:00"/>
        <d v="2030-04-30T00:00:00"/>
        <d v="2030-05-01T00:00:00"/>
        <d v="2030-05-02T00:00:00"/>
        <d v="2030-05-03T00:00:00"/>
        <d v="2030-05-04T00:00:00"/>
        <d v="2030-05-05T00:00:00"/>
        <d v="2030-05-06T00:00:00"/>
        <d v="2030-05-07T00:00:00"/>
        <d v="2030-05-08T00:00:00"/>
        <d v="2030-05-09T00:00:00"/>
        <d v="2030-05-10T00:00:00"/>
        <d v="2030-05-11T00:00:00"/>
        <d v="2030-05-12T00:00:00"/>
        <d v="2030-05-13T00:00:00"/>
        <d v="2030-05-14T00:00:00"/>
        <d v="2030-05-15T00:00:00"/>
        <d v="2030-05-16T00:00:00"/>
        <d v="2030-05-17T00:00:00"/>
        <d v="2030-05-18T00:00:00"/>
        <d v="2030-05-19T00:00:00"/>
        <d v="2030-05-20T00:00:00"/>
        <d v="2030-05-21T00:00:00"/>
        <d v="2030-05-22T00:00:00"/>
        <d v="2030-05-23T00:00:00"/>
        <d v="2030-05-24T00:00:00"/>
        <d v="2030-05-25T00:00:00"/>
        <d v="2030-05-26T00:00:00"/>
        <d v="2030-05-27T00:00:00"/>
        <d v="2030-05-28T00:00:00"/>
        <d v="2030-05-29T00:00:00"/>
        <d v="2030-05-30T00:00:00"/>
        <d v="2030-05-31T00:00:00"/>
        <d v="2030-06-01T00:00:00"/>
        <d v="2030-06-02T00:00:00"/>
        <d v="2030-06-03T00:00:00"/>
        <d v="2030-06-04T00:00:00"/>
        <d v="2030-06-05T00:00:00"/>
        <d v="2030-06-06T00:00:00"/>
        <d v="2030-06-07T00:00:00"/>
        <d v="2030-06-08T00:00:00"/>
        <d v="2030-06-09T00:00:00"/>
        <d v="2030-06-10T00:00:00"/>
        <d v="2030-06-11T00:00:00"/>
        <d v="2030-06-12T00:00:00"/>
        <d v="2030-06-13T00:00:00"/>
        <d v="2030-06-14T00:00:00"/>
        <d v="2030-06-15T00:00:00"/>
        <d v="2030-06-16T00:00:00"/>
        <d v="2030-06-17T00:00:00"/>
        <d v="2030-06-18T00:00:00"/>
        <d v="2030-06-19T00:00:00"/>
        <d v="2030-06-20T00:00:00"/>
        <d v="2030-06-21T00:00:00"/>
        <d v="2030-06-22T00:00:00"/>
        <d v="2030-06-23T00:00:00"/>
        <d v="2030-06-24T00:00:00"/>
        <d v="2030-06-25T00:00:00"/>
        <d v="2030-06-26T00:00:00"/>
        <d v="2030-06-27T00:00:00"/>
        <d v="2030-06-28T00:00:00"/>
        <d v="2030-06-29T00:00:00"/>
        <d v="2030-06-30T00:00:00"/>
        <d v="2030-07-01T00:00:00"/>
        <d v="2030-07-02T00:00:00"/>
        <d v="2030-07-03T00:00:00"/>
        <d v="2030-07-04T00:00:00"/>
        <d v="2030-07-05T00:00:00"/>
        <d v="2030-07-06T00:00:00"/>
        <d v="2030-07-07T00:00:00"/>
        <d v="2030-07-08T00:00:00"/>
        <d v="2030-07-09T00:00:00"/>
        <d v="2030-07-10T00:00:00"/>
        <d v="2030-07-11T00:00:00"/>
        <d v="2030-07-12T00:00:00"/>
        <d v="2030-07-13T00:00:00"/>
        <d v="2030-07-14T00:00:00"/>
        <d v="2030-07-15T00:00:00"/>
        <d v="2030-07-16T00:00:00"/>
        <d v="2030-07-17T00:00:00"/>
        <d v="2030-07-18T00:00:00"/>
        <d v="2030-07-19T00:00:00"/>
        <d v="2030-07-20T00:00:00"/>
        <d v="2030-07-21T00:00:00"/>
        <d v="2030-07-22T00:00:00"/>
        <d v="2030-07-23T00:00:00"/>
        <d v="2030-07-24T00:00:00"/>
        <d v="2030-07-25T00:00:00"/>
        <d v="2030-07-26T00:00:00"/>
        <d v="2030-07-27T00:00:00"/>
        <d v="2030-07-28T00:00:00"/>
        <d v="2030-07-29T00:00:00"/>
        <d v="2030-07-30T00:00:00"/>
        <d v="2030-07-31T00:00:00"/>
        <d v="2030-08-01T00:00:00"/>
        <d v="2030-08-02T00:00:00"/>
        <d v="2030-08-03T00:00:00"/>
        <d v="2030-08-04T00:00:00"/>
        <d v="2030-08-05T00:00:00"/>
        <d v="2030-08-06T00:00:00"/>
        <d v="2030-08-07T00:00:00"/>
        <d v="2030-08-08T00:00:00"/>
        <d v="2030-08-09T00:00:00"/>
        <d v="2030-08-10T00:00:00"/>
        <d v="2030-08-11T00:00:00"/>
        <d v="2030-08-12T00:00:00"/>
        <d v="2030-08-13T00:00:00"/>
        <d v="2030-08-14T00:00:00"/>
        <d v="2030-08-15T00:00:00"/>
        <d v="2030-08-16T00:00:00"/>
        <d v="2030-08-17T00:00:00"/>
        <d v="2030-08-18T00:00:00"/>
        <d v="2030-08-19T00:00:00"/>
        <d v="2030-08-20T00:00:00"/>
        <d v="2030-08-21T00:00:00"/>
        <d v="2030-08-22T00:00:00"/>
        <d v="2030-08-23T00:00:00"/>
        <d v="2030-08-24T00:00:00"/>
        <d v="2030-08-25T00:00:00"/>
        <d v="2030-08-26T00:00:00"/>
        <d v="2030-08-27T00:00:00"/>
        <d v="2030-08-28T00:00:00"/>
        <d v="2030-08-29T00:00:00"/>
        <d v="2030-08-30T00:00:00"/>
        <d v="2030-08-31T00:00:00"/>
        <d v="2030-09-01T00:00:00"/>
        <d v="2030-09-02T00:00:00"/>
        <d v="2030-09-03T00:00:00"/>
        <d v="2030-09-04T00:00:00"/>
        <d v="2030-09-05T00:00:00"/>
        <d v="2030-09-06T00:00:00"/>
        <d v="2030-09-07T00:00:00"/>
        <d v="2030-09-08T00:00:00"/>
        <d v="2030-09-09T00:00:00"/>
        <d v="2030-09-10T00:00:00"/>
        <d v="2030-09-11T00:00:00"/>
        <d v="2030-09-12T00:00:00"/>
        <d v="2030-09-13T00:00:00"/>
        <d v="2030-09-14T00:00:00"/>
        <d v="2030-09-15T00:00:00"/>
        <d v="2030-09-16T00:00:00"/>
        <d v="2030-09-17T00:00:00"/>
        <d v="2030-09-18T00:00:00"/>
        <d v="2030-09-19T00:00:00"/>
        <d v="2030-09-20T00:00:00"/>
        <d v="2030-09-21T00:00:00"/>
        <d v="2030-09-22T00:00:00"/>
        <d v="2030-09-23T00:00:00"/>
        <d v="2030-09-24T00:00:00"/>
        <d v="2030-09-25T00:00:00"/>
        <d v="2030-09-26T00:00:00"/>
        <d v="2030-09-27T00:00:00"/>
        <d v="2030-09-28T00:00:00"/>
        <d v="2030-09-29T00:00:00"/>
        <d v="2030-09-30T00:00:00"/>
        <d v="2030-10-01T00:00:00"/>
        <d v="2030-10-02T00:00:00"/>
        <d v="2030-10-03T00:00:00"/>
        <d v="2030-10-04T00:00:00"/>
        <d v="2030-10-05T00:00:00"/>
        <d v="2030-10-06T00:00:00"/>
        <d v="2030-10-07T00:00:00"/>
        <d v="2030-10-08T00:00:00"/>
        <d v="2030-10-09T00:00:00"/>
        <d v="2030-10-10T00:00:00"/>
        <d v="2030-10-11T00:00:00"/>
        <d v="2030-10-12T00:00:00"/>
        <d v="2030-10-13T00:00:00"/>
        <d v="2030-10-14T00:00:00"/>
        <d v="2030-10-15T00:00:00"/>
        <d v="2030-10-16T00:00:00"/>
        <d v="2030-10-17T00:00:00"/>
        <d v="2030-10-18T00:00:00"/>
        <d v="2030-10-19T00:00:00"/>
        <d v="2030-10-20T00:00:00"/>
        <d v="2030-10-21T00:00:00"/>
        <d v="2030-10-22T00:00:00"/>
        <d v="2030-10-23T00:00:00"/>
        <d v="2030-10-24T00:00:00"/>
        <d v="2030-10-25T00:00:00"/>
        <d v="2030-10-26T00:00:00"/>
        <d v="2030-10-27T00:00:00"/>
        <d v="2030-10-28T00:00:00"/>
        <d v="2030-10-29T00:00:00"/>
        <d v="2030-10-30T00:00:00"/>
        <d v="2030-10-31T00:00:00"/>
        <d v="2030-11-01T00:00:00"/>
        <d v="2030-11-02T00:00:00"/>
        <d v="2030-11-03T00:00:00"/>
        <d v="2030-11-04T00:00:00"/>
        <d v="2030-11-05T00:00:00"/>
        <d v="2030-11-06T00:00:00"/>
        <d v="2030-11-07T00:00:00"/>
        <d v="2030-11-08T00:00:00"/>
        <d v="2030-11-09T00:00:00"/>
        <d v="2030-11-10T00:00:00"/>
        <d v="2030-11-11T00:00:00"/>
        <d v="2030-11-12T00:00:00"/>
        <d v="2030-11-13T00:00:00"/>
        <d v="2030-11-14T00:00:00"/>
        <d v="2030-11-15T00:00:00"/>
        <d v="2030-11-16T00:00:00"/>
        <d v="2030-11-17T00:00:00"/>
        <d v="2030-11-18T00:00:00"/>
        <d v="2030-11-19T00:00:00"/>
        <d v="2030-11-20T00:00:00"/>
        <d v="2030-11-21T00:00:00"/>
        <d v="2030-11-22T00:00:00"/>
        <d v="2030-11-23T00:00:00"/>
        <d v="2030-11-24T00:00:00"/>
        <d v="2030-11-25T00:00:00"/>
        <d v="2030-11-26T00:00:00"/>
        <d v="2030-11-27T00:00:00"/>
        <d v="2030-11-28T00:00:00"/>
        <d v="2030-11-29T00:00:00"/>
        <d v="2030-11-30T00:00:00"/>
        <d v="2030-12-01T00:00:00"/>
        <d v="2030-12-02T00:00:00"/>
        <d v="2030-12-03T00:00:00"/>
        <d v="2030-12-04T00:00:00"/>
        <d v="2030-12-05T00:00:00"/>
        <d v="2030-12-06T00:00:00"/>
        <d v="2030-12-07T00:00:00"/>
        <d v="2030-12-08T00:00:00"/>
        <d v="2030-12-09T00:00:00"/>
        <d v="2030-12-10T00:00:00"/>
        <d v="2030-12-11T00:00:00"/>
        <d v="2030-12-12T00:00:00"/>
        <d v="2030-12-13T00:00:00"/>
        <d v="2030-12-14T00:00:00"/>
        <d v="2030-12-15T00:00:00"/>
        <d v="2030-12-16T00:00:00"/>
        <d v="2030-12-17T00:00:00"/>
        <d v="2030-12-18T00:00:00"/>
        <d v="2030-12-19T00:00:00"/>
        <d v="2030-12-20T00:00:00"/>
        <d v="2030-12-21T00:00:00"/>
        <d v="2030-12-22T00:00:00"/>
        <d v="2030-12-23T00:00:00"/>
        <d v="2030-12-24T00:00:00"/>
        <d v="2030-12-25T00:00:00"/>
        <d v="2030-12-26T00:00:00"/>
        <d v="2030-12-27T00:00:00"/>
        <d v="2030-12-28T00:00:00"/>
        <d v="2030-12-29T00:00:00"/>
        <d v="2030-12-30T00:00:00"/>
        <d v="2030-12-31T00:00:00"/>
        <d v="2031-01-01T00:00:00"/>
        <d v="2031-01-02T00:00:00"/>
        <d v="2031-01-03T00:00:00"/>
        <d v="2031-01-04T00:00:00"/>
        <d v="2031-01-05T00:00:00"/>
        <d v="2031-01-06T00:00:00"/>
        <d v="2031-01-07T00:00:00"/>
        <d v="2031-01-08T00:00:00"/>
        <d v="2031-01-09T00:00:00"/>
        <d v="2031-01-10T00:00:00"/>
        <d v="2031-01-11T00:00:00"/>
        <d v="2031-01-12T00:00:00"/>
        <d v="2031-01-13T00:00:00"/>
        <d v="2031-01-14T00:00:00"/>
        <d v="2031-01-15T00:00:00"/>
        <d v="2031-01-16T00:00:00"/>
        <d v="2031-01-17T00:00:00"/>
        <d v="2031-01-18T00:00:00"/>
        <d v="2031-01-19T00:00:00"/>
        <d v="2031-01-20T00:00:00"/>
        <d v="2031-01-21T00:00:00"/>
        <d v="2031-01-22T00:00:00"/>
        <d v="2031-01-23T00:00:00"/>
        <d v="2031-01-24T00:00:00"/>
        <d v="2031-01-25T00:00:00"/>
        <d v="2031-01-26T00:00:00"/>
        <d v="2031-01-27T00:00:00"/>
        <d v="2031-01-28T00:00:00"/>
        <d v="2031-01-29T00:00:00"/>
        <d v="2031-01-30T00:00:00"/>
        <d v="2031-01-31T00:00:00"/>
        <d v="2031-02-01T00:00:00"/>
        <d v="2031-02-02T00:00:00"/>
        <d v="2031-02-03T00:00:00"/>
        <d v="2031-02-04T00:00:00"/>
        <d v="2031-02-05T00:00:00"/>
        <d v="2031-02-06T00:00:00"/>
        <d v="2031-02-07T00:00:00"/>
        <d v="2031-02-08T00:00:00"/>
        <d v="2031-02-09T00:00:00"/>
        <d v="2031-02-10T00:00:00"/>
        <d v="2031-02-11T00:00:00"/>
        <d v="2031-02-12T00:00:00"/>
        <d v="2031-02-13T00:00:00"/>
        <d v="2031-02-14T00:00:00"/>
        <d v="2031-02-15T00:00:00"/>
        <d v="2031-02-16T00:00:00"/>
        <d v="2031-02-17T00:00:00"/>
        <d v="2031-02-18T00:00:00"/>
        <d v="2031-02-19T00:00:00"/>
        <d v="2031-02-20T00:00:00"/>
        <d v="2031-02-21T00:00:00"/>
        <d v="2031-02-22T00:00:00"/>
        <d v="2031-02-23T00:00:00"/>
        <d v="2031-02-24T00:00:00"/>
        <d v="2031-02-25T00:00:00"/>
        <d v="2031-02-26T00:00:00"/>
        <d v="2031-02-27T00:00:00"/>
        <d v="2031-02-28T00:00:00"/>
        <d v="2031-03-01T00:00:00"/>
        <d v="2031-03-02T00:00:00"/>
        <d v="2031-03-03T00:00:00"/>
        <d v="2031-03-04T00:00:00"/>
        <d v="2031-03-05T00:00:00"/>
        <d v="2031-03-06T00:00:00"/>
        <d v="2031-03-07T00:00:00"/>
        <d v="2031-03-08T00:00:00"/>
        <d v="2031-03-09T00:00:00"/>
        <d v="2031-03-10T00:00:00"/>
        <d v="2031-03-11T00:00:00"/>
        <d v="2031-03-12T00:00:00"/>
        <d v="2031-03-13T00:00:00"/>
        <d v="2031-03-14T00:00:00"/>
        <d v="2031-03-15T00:00:00"/>
        <d v="2031-03-16T00:00:00"/>
        <d v="2031-03-17T00:00:00"/>
        <d v="2031-03-18T00:00:00"/>
        <d v="2031-03-19T00:00:00"/>
        <d v="2031-03-20T00:00:00"/>
        <d v="2031-03-21T00:00:00"/>
        <d v="2031-03-22T00:00:00"/>
        <d v="2031-03-23T00:00:00"/>
        <d v="2031-03-24T00:00:00"/>
        <d v="2031-03-25T00:00:00"/>
        <d v="2031-03-26T00:00:00"/>
        <d v="2031-03-27T00:00:00"/>
        <d v="2031-03-28T00:00:00"/>
        <d v="2031-03-29T00:00:00"/>
        <d v="2031-03-30T00:00:00"/>
        <d v="2031-03-31T00:00:00"/>
        <d v="2031-04-01T00:00:00"/>
        <d v="2031-04-02T00:00:00"/>
        <d v="2031-04-03T00:00:00"/>
        <d v="2031-04-04T00:00:00"/>
        <d v="2031-04-05T00:00:00"/>
        <d v="2031-04-06T00:00:00"/>
        <d v="2031-04-07T00:00:00"/>
        <d v="2031-04-08T00:00:00"/>
        <d v="2031-04-09T00:00:00"/>
        <d v="2031-04-10T00:00:00"/>
        <d v="2031-04-11T00:00:00"/>
        <d v="2031-04-12T00:00:00"/>
        <d v="2031-04-13T00:00:00"/>
        <d v="2031-04-14T00:00:00"/>
        <d v="2031-04-15T00:00:00"/>
        <d v="2031-04-16T00:00:00"/>
        <d v="2031-04-17T00:00:00"/>
        <d v="2031-04-18T00:00:00"/>
        <d v="2031-04-19T00:00:00"/>
        <d v="2031-04-20T00:00:00"/>
        <d v="2031-04-21T00:00:00"/>
        <d v="2031-04-22T00:00:00"/>
        <d v="2031-04-23T00:00:00"/>
        <d v="2031-04-24T00:00:00"/>
        <d v="2031-04-25T00:00:00"/>
        <d v="2031-04-26T00:00:00"/>
        <d v="2031-04-27T00:00:00"/>
        <d v="2031-04-28T00:00:00"/>
        <d v="2031-04-29T00:00:00"/>
        <d v="2031-04-30T00:00:00"/>
        <d v="2031-05-01T00:00:00"/>
        <d v="2031-05-02T00:00:00"/>
        <d v="2031-05-03T00:00:00"/>
        <d v="2031-05-04T00:00:00"/>
        <d v="2031-05-05T00:00:00"/>
        <d v="2031-05-06T00:00:00"/>
        <d v="2031-05-07T00:00:00"/>
        <d v="2031-05-08T00:00:00"/>
        <d v="2031-05-09T00:00:00"/>
        <d v="2031-05-10T00:00:00"/>
        <d v="2031-05-11T00:00:00"/>
        <d v="2031-05-12T00:00:00"/>
        <d v="2031-05-13T00:00:00"/>
        <d v="2031-05-14T00:00:00"/>
        <d v="2031-05-15T00:00:00"/>
        <d v="2031-05-16T00:00:00"/>
        <d v="2031-05-17T00:00:00"/>
        <d v="2031-05-18T00:00:00"/>
        <d v="2031-05-19T00:00:00"/>
        <d v="2031-05-20T00:00:00"/>
        <d v="2031-05-21T00:00:00"/>
        <d v="2031-05-22T00:00:00"/>
        <d v="2031-05-23T00:00:00"/>
        <d v="2031-05-24T00:00:00"/>
        <d v="2031-05-25T00:00:00"/>
        <d v="2031-05-26T00:00:00"/>
        <d v="2031-05-27T00:00:00"/>
        <d v="2031-05-28T00:00:00"/>
        <d v="2031-05-29T00:00:00"/>
        <d v="2031-05-30T00:00:00"/>
        <d v="2031-05-31T00:00:00"/>
        <d v="2031-06-01T00:00:00"/>
        <d v="2031-06-02T00:00:00"/>
        <d v="2031-06-03T00:00:00"/>
        <d v="2031-06-04T00:00:00"/>
        <d v="2031-06-05T00:00:00"/>
        <d v="2031-06-06T00:00:00"/>
        <d v="2031-06-07T00:00:00"/>
        <d v="2031-06-08T00:00:00"/>
        <d v="2031-06-09T00:00:00"/>
        <d v="2031-06-10T00:00:00"/>
        <d v="2031-06-11T00:00:00"/>
        <d v="2031-06-12T00:00:00"/>
        <d v="2031-06-13T00:00:00"/>
        <d v="2031-06-14T00:00:00"/>
        <d v="2031-06-15T00:00:00"/>
        <d v="2031-06-16T00:00:00"/>
        <d v="2031-06-17T00:00:00"/>
        <d v="2031-06-18T00:00:00"/>
        <d v="2031-06-19T00:00:00"/>
        <d v="2031-06-20T00:00:00"/>
        <d v="2031-06-21T00:00:00"/>
        <d v="2031-06-22T00:00:00"/>
        <d v="2031-06-23T00:00:00"/>
        <d v="2031-06-24T00:00:00"/>
        <d v="2031-06-25T00:00:00"/>
        <d v="2031-06-26T00:00:00"/>
        <d v="2031-06-27T00:00:00"/>
        <d v="2031-06-28T00:00:00"/>
        <d v="2031-06-29T00:00:00"/>
        <d v="2031-06-30T00:00:00"/>
        <d v="2031-07-01T00:00:00"/>
        <d v="2031-07-02T00:00:00"/>
        <d v="2031-07-03T00:00:00"/>
        <d v="2031-07-04T00:00:00"/>
        <d v="2031-07-05T00:00:00"/>
        <d v="2031-07-06T00:00:00"/>
        <d v="2031-07-07T00:00:00"/>
        <d v="2031-07-08T00:00:00"/>
        <d v="2031-07-09T00:00:00"/>
        <d v="2031-07-10T00:00:00"/>
        <d v="2031-07-11T00:00:00"/>
        <d v="2031-07-12T00:00:00"/>
        <d v="2031-07-13T00:00:00"/>
        <d v="2031-07-14T00:00:00"/>
        <d v="2031-07-15T00:00:00"/>
        <d v="2031-07-16T00:00:00"/>
        <d v="2031-07-17T00:00:00"/>
        <d v="2031-07-18T00:00:00"/>
        <d v="2031-07-19T00:00:00"/>
        <d v="2031-07-20T00:00:00"/>
        <d v="2031-07-21T00:00:00"/>
        <d v="2031-07-22T00:00:00"/>
        <d v="2031-07-23T00:00:00"/>
        <d v="2031-07-24T00:00:00"/>
        <d v="2031-07-25T00:00:00"/>
        <d v="2031-07-26T00:00:00"/>
        <d v="2031-07-27T00:00:00"/>
        <d v="2031-07-28T00:00:00"/>
        <d v="2031-07-29T00:00:00"/>
        <d v="2031-07-30T00:00:00"/>
        <d v="2031-07-31T00:00:00"/>
        <d v="2031-08-01T00:00:00"/>
        <d v="2031-08-02T00:00:00"/>
        <d v="2031-08-03T00:00:00"/>
        <d v="2031-08-04T00:00:00"/>
        <d v="2031-08-05T00:00:00"/>
        <d v="2031-08-06T00:00:00"/>
        <d v="2031-08-07T00:00:00"/>
        <d v="2031-08-08T00:00:00"/>
        <d v="2031-08-09T00:00:00"/>
        <d v="2031-08-10T00:00:00"/>
        <d v="2031-08-11T00:00:00"/>
        <d v="2031-08-12T00:00:00"/>
        <d v="2031-08-13T00:00:00"/>
        <d v="2031-08-14T00:00:00"/>
        <d v="2031-08-15T00:00:00"/>
        <d v="2031-08-16T00:00:00"/>
        <d v="2031-08-17T00:00:00"/>
        <d v="2031-08-18T00:00:00"/>
        <d v="2031-08-19T00:00:00"/>
        <d v="2031-08-20T00:00:00"/>
        <d v="2031-08-21T00:00:00"/>
        <d v="2031-08-22T00:00:00"/>
        <d v="2031-08-23T00:00:00"/>
        <d v="2031-08-24T00:00:00"/>
        <d v="2031-08-25T00:00:00"/>
        <d v="2031-08-26T00:00:00"/>
        <d v="2031-08-27T00:00:00"/>
        <d v="2031-08-28T00:00:00"/>
        <d v="2031-08-29T00:00:00"/>
        <d v="2031-08-30T00:00:00"/>
        <d v="2031-08-31T00:00:00"/>
        <d v="2031-09-01T00:00:00"/>
        <d v="2031-09-02T00:00:00"/>
        <d v="2031-09-03T00:00:00"/>
        <d v="2031-09-04T00:00:00"/>
        <d v="2031-09-05T00:00:00"/>
        <d v="2031-09-06T00:00:00"/>
        <d v="2031-09-07T00:00:00"/>
        <d v="2031-09-08T00:00:00"/>
        <d v="2031-09-09T00:00:00"/>
        <d v="2031-09-10T00:00:00"/>
        <d v="2031-09-11T00:00:00"/>
        <d v="2031-09-12T00:00:00"/>
        <d v="2031-09-13T00:00:00"/>
        <d v="2031-09-14T00:00:00"/>
        <d v="2031-09-15T00:00:00"/>
        <d v="2031-09-16T00:00:00"/>
        <d v="2031-09-17T00:00:00"/>
        <d v="2031-09-18T00:00:00"/>
        <d v="2031-09-19T00:00:00"/>
        <d v="2031-09-20T00:00:00"/>
        <d v="2031-09-21T00:00:00"/>
        <d v="2031-09-22T00:00:00"/>
        <d v="2031-09-23T00:00:00"/>
        <d v="2031-09-24T00:00:00"/>
        <d v="2031-09-25T00:00:00"/>
        <d v="2031-09-26T00:00:00"/>
        <d v="2031-09-27T00:00:00"/>
        <d v="2031-09-28T00:00:00"/>
        <d v="2031-09-29T00:00:00"/>
        <d v="2031-09-30T00:00:00"/>
        <d v="2031-10-01T00:00:00"/>
        <d v="2031-10-02T00:00:00"/>
        <d v="2031-10-03T00:00:00"/>
        <d v="2031-10-04T00:00:00"/>
        <d v="2031-10-05T00:00:00"/>
        <d v="2031-10-06T00:00:00"/>
        <d v="2031-10-07T00:00:00"/>
        <d v="2031-10-08T00:00:00"/>
        <d v="2031-10-09T00:00:00"/>
        <d v="2031-10-10T00:00:00"/>
        <d v="2031-10-11T00:00:00"/>
        <d v="2031-10-12T00:00:00"/>
        <d v="2031-10-13T00:00:00"/>
        <d v="2031-10-14T00:00:00"/>
        <d v="2031-10-15T00:00:00"/>
        <d v="2031-10-16T00:00:00"/>
        <d v="2031-10-17T00:00:00"/>
        <d v="2031-10-18T00:00:00"/>
        <d v="2031-10-19T00:00:00"/>
        <d v="2031-10-20T00:00:00"/>
        <d v="2031-10-21T00:00:00"/>
        <d v="2031-10-22T00:00:00"/>
        <d v="2031-10-23T00:00:00"/>
        <d v="2031-10-24T00:00:00"/>
        <d v="2031-10-25T00:00:00"/>
        <d v="2031-10-26T00:00:00"/>
        <d v="2031-10-27T00:00:00"/>
        <d v="2031-10-28T00:00:00"/>
        <d v="2031-10-29T00:00:00"/>
        <d v="2031-10-30T00:00:00"/>
        <d v="2031-10-31T00:00:00"/>
        <d v="2031-11-01T00:00:00"/>
        <d v="2031-11-02T00:00:00"/>
        <d v="2031-11-03T00:00:00"/>
        <d v="2031-11-04T00:00:00"/>
        <d v="2031-11-05T00:00:00"/>
        <d v="2031-11-06T00:00:00"/>
        <d v="2031-11-07T00:00:00"/>
        <d v="2031-11-08T00:00:00"/>
        <d v="2031-11-09T00:00:00"/>
        <d v="2031-11-10T00:00:00"/>
        <d v="2031-11-11T00:00:00"/>
        <d v="2031-11-12T00:00:00"/>
        <d v="2031-11-13T00:00:00"/>
        <d v="2031-11-14T00:00:00"/>
        <d v="2031-11-15T00:00:00"/>
        <d v="2031-11-16T00:00:00"/>
        <d v="2031-11-17T00:00:00"/>
        <d v="2031-11-18T00:00:00"/>
        <d v="2031-11-19T00:00:00"/>
        <d v="2031-11-20T00:00:00"/>
        <d v="2031-11-21T00:00:00"/>
        <d v="2031-11-22T00:00:00"/>
        <d v="2031-11-23T00:00:00"/>
        <d v="2031-11-24T00:00:00"/>
        <d v="2031-11-25T00:00:00"/>
        <d v="2031-11-26T00:00:00"/>
        <d v="2031-11-27T00:00:00"/>
        <d v="2031-11-28T00:00:00"/>
        <d v="2031-11-29T00:00:00"/>
        <d v="2031-11-30T00:00:00"/>
        <d v="2031-12-01T00:00:00"/>
        <d v="2031-12-02T00:00:00"/>
        <d v="2031-12-03T00:00:00"/>
        <d v="2031-12-04T00:00:00"/>
        <d v="2031-12-05T00:00:00"/>
        <d v="2031-12-06T00:00:00"/>
        <d v="2031-12-07T00:00:00"/>
        <d v="2031-12-08T00:00:00"/>
        <d v="2031-12-09T00:00:00"/>
        <d v="2031-12-10T00:00:00"/>
        <d v="2031-12-11T00:00:00"/>
        <d v="2031-12-12T00:00:00"/>
        <d v="2031-12-13T00:00:00"/>
        <d v="2031-12-14T00:00:00"/>
        <d v="2031-12-15T00:00:00"/>
        <d v="2031-12-16T00:00:00"/>
        <d v="2031-12-17T00:00:00"/>
        <d v="2031-12-18T00:00:00"/>
        <d v="2031-12-19T00:00:00"/>
        <d v="2031-12-20T00:00:00"/>
        <d v="2031-12-21T00:00:00"/>
        <d v="2031-12-22T00:00:00"/>
        <d v="2031-12-23T00:00:00"/>
        <d v="2031-12-24T00:00:00"/>
        <d v="2031-12-25T00:00:00"/>
        <d v="2031-12-26T00:00:00"/>
        <d v="2031-12-27T00:00:00"/>
        <d v="2031-12-28T00:00:00"/>
        <d v="2031-12-29T00:00:00"/>
        <d v="2031-12-30T00:00:00"/>
        <d v="2031-12-31T00:00:00"/>
        <d v="2032-01-01T00:00:00"/>
        <d v="2032-01-02T00:00:00"/>
        <d v="2032-01-03T00:00:00"/>
        <d v="2032-01-04T00:00:00"/>
        <d v="2032-01-05T00:00:00"/>
        <d v="2032-01-06T00:00:00"/>
        <d v="2032-01-07T00:00:00"/>
        <d v="2032-01-08T00:00:00"/>
        <d v="2032-01-09T00:00:00"/>
        <d v="2032-01-10T00:00:00"/>
        <d v="2032-01-11T00:00:00"/>
        <d v="2032-01-12T00:00:00"/>
        <d v="2032-01-13T00:00:00"/>
        <d v="2032-01-14T00:00:00"/>
        <d v="2032-01-15T00:00:00"/>
        <d v="2032-01-16T00:00:00"/>
        <d v="2032-01-17T00:00:00"/>
        <d v="2032-01-18T00:00:00"/>
        <d v="2032-01-19T00:00:00"/>
        <d v="2032-01-20T00:00:00"/>
        <d v="2032-01-21T00:00:00"/>
        <d v="2032-01-22T00:00:00"/>
        <d v="2032-01-23T00:00:00"/>
        <d v="2032-01-24T00:00:00"/>
        <d v="2032-01-25T00:00:00"/>
        <d v="2032-01-26T00:00:00"/>
        <d v="2032-01-27T00:00:00"/>
        <d v="2032-01-28T00:00:00"/>
        <d v="2032-01-29T00:00:00"/>
        <d v="2032-01-30T00:00:00"/>
        <d v="2032-01-31T00:00:00"/>
        <d v="2032-02-01T00:00:00"/>
        <d v="2032-02-02T00:00:00"/>
        <d v="2032-02-03T00:00:00"/>
        <d v="2032-02-04T00:00:00"/>
        <d v="2032-02-05T00:00:00"/>
        <d v="2032-02-06T00:00:00"/>
        <d v="2032-02-07T00:00:00"/>
        <d v="2032-02-08T00:00:00"/>
        <d v="2032-02-09T00:00:00"/>
        <d v="2032-02-10T00:00:00"/>
        <d v="2032-02-11T00:00:00"/>
        <d v="2032-02-12T00:00:00"/>
        <d v="2032-02-13T00:00:00"/>
        <d v="2032-02-14T00:00:00"/>
        <d v="2032-02-15T00:00:00"/>
        <d v="2032-02-16T00:00:00"/>
        <d v="2032-02-17T00:00:00"/>
        <d v="2032-02-18T00:00:00"/>
        <d v="2032-02-19T00:00:00"/>
        <d v="2032-02-20T00:00:00"/>
        <d v="2032-02-21T00:00:00"/>
        <d v="2032-02-22T00:00:00"/>
        <d v="2032-02-23T00:00:00"/>
        <d v="2032-02-24T00:00:00"/>
        <d v="2032-02-25T00:00:00"/>
        <d v="2032-02-26T00:00:00"/>
        <d v="2032-02-27T00:00:00"/>
        <d v="2032-02-28T00:00:00"/>
        <d v="2032-02-29T00:00:00"/>
        <d v="2032-03-01T00:00:00"/>
        <d v="2032-03-02T00:00:00"/>
        <d v="2032-03-03T00:00:00"/>
        <d v="2032-03-04T00:00:00"/>
        <d v="2032-03-05T00:00:00"/>
        <d v="2032-03-06T00:00:00"/>
        <d v="2032-03-07T00:00:00"/>
        <d v="2032-03-08T00:00:00"/>
        <d v="2032-03-09T00:00:00"/>
        <d v="2032-03-10T00:00:00"/>
        <d v="2032-03-11T00:00:00"/>
        <d v="2032-03-12T00:00:00"/>
        <d v="2032-03-13T00:00:00"/>
        <d v="2032-03-14T00:00:00"/>
        <d v="2032-03-15T00:00:00"/>
        <d v="2032-03-16T00:00:00"/>
        <d v="2032-03-17T00:00:00"/>
        <d v="2032-03-18T00:00:00"/>
        <d v="2032-03-19T00:00:00"/>
        <d v="2032-03-20T00:00:00"/>
        <d v="2032-03-21T00:00:00"/>
        <d v="2032-03-22T00:00:00"/>
        <d v="2032-03-23T00:00:00"/>
        <d v="2032-03-24T00:00:00"/>
        <d v="2032-03-25T00:00:00"/>
        <d v="2032-03-26T00:00:00"/>
        <d v="2032-03-27T00:00:00"/>
        <d v="2032-03-28T00:00:00"/>
        <d v="2032-03-29T00:00:00"/>
        <d v="2032-03-30T00:00:00"/>
        <d v="2032-03-31T00:00:00"/>
        <d v="2032-04-01T00:00:00"/>
        <d v="2032-04-02T00:00:00"/>
        <d v="2032-04-03T00:00:00"/>
        <d v="2032-04-04T00:00:00"/>
        <d v="2032-04-05T00:00:00"/>
        <d v="2032-04-06T00:00:00"/>
        <d v="2032-04-07T00:00:00"/>
        <d v="2032-04-08T00:00:00"/>
        <d v="2032-04-09T00:00:00"/>
        <d v="2032-04-10T00:00:00"/>
        <d v="2032-04-11T00:00:00"/>
        <d v="2032-04-12T00:00:00"/>
        <d v="2032-04-13T00:00:00"/>
        <d v="2032-04-14T00:00:00"/>
        <d v="2032-04-15T00:00:00"/>
        <d v="2032-04-16T00:00:00"/>
        <d v="2032-04-17T00:00:00"/>
        <d v="2032-04-18T00:00:00"/>
        <d v="2032-04-19T00:00:00"/>
        <d v="2032-04-20T00:00:00"/>
        <d v="2032-04-21T00:00:00"/>
        <d v="2032-04-22T00:00:00"/>
        <d v="2032-04-23T00:00:00"/>
        <d v="2032-04-24T00:00:00"/>
        <d v="2032-04-25T00:00:00"/>
        <d v="2032-04-26T00:00:00"/>
        <d v="2032-04-27T00:00:00"/>
        <d v="2032-04-28T00:00:00"/>
        <d v="2032-04-29T00:00:00"/>
        <d v="2032-04-30T00:00:00"/>
        <d v="2032-05-01T00:00:00"/>
        <d v="2032-05-02T00:00:00"/>
        <d v="2032-05-03T00:00:00"/>
        <d v="2032-05-04T00:00:00"/>
        <d v="2032-05-05T00:00:00"/>
        <d v="2032-05-06T00:00:00"/>
        <d v="2032-05-07T00:00:00"/>
        <d v="2032-05-08T00:00:00"/>
        <d v="2032-05-09T00:00:00"/>
        <d v="2032-05-10T00:00:00"/>
        <d v="2032-05-11T00:00:00"/>
        <d v="2032-05-12T00:00:00"/>
        <d v="2032-05-13T00:00:00"/>
        <d v="2032-05-14T00:00:00"/>
        <d v="2032-05-15T00:00:00"/>
        <d v="2032-05-16T00:00:00"/>
        <d v="2032-05-17T00:00:00"/>
        <d v="2032-05-18T00:00:00"/>
        <d v="2032-05-19T00:00:00"/>
        <d v="2032-05-20T00:00:00"/>
        <d v="2032-05-21T00:00:00"/>
        <d v="2032-05-22T00:00:00"/>
        <d v="2032-05-23T00:00:00"/>
        <d v="2032-05-24T00:00:00"/>
        <d v="2032-05-25T00:00:00"/>
        <d v="2032-05-26T00:00:00"/>
        <d v="2032-05-27T00:00:00"/>
        <d v="2032-05-28T00:00:00"/>
        <d v="2032-05-29T00:00:00"/>
        <d v="2032-05-30T00:00:00"/>
        <d v="2032-05-31T00:00:00"/>
        <d v="2032-06-01T00:00:00"/>
        <d v="2032-06-02T00:00:00"/>
        <d v="2032-06-03T00:00:00"/>
        <d v="2032-06-04T00:00:00"/>
        <d v="2032-06-05T00:00:00"/>
        <d v="2032-06-06T00:00:00"/>
        <d v="2032-06-07T00:00:00"/>
        <d v="2032-06-08T00:00:00"/>
        <d v="2032-06-09T00:00:00"/>
        <d v="2032-06-10T00:00:00"/>
        <d v="2032-06-11T00:00:00"/>
        <d v="2032-06-12T00:00:00"/>
        <d v="2032-06-13T00:00:00"/>
        <d v="2032-06-14T00:00:00"/>
        <d v="2032-06-15T00:00:00"/>
        <d v="2032-06-16T00:00:00"/>
        <d v="2032-06-17T00:00:00"/>
        <d v="2032-06-18T00:00:00"/>
        <d v="2032-06-19T00:00:00"/>
        <d v="2032-06-20T00:00:00"/>
        <d v="2032-06-21T00:00:00"/>
        <d v="2032-06-22T00:00:00"/>
        <d v="2032-06-23T00:00:00"/>
        <d v="2032-06-24T00:00:00"/>
        <d v="2032-06-25T00:00:00"/>
        <d v="2032-06-26T00:00:00"/>
        <d v="2032-06-27T00:00:00"/>
        <d v="2032-06-28T00:00:00"/>
        <d v="2032-06-29T00:00:00"/>
        <d v="2032-06-30T00:00:00"/>
        <d v="2032-07-01T00:00:00"/>
        <d v="2032-07-02T00:00:00"/>
        <d v="2032-07-03T00:00:00"/>
        <d v="2032-07-04T00:00:00"/>
        <d v="2032-07-05T00:00:00"/>
        <d v="2032-07-06T00:00:00"/>
        <d v="2032-07-07T00:00:00"/>
        <d v="2032-07-08T00:00:00"/>
        <d v="2032-07-09T00:00:00"/>
        <d v="2032-07-10T00:00:00"/>
        <d v="2032-07-11T00:00:00"/>
        <d v="2032-07-12T00:00:00"/>
        <d v="2032-07-13T00:00:00"/>
        <d v="2032-07-14T00:00:00"/>
        <d v="2032-07-15T00:00:00"/>
        <d v="2032-07-16T00:00:00"/>
        <d v="2032-07-17T00:00:00"/>
        <d v="2032-07-18T00:00:00"/>
        <d v="2032-07-19T00:00:00"/>
        <d v="2032-07-20T00:00:00"/>
        <d v="2032-07-21T00:00:00"/>
        <d v="2032-07-22T00:00:00"/>
        <d v="2032-07-23T00:00:00"/>
        <d v="2032-07-24T00:00:00"/>
        <d v="2032-07-25T00:00:00"/>
        <d v="2032-07-26T00:00:00"/>
        <d v="2032-07-27T00:00:00"/>
        <d v="2032-07-28T00:00:00"/>
        <d v="2032-07-29T00:00:00"/>
        <d v="2032-07-30T00:00:00"/>
        <d v="2032-07-31T00:00:00"/>
        <d v="2032-08-01T00:00:00"/>
        <d v="2032-08-02T00:00:00"/>
        <d v="2032-08-03T00:00:00"/>
        <d v="2032-08-04T00:00:00"/>
        <d v="2032-08-05T00:00:00"/>
        <d v="2032-08-06T00:00:00"/>
        <d v="2032-08-07T00:00:00"/>
        <d v="2032-08-08T00:00:00"/>
        <d v="2032-08-09T00:00:00"/>
        <d v="2032-08-10T00:00:00"/>
        <d v="2032-08-11T00:00:00"/>
        <d v="2032-08-12T00:00:00"/>
        <d v="2032-08-13T00:00:00"/>
        <d v="2032-08-14T00:00:00"/>
        <d v="2032-08-15T00:00:00"/>
        <d v="2032-08-16T00:00:00"/>
        <d v="2032-08-17T00:00:00"/>
        <d v="2032-08-18T00:00:00"/>
        <d v="2032-08-19T00:00:00"/>
        <d v="2032-08-20T00:00:00"/>
        <d v="2032-08-21T00:00:00"/>
        <d v="2032-08-22T00:00:00"/>
        <d v="2032-08-23T00:00:00"/>
        <d v="2032-08-24T00:00:00"/>
        <d v="2032-08-25T00:00:00"/>
        <d v="2032-08-26T00:00:00"/>
        <d v="2032-08-27T00:00:00"/>
        <d v="2032-08-28T00:00:00"/>
        <d v="2032-08-29T00:00:00"/>
        <d v="2032-08-30T00:00:00"/>
        <d v="2032-08-31T00:00:00"/>
        <d v="2032-09-01T00:00:00"/>
        <d v="2032-09-02T00:00:00"/>
        <d v="2032-09-03T00:00:00"/>
        <d v="2032-09-04T00:00:00"/>
        <d v="2032-09-05T00:00:00"/>
        <d v="2032-09-06T00:00:00"/>
        <d v="2032-09-07T00:00:00"/>
        <d v="2032-09-08T00:00:00"/>
        <d v="2032-09-09T00:00:00"/>
        <d v="2032-09-10T00:00:00"/>
        <d v="2032-09-11T00:00:00"/>
        <d v="2032-09-12T00:00:00"/>
        <d v="2032-09-13T00:00:00"/>
        <d v="2032-09-14T00:00:00"/>
        <d v="2032-09-15T00:00:00"/>
        <d v="2032-09-16T00:00:00"/>
        <d v="2032-09-17T00:00:00"/>
        <d v="2032-09-18T00:00:00"/>
        <d v="2032-09-19T00:00:00"/>
        <d v="2032-09-20T00:00:00"/>
        <d v="2032-09-21T00:00:00"/>
        <d v="2032-09-22T00:00:00"/>
        <d v="2032-09-23T00:00:00"/>
        <d v="2032-09-24T00:00:00"/>
        <d v="2032-09-25T00:00:00"/>
        <d v="2032-09-26T00:00:00"/>
        <d v="2032-09-27T00:00:00"/>
        <d v="2032-09-28T00:00:00"/>
        <d v="2032-09-29T00:00:00"/>
        <d v="2032-09-30T00:00:00"/>
        <d v="2032-10-01T00:00:00"/>
        <d v="2032-10-02T00:00:00"/>
        <d v="2032-10-03T00:00:00"/>
        <d v="2032-10-04T00:00:00"/>
        <d v="2032-10-05T00:00:00"/>
        <d v="2032-10-06T00:00:00"/>
        <d v="2032-10-07T00:00:00"/>
        <d v="2032-10-08T00:00:00"/>
        <d v="2032-10-09T00:00:00"/>
        <d v="2032-10-10T00:00:00"/>
        <d v="2032-10-11T00:00:00"/>
        <d v="2032-10-12T00:00:00"/>
        <d v="2032-10-13T00:00:00"/>
        <d v="2032-10-14T00:00:00"/>
        <d v="2032-10-15T00:00:00"/>
        <d v="2032-10-16T00:00:00"/>
        <d v="2032-10-17T00:00:00"/>
        <d v="2032-10-18T00:00:00"/>
        <d v="2032-10-19T00:00:00"/>
        <d v="2032-10-20T00:00:00"/>
        <d v="2032-10-21T00:00:00"/>
        <d v="2032-10-22T00:00:00"/>
        <d v="2032-10-23T00:00:00"/>
        <d v="2032-10-24T00:00:00"/>
        <d v="2032-10-25T00:00:00"/>
        <d v="2032-10-26T00:00:00"/>
        <d v="2032-10-27T00:00:00"/>
        <d v="2032-10-28T00:00:00"/>
        <d v="2032-10-29T00:00:00"/>
        <d v="2032-10-30T00:00:00"/>
        <d v="2032-10-31T00:00:00"/>
        <d v="2032-11-01T00:00:00"/>
        <d v="2032-11-02T00:00:00"/>
        <d v="2032-11-03T00:00:00"/>
        <d v="2032-11-04T00:00:00"/>
        <d v="2032-11-05T00:00:00"/>
        <d v="2032-11-06T00:00:00"/>
        <d v="2032-11-07T00:00:00"/>
        <d v="2032-11-08T00:00:00"/>
        <d v="2032-11-09T00:00:00"/>
        <d v="2032-11-10T00:00:00"/>
        <d v="2032-11-11T00:00:00"/>
        <d v="2032-11-12T00:00:00"/>
        <d v="2032-11-13T00:00:00"/>
        <d v="2032-11-14T00:00:00"/>
        <d v="2032-11-15T00:00:00"/>
        <d v="2032-11-16T00:00:00"/>
        <d v="2032-11-17T00:00:00"/>
        <d v="2032-11-18T00:00:00"/>
        <d v="2032-11-19T00:00:00"/>
        <d v="2032-11-20T00:00:00"/>
        <d v="2032-11-21T00:00:00"/>
        <d v="2032-11-22T00:00:00"/>
        <d v="2032-11-23T00:00:00"/>
        <d v="2032-11-24T00:00:00"/>
        <d v="2032-11-25T00:00:00"/>
        <d v="2032-11-26T00:00:00"/>
        <d v="2032-11-27T00:00:00"/>
        <d v="2032-11-28T00:00:00"/>
        <d v="2032-11-29T00:00:00"/>
        <d v="2032-11-30T00:00:00"/>
        <d v="2032-12-01T00:00:00"/>
        <d v="2032-12-02T00:00:00"/>
        <d v="2032-12-03T00:00:00"/>
        <d v="2032-12-04T00:00:00"/>
        <d v="2032-12-05T00:00:00"/>
        <d v="2032-12-06T00:00:00"/>
        <d v="2032-12-07T00:00:00"/>
        <d v="2032-12-08T00:00:00"/>
        <d v="2032-12-09T00:00:00"/>
        <d v="2032-12-10T00:00:00"/>
        <d v="2032-12-11T00:00:00"/>
        <d v="2032-12-12T00:00:00"/>
        <d v="2032-12-13T00:00:00"/>
        <d v="2032-12-14T00:00:00"/>
        <d v="2032-12-15T00:00:00"/>
        <d v="2032-12-16T00:00:00"/>
        <d v="2032-12-17T00:00:00"/>
        <d v="2032-12-18T00:00:00"/>
        <d v="2032-12-19T00:00:00"/>
        <d v="2032-12-20T00:00:00"/>
        <d v="2032-12-21T00:00:00"/>
        <d v="2032-12-22T00:00:00"/>
        <d v="2032-12-23T00:00:00"/>
        <d v="2032-12-24T00:00:00"/>
        <d v="2032-12-25T00:00:00"/>
        <d v="2032-12-26T00:00:00"/>
        <d v="2032-12-27T00:00:00"/>
        <d v="2032-12-28T00:00:00"/>
        <d v="2032-12-29T00:00:00"/>
        <d v="2032-12-30T00:00:00"/>
        <d v="2032-12-31T00:00:00"/>
        <d v="2033-01-01T00:00:00"/>
        <d v="2033-01-02T00:00:00"/>
        <d v="2033-01-03T00:00:00"/>
        <d v="2033-01-04T00:00:00"/>
        <d v="2033-01-05T00:00:00"/>
        <d v="2033-01-06T00:00:00"/>
        <d v="2033-01-07T00:00:00"/>
        <d v="2033-01-08T00:00:00"/>
        <d v="2033-01-09T00:00:00"/>
        <d v="2033-01-10T00:00:00"/>
        <d v="2033-01-11T00:00:00"/>
        <d v="2033-01-12T00:00:00"/>
        <d v="2033-01-13T00:00:00"/>
        <d v="2033-01-14T00:00:00"/>
        <d v="2033-01-15T00:00:00"/>
        <d v="2033-01-16T00:00:00"/>
        <d v="2033-01-17T00:00:00"/>
        <d v="2033-01-18T00:00:00"/>
        <d v="2033-01-19T00:00:00"/>
        <d v="2033-01-20T00:00:00"/>
        <d v="2033-01-21T00:00:00"/>
        <d v="2033-01-22T00:00:00"/>
        <d v="2033-01-23T00:00:00"/>
        <d v="2033-01-24T00:00:00"/>
        <d v="2033-01-25T00:00:00"/>
        <d v="2033-01-26T00:00:00"/>
        <d v="2033-01-27T00:00:00"/>
        <d v="2033-01-28T00:00:00"/>
        <d v="2033-01-29T00:00:00"/>
        <d v="2033-01-30T00:00:00"/>
        <d v="2033-01-31T00:00:00"/>
        <d v="2033-02-01T00:00:00"/>
        <d v="2033-02-02T00:00:00"/>
        <d v="2033-02-03T00:00:00"/>
        <d v="2033-02-04T00:00:00"/>
        <d v="2033-02-05T00:00:00"/>
        <d v="2033-02-06T00:00:00"/>
        <d v="2033-02-07T00:00:00"/>
        <d v="2033-02-08T00:00:00"/>
        <d v="2033-02-09T00:00:00"/>
        <d v="2033-02-10T00:00:00"/>
        <d v="2033-02-11T00:00:00"/>
        <d v="2033-02-12T00:00:00"/>
        <d v="2033-02-13T00:00:00"/>
        <d v="2033-02-14T00:00:00"/>
        <d v="2033-02-15T00:00:00"/>
        <d v="2033-02-16T00:00:00"/>
        <d v="2033-02-17T00:00:00"/>
        <d v="2033-02-18T00:00:00"/>
        <d v="2033-02-19T00:00:00"/>
        <d v="2033-02-20T00:00:00"/>
        <d v="2033-02-21T00:00:00"/>
        <d v="2033-02-22T00:00:00"/>
        <d v="2033-02-23T00:00:00"/>
        <d v="2033-02-24T00:00:00"/>
        <d v="2033-02-25T00:00:00"/>
        <d v="2033-02-26T00:00:00"/>
        <d v="2033-02-27T00:00:00"/>
        <d v="2033-02-28T00:00:00"/>
        <d v="2033-03-01T00:00:00"/>
        <d v="2033-03-02T00:00:00"/>
        <d v="2033-03-03T00:00:00"/>
        <d v="2033-03-04T00:00:00"/>
        <d v="2033-03-05T00:00:00"/>
        <d v="2033-03-06T00:00:00"/>
        <d v="2033-03-07T00:00:00"/>
        <d v="2033-03-08T00:00:00"/>
        <d v="2033-03-09T00:00:00"/>
        <d v="2033-03-10T00:00:00"/>
        <d v="2033-03-11T00:00:00"/>
        <d v="2033-03-12T00:00:00"/>
        <d v="2033-03-13T00:00:00"/>
        <d v="2033-03-14T00:00:00"/>
        <d v="2033-03-15T00:00:00"/>
        <d v="2033-03-16T00:00:00"/>
        <d v="2033-03-17T00:00:00"/>
        <d v="2033-03-18T00:00:00"/>
        <d v="2033-03-19T00:00:00"/>
        <d v="2033-03-20T00:00:00"/>
        <d v="2033-03-21T00:00:00"/>
        <d v="2033-03-22T00:00:00"/>
        <d v="2033-03-23T00:00:00"/>
        <d v="2033-03-24T00:00:00"/>
        <d v="2033-03-25T00:00:00"/>
        <d v="2033-03-26T00:00:00"/>
        <d v="2033-03-27T00:00:00"/>
        <d v="2033-03-28T00:00:00"/>
        <d v="2033-03-29T00:00:00"/>
        <d v="2033-03-30T00:00:00"/>
        <d v="2033-03-31T00:00:00"/>
        <d v="2033-04-01T00:00:00"/>
        <d v="2033-04-02T00:00:00"/>
        <d v="2033-04-03T00:00:00"/>
        <d v="2033-04-04T00:00:00"/>
        <d v="2033-04-05T00:00:00"/>
        <d v="2033-04-06T00:00:00"/>
        <d v="2033-04-07T00:00:00"/>
        <d v="2033-04-08T00:00:00"/>
        <d v="2033-04-09T00:00:00"/>
        <d v="2033-04-10T00:00:00"/>
        <d v="2033-04-11T00:00:00"/>
        <d v="2033-04-12T00:00:00"/>
        <d v="2033-04-13T00:00:00"/>
        <d v="2033-04-14T00:00:00"/>
        <d v="2033-04-15T00:00:00"/>
        <d v="2033-04-16T00:00:00"/>
        <d v="2033-04-17T00:00:00"/>
        <d v="2033-04-18T00:00:00"/>
        <d v="2033-04-19T00:00:00"/>
        <d v="2033-04-20T00:00:00"/>
        <d v="2033-04-21T00:00:00"/>
        <d v="2033-04-22T00:00:00"/>
        <d v="2033-04-23T00:00:00"/>
        <d v="2033-04-24T00:00:00"/>
        <d v="2033-04-25T00:00:00"/>
        <d v="2033-04-26T00:00:00"/>
        <d v="2033-04-27T00:00:00"/>
        <d v="2033-04-28T00:00:00"/>
        <d v="2033-04-29T00:00:00"/>
        <d v="2033-04-30T00:00:00"/>
        <d v="2033-05-01T00:00:00"/>
        <d v="2033-05-02T00:00:00"/>
        <d v="2033-05-03T00:00:00"/>
        <d v="2033-05-04T00:00:00"/>
        <d v="2033-05-05T00:00:00"/>
        <d v="2033-05-06T00:00:00"/>
        <d v="2033-05-07T00:00:00"/>
        <d v="2033-05-08T00:00:00"/>
        <d v="2033-05-09T00:00:00"/>
        <d v="2033-05-10T00:00:00"/>
        <d v="2033-05-11T00:00:00"/>
        <d v="2033-05-12T00:00:00"/>
        <d v="2033-05-13T00:00:00"/>
        <d v="2033-05-14T00:00:00"/>
        <d v="2033-05-15T00:00:00"/>
        <d v="2033-05-16T00:00:00"/>
        <d v="2033-05-17T00:00:00"/>
        <d v="2033-05-18T00:00:00"/>
        <d v="2033-05-19T00:00:00"/>
        <d v="2033-05-20T00:00:00"/>
        <d v="2033-05-21T00:00:00"/>
        <d v="2033-05-22T00:00:00"/>
        <d v="2033-05-23T00:00:00"/>
        <d v="2033-05-24T00:00:00"/>
        <d v="2033-05-25T00:00:00"/>
        <d v="2033-05-26T00:00:00"/>
        <d v="2033-05-27T00:00:00"/>
        <d v="2033-05-28T00:00:00"/>
        <d v="2033-05-29T00:00:00"/>
        <d v="2033-05-30T00:00:00"/>
        <d v="2033-05-31T00:00:00"/>
        <d v="2033-06-01T00:00:00"/>
        <d v="2033-06-02T00:00:00"/>
        <d v="2033-06-03T00:00:00"/>
        <d v="2033-06-04T00:00:00"/>
        <d v="2033-06-05T00:00:00"/>
        <d v="2033-06-06T00:00:00"/>
        <d v="2033-06-07T00:00:00"/>
        <d v="2033-06-08T00:00:00"/>
        <d v="2033-06-09T00:00:00"/>
        <d v="2033-06-10T00:00:00"/>
        <d v="2033-06-11T00:00:00"/>
        <d v="2033-06-12T00:00:00"/>
        <d v="2033-06-13T00:00:00"/>
        <d v="2033-06-14T00:00:00"/>
        <d v="2033-06-15T00:00:00"/>
        <d v="2033-06-16T00:00:00"/>
        <d v="2033-06-17T00:00:00"/>
        <d v="2033-06-18T00:00:00"/>
        <d v="2033-06-19T00:00:00"/>
        <d v="2033-06-20T00:00:00"/>
        <d v="2033-06-21T00:00:00"/>
        <d v="2033-06-22T00:00:00"/>
        <d v="2033-06-23T00:00:00"/>
        <d v="2033-06-24T00:00:00"/>
        <d v="2033-06-25T00:00:00"/>
        <d v="2033-06-26T00:00:00"/>
        <d v="2033-06-27T00:00:00"/>
        <d v="2033-06-28T00:00:00"/>
        <d v="2033-06-29T00:00:00"/>
        <d v="2033-06-30T00:00:00"/>
        <d v="2033-07-01T00:00:00"/>
        <d v="2033-07-02T00:00:00"/>
        <d v="2033-07-03T00:00:00"/>
        <d v="2033-07-04T00:00:00"/>
        <d v="2033-07-05T00:00:00"/>
        <d v="2033-07-06T00:00:00"/>
        <d v="2033-07-07T00:00:00"/>
        <d v="2033-07-08T00:00:00"/>
        <d v="2033-07-09T00:00:00"/>
        <d v="2033-07-10T00:00:00"/>
        <d v="2033-07-11T00:00:00"/>
        <d v="2033-07-12T00:00:00"/>
        <d v="2033-07-13T00:00:00"/>
        <d v="2033-07-14T00:00:00"/>
        <d v="2033-07-15T00:00:00"/>
        <d v="2033-07-16T00:00:00"/>
        <d v="2033-07-17T00:00:00"/>
        <d v="2033-07-18T00:00:00"/>
        <d v="2033-07-19T00:00:00"/>
        <d v="2033-07-20T00:00:00"/>
        <d v="2033-07-21T00:00:00"/>
        <d v="2033-07-22T00:00:00"/>
        <d v="2033-07-23T00:00:00"/>
        <d v="2033-07-24T00:00:00"/>
        <d v="2033-07-25T00:00:00"/>
        <d v="2033-07-26T00:00:00"/>
        <d v="2033-07-27T00:00:00"/>
        <d v="2033-07-28T00:00:00"/>
        <d v="2033-07-29T00:00:00"/>
        <d v="2033-07-30T00:00:00"/>
        <d v="2033-07-31T00:00:00"/>
        <d v="2033-08-01T00:00:00"/>
        <d v="2033-08-02T00:00:00"/>
        <d v="2033-08-03T00:00:00"/>
        <d v="2033-08-04T00:00:00"/>
        <d v="2033-08-05T00:00:00"/>
        <d v="2033-08-06T00:00:00"/>
        <d v="2033-08-07T00:00:00"/>
        <d v="2033-08-08T00:00:00"/>
        <d v="2033-08-09T00:00:00"/>
        <d v="2033-08-10T00:00:00"/>
        <d v="2033-08-11T00:00:00"/>
        <d v="2033-08-12T00:00:00"/>
        <d v="2033-08-13T00:00:00"/>
        <d v="2033-08-14T00:00:00"/>
        <d v="2033-08-15T00:00:00"/>
        <d v="2033-08-16T00:00:00"/>
        <d v="2033-08-17T00:00:00"/>
        <d v="2033-08-18T00:00:00"/>
        <d v="2033-08-19T00:00:00"/>
        <d v="2033-08-20T00:00:00"/>
        <d v="2033-08-21T00:00:00"/>
        <d v="2033-08-22T00:00:00"/>
        <d v="2033-08-23T00:00:00"/>
        <d v="2033-08-24T00:00:00"/>
        <d v="2033-08-25T00:00:00"/>
        <d v="2033-08-26T00:00:00"/>
        <d v="2033-08-27T00:00:00"/>
        <d v="2033-08-28T00:00:00"/>
        <d v="2033-08-29T00:00:00"/>
        <d v="2033-08-30T00:00:00"/>
        <d v="2033-08-31T00:00:00"/>
        <d v="2033-09-01T00:00:00"/>
        <d v="2033-09-02T00:00:00"/>
        <d v="2033-09-03T00:00:00"/>
        <d v="2033-09-04T00:00:00"/>
        <d v="2033-09-05T00:00:00"/>
        <d v="2033-09-06T00:00:00"/>
        <d v="2033-09-07T00:00:00"/>
        <d v="2033-09-08T00:00:00"/>
        <d v="2033-09-09T00:00:00"/>
        <d v="2033-09-10T00:00:00"/>
        <d v="2033-09-11T00:00:00"/>
        <d v="2033-09-12T00:00:00"/>
        <d v="2033-09-13T00:00:00"/>
        <d v="2033-09-14T00:00:00"/>
        <d v="2033-09-15T00:00:00"/>
        <d v="2033-09-16T00:00:00"/>
        <d v="2033-09-17T00:00:00"/>
        <d v="2033-09-18T00:00:00"/>
        <d v="2033-09-19T00:00:00"/>
        <d v="2033-09-20T00:00:00"/>
        <d v="2033-09-21T00:00:00"/>
        <d v="2033-09-22T00:00:00"/>
        <d v="2033-09-23T00:00:00"/>
        <d v="2033-09-24T00:00:00"/>
        <d v="2033-09-25T00:00:00"/>
        <d v="2033-09-26T00:00:00"/>
        <d v="2033-09-27T00:00:00"/>
        <d v="2033-09-28T00:00:00"/>
        <d v="2033-09-29T00:00:00"/>
        <d v="2033-09-30T00:00:00"/>
        <d v="2033-10-01T00:00:00"/>
        <d v="2033-10-02T00:00:00"/>
        <d v="2033-10-03T00:00:00"/>
        <d v="2033-10-04T00:00:00"/>
        <d v="2033-10-05T00:00:00"/>
        <d v="2033-10-06T00:00:00"/>
        <d v="2033-10-07T00:00:00"/>
        <d v="2033-10-08T00:00:00"/>
        <d v="2033-10-09T00:00:00"/>
        <d v="2033-10-10T00:00:00"/>
        <d v="2033-10-11T00:00:00"/>
        <d v="2033-10-12T00:00:00"/>
        <d v="2033-10-13T00:00:00"/>
        <d v="2033-10-14T00:00:00"/>
        <d v="2033-10-15T00:00:00"/>
        <d v="2033-10-16T00:00:00"/>
        <d v="2033-10-17T00:00:00"/>
        <d v="2033-10-18T00:00:00"/>
        <d v="2033-10-19T00:00:00"/>
        <d v="2033-10-20T00:00:00"/>
        <d v="2033-10-21T00:00:00"/>
        <d v="2033-10-22T00:00:00"/>
        <d v="2033-10-23T00:00:00"/>
        <d v="2033-10-24T00:00:00"/>
        <d v="2033-10-25T00:00:00"/>
        <d v="2033-10-26T00:00:00"/>
        <d v="2033-10-27T00:00:00"/>
        <d v="2033-10-28T00:00:00"/>
        <d v="2033-10-29T00:00:00"/>
        <d v="2033-10-30T00:00:00"/>
        <d v="2033-10-31T00:00:00"/>
        <d v="2033-11-01T00:00:00"/>
        <d v="2033-11-02T00:00:00"/>
        <d v="2033-11-03T00:00:00"/>
        <d v="2033-11-04T00:00:00"/>
        <d v="2033-11-05T00:00:00"/>
        <d v="2033-11-06T00:00:00"/>
        <d v="2033-11-07T00:00:00"/>
        <d v="2033-11-08T00:00:00"/>
        <d v="2033-11-09T00:00:00"/>
        <d v="2033-11-10T00:00:00"/>
        <d v="2033-11-11T00:00:00"/>
        <d v="2033-11-12T00:00:00"/>
        <d v="2033-11-13T00:00:00"/>
        <d v="2033-11-14T00:00:00"/>
        <d v="2033-11-15T00:00:00"/>
        <d v="2033-11-16T00:00:00"/>
        <d v="2033-11-17T00:00:00"/>
        <d v="2033-11-18T00:00:00"/>
        <d v="2033-11-19T00:00:00"/>
        <d v="2033-11-20T00:00:00"/>
        <d v="2033-11-21T00:00:00"/>
        <d v="2033-11-22T00:00:00"/>
        <d v="2033-11-23T00:00:00"/>
        <d v="2033-11-24T00:00:00"/>
        <d v="2033-11-25T00:00:00"/>
        <d v="2033-11-26T00:00:00"/>
        <d v="2033-11-27T00:00:00"/>
        <d v="2033-11-28T00:00:00"/>
        <d v="2033-11-29T00:00:00"/>
        <d v="2033-11-30T00:00:00"/>
        <d v="2033-12-01T00:00:00"/>
        <d v="2033-12-02T00:00:00"/>
        <d v="2033-12-03T00:00:00"/>
        <d v="2033-12-04T00:00:00"/>
        <d v="2033-12-05T00:00:00"/>
        <d v="2033-12-06T00:00:00"/>
        <d v="2033-12-07T00:00:00"/>
        <d v="2033-12-08T00:00:00"/>
        <d v="2033-12-09T00:00:00"/>
        <d v="2033-12-10T00:00:00"/>
        <d v="2033-12-11T00:00:00"/>
        <d v="2033-12-12T00:00:00"/>
        <d v="2033-12-13T00:00:00"/>
        <d v="2033-12-14T00:00:00"/>
        <d v="2033-12-15T00:00:00"/>
        <d v="2033-12-16T00:00:00"/>
        <d v="2033-12-17T00:00:00"/>
        <d v="2033-12-18T00:00:00"/>
        <d v="2033-12-19T00:00:00"/>
        <d v="2033-12-20T00:00:00"/>
        <d v="2033-12-21T00:00:00"/>
        <d v="2033-12-22T00:00:00"/>
        <d v="2033-12-23T00:00:00"/>
        <d v="2033-12-24T00:00:00"/>
        <d v="2033-12-25T00:00:00"/>
        <d v="2033-12-26T00:00:00"/>
        <d v="2033-12-27T00:00:00"/>
        <d v="2033-12-28T00:00:00"/>
        <d v="2033-12-29T00:00:00"/>
        <d v="2033-12-30T00:00:00"/>
        <d v="2033-12-31T00:00:00"/>
        <d v="2034-01-01T00:00:00"/>
        <d v="2034-01-02T00:00:00"/>
        <d v="2034-01-03T00:00:00"/>
        <d v="2034-01-04T00:00:00"/>
        <d v="2034-01-05T00:00:00"/>
        <d v="2034-01-06T00:00:00"/>
        <d v="2034-01-07T00:00:00"/>
        <d v="2034-01-08T00:00:00"/>
        <d v="2034-01-09T00:00:00"/>
        <d v="2034-01-10T00:00:00"/>
        <d v="2034-01-11T00:00:00"/>
        <d v="2034-01-12T00:00:00"/>
        <d v="2034-01-13T00:00:00"/>
        <d v="2034-01-14T00:00:00"/>
        <d v="2034-01-15T00:00:00"/>
        <d v="2034-01-16T00:00:00"/>
        <d v="2034-01-17T00:00:00"/>
        <d v="2034-01-18T00:00:00"/>
        <d v="2034-01-19T00:00:00"/>
        <d v="2034-01-20T00:00:00"/>
        <d v="2034-01-21T00:00:00"/>
        <d v="2034-01-22T00:00:00"/>
        <d v="2034-01-23T00:00:00"/>
        <d v="2034-01-24T00:00:00"/>
        <d v="2034-01-25T00:00:00"/>
        <d v="2034-01-26T00:00:00"/>
        <d v="2034-01-27T00:00:00"/>
        <d v="2034-01-28T00:00:00"/>
        <d v="2034-01-29T00:00:00"/>
        <d v="2034-01-30T00:00:00"/>
        <d v="2034-01-31T00:00:00"/>
        <d v="2034-02-01T00:00:00"/>
        <d v="2034-02-02T00:00:00"/>
        <d v="2034-02-03T00:00:00"/>
        <d v="2034-02-04T00:00:00"/>
        <d v="2034-02-05T00:00:00"/>
        <d v="2034-02-06T00:00:00"/>
        <d v="2034-02-07T00:00:00"/>
        <d v="2034-02-08T00:00:00"/>
        <d v="2034-02-09T00:00:00"/>
        <d v="2034-02-10T00:00:00"/>
        <d v="2034-02-11T00:00:00"/>
        <d v="2034-02-12T00:00:00"/>
        <d v="2034-02-13T00:00:00"/>
        <d v="2034-02-14T00:00:00"/>
        <d v="2034-02-15T00:00:00"/>
        <d v="2034-02-16T00:00:00"/>
        <d v="2034-02-17T00:00:00"/>
        <d v="2034-02-18T00:00:00"/>
        <d v="2034-02-19T00:00:00"/>
        <d v="2034-02-20T00:00:00"/>
        <d v="2034-02-21T00:00:00"/>
        <d v="2034-02-22T00:00:00"/>
        <d v="2034-02-23T00:00:00"/>
        <d v="2034-02-24T00:00:00"/>
        <d v="2034-02-25T00:00:00"/>
        <d v="2034-02-26T00:00:00"/>
        <d v="2034-02-27T00:00:00"/>
        <d v="2034-02-28T00:00:00"/>
        <d v="2034-03-01T00:00:00"/>
        <d v="2034-03-02T00:00:00"/>
        <d v="2034-03-03T00:00:00"/>
        <d v="2034-03-04T00:00:00"/>
        <d v="2034-03-05T00:00:00"/>
        <d v="2034-03-06T00:00:00"/>
        <d v="2034-03-07T00:00:00"/>
        <d v="2034-03-08T00:00:00"/>
        <d v="2034-03-09T00:00:00"/>
        <d v="2034-03-10T00:00:00"/>
        <d v="2034-03-11T00:00:00"/>
        <d v="2034-03-12T00:00:00"/>
        <d v="2034-03-13T00:00:00"/>
        <d v="2034-03-14T00:00:00"/>
        <d v="2034-03-15T00:00:00"/>
        <d v="2034-03-16T00:00:00"/>
        <d v="2034-03-17T00:00:00"/>
        <d v="2034-03-18T00:00:00"/>
        <d v="2034-03-19T00:00:00"/>
        <d v="2034-03-20T00:00:00"/>
        <d v="2034-03-21T00:00:00"/>
        <d v="2034-03-22T00:00:00"/>
        <d v="2034-03-23T00:00:00"/>
        <d v="2034-03-24T00:00:00"/>
        <d v="2034-03-25T00:00:00"/>
        <d v="2034-03-26T00:00:00"/>
        <d v="2034-03-27T00:00:00"/>
        <d v="2034-03-28T00:00:00"/>
        <d v="2034-03-29T00:00:00"/>
        <d v="2034-03-30T00:00:00"/>
        <d v="2034-03-31T00:00:00"/>
        <d v="2034-04-01T00:00:00"/>
        <d v="2034-04-02T00:00:00"/>
        <d v="2034-04-03T00:00:00"/>
        <d v="2034-04-04T00:00:00"/>
        <d v="2034-04-05T00:00:00"/>
        <d v="2034-04-06T00:00:00"/>
        <d v="2034-04-07T00:00:00"/>
        <d v="2034-04-08T00:00:00"/>
        <d v="2034-04-09T00:00:00"/>
        <d v="2034-04-10T00:00:00"/>
        <d v="2034-04-11T00:00:00"/>
        <d v="2034-04-12T00:00:00"/>
        <d v="2034-04-13T00:00:00"/>
        <d v="2034-04-14T00:00:00"/>
        <d v="2034-04-15T00:00:00"/>
        <d v="2034-04-16T00:00:00"/>
        <d v="2034-04-17T00:00:00"/>
        <d v="2034-04-18T00:00:00"/>
        <d v="2034-04-19T00:00:00"/>
        <d v="2034-04-20T00:00:00"/>
        <d v="2034-04-21T00:00:00"/>
        <d v="2034-04-22T00:00:00"/>
        <d v="2034-04-23T00:00:00"/>
        <d v="2034-04-24T00:00:00"/>
        <d v="2034-04-25T00:00:00"/>
        <d v="2034-04-26T00:00:00"/>
        <d v="2034-04-27T00:00:00"/>
        <d v="2034-04-28T00:00:00"/>
        <d v="2034-04-29T00:00:00"/>
        <d v="2034-04-30T00:00:00"/>
        <d v="2034-05-01T00:00:00"/>
        <d v="2034-05-02T00:00:00"/>
        <d v="2034-05-03T00:00:00"/>
        <d v="2034-05-04T00:00:00"/>
        <d v="2034-05-05T00:00:00"/>
        <d v="2034-05-06T00:00:00"/>
        <d v="2034-05-07T00:00:00"/>
        <d v="2034-05-08T00:00:00"/>
        <d v="2034-05-09T00:00:00"/>
        <d v="2034-05-10T00:00:00"/>
        <d v="2034-05-11T00:00:00"/>
        <d v="2034-05-12T00:00:00"/>
        <d v="2034-05-13T00:00:00"/>
        <d v="2034-05-14T00:00:00"/>
        <d v="2034-05-15T00:00:00"/>
        <d v="2034-05-16T00:00:00"/>
        <d v="2034-05-17T00:00:00"/>
        <d v="2034-05-18T00:00:00"/>
        <d v="2034-05-19T00:00:00"/>
        <d v="2034-05-20T00:00:00"/>
        <d v="2034-05-21T00:00:00"/>
        <d v="2034-05-22T00:00:00"/>
        <d v="2034-05-23T00:00:00"/>
        <d v="2034-05-24T00:00:00"/>
        <d v="2034-05-25T00:00:00"/>
        <d v="2034-05-26T00:00:00"/>
        <d v="2034-05-27T00:00:00"/>
        <d v="2034-05-28T00:00:00"/>
        <d v="2034-05-29T00:00:00"/>
        <d v="2034-05-30T00:00:00"/>
        <d v="2034-05-31T00:00:00"/>
        <d v="2034-06-01T00:00:00"/>
        <d v="2034-06-02T00:00:00"/>
        <d v="2034-06-03T00:00:00"/>
        <d v="2034-06-04T00:00:00"/>
        <d v="2034-06-05T00:00:00"/>
        <d v="2034-06-06T00:00:00"/>
        <d v="2034-06-07T00:00:00"/>
        <d v="2034-06-08T00:00:00"/>
        <d v="2034-06-09T00:00:00"/>
        <d v="2034-06-10T00:00:00"/>
        <d v="2034-06-11T00:00:00"/>
        <d v="2034-06-12T00:00:00"/>
        <d v="2034-06-13T00:00:00"/>
        <d v="2034-06-14T00:00:00"/>
        <d v="2034-06-15T00:00:00"/>
        <d v="2034-06-16T00:00:00"/>
        <d v="2034-06-17T00:00:00"/>
        <d v="2034-06-18T00:00:00"/>
        <d v="2034-06-19T00:00:00"/>
        <d v="2034-06-20T00:00:00"/>
        <d v="2034-06-21T00:00:00"/>
        <d v="2034-06-22T00:00:00"/>
        <d v="2034-06-23T00:00:00"/>
        <d v="2034-06-24T00:00:00"/>
        <d v="2034-06-25T00:00:00"/>
        <d v="2034-06-26T00:00:00"/>
        <d v="2034-06-27T00:00:00"/>
        <d v="2034-06-28T00:00:00"/>
        <d v="2034-06-29T00:00:00"/>
        <d v="2034-06-30T00:00:00"/>
        <d v="2034-07-01T00:00:00"/>
        <d v="2034-07-02T00:00:00"/>
        <d v="2034-07-03T00:00:00"/>
        <d v="2034-07-04T00:00:00"/>
        <d v="2034-07-05T00:00:00"/>
        <d v="2034-07-06T00:00:00"/>
        <d v="2034-07-07T00:00:00"/>
        <d v="2034-07-08T00:00:00"/>
        <d v="2034-07-09T00:00:00"/>
        <d v="2034-07-10T00:00:00"/>
        <d v="2034-07-11T00:00:00"/>
        <d v="2034-07-12T00:00:00"/>
        <d v="2034-07-13T00:00:00"/>
        <d v="2034-07-14T00:00:00"/>
        <d v="2034-07-15T00:00:00"/>
        <d v="2034-07-16T00:00:00"/>
        <d v="2034-07-17T00:00:00"/>
        <d v="2034-07-18T00:00:00"/>
        <d v="2034-07-19T00:00:00"/>
        <d v="2034-07-20T00:00:00"/>
        <d v="2034-07-21T00:00:00"/>
        <d v="2034-07-22T00:00:00"/>
        <d v="2034-07-23T00:00:00"/>
        <d v="2034-07-24T00:00:00"/>
        <d v="2034-07-25T00:00:00"/>
        <d v="2034-07-26T00:00:00"/>
        <d v="2034-07-27T00:00:00"/>
        <d v="2034-07-28T00:00:00"/>
        <d v="2034-07-29T00:00:00"/>
        <d v="2034-07-30T00:00:00"/>
        <d v="2034-07-31T00:00:00"/>
        <d v="2034-08-01T00:00:00"/>
        <d v="2034-08-02T00:00:00"/>
        <d v="2034-08-03T00:00:00"/>
        <d v="2034-08-04T00:00:00"/>
        <d v="2034-08-05T00:00:00"/>
        <d v="2034-08-06T00:00:00"/>
        <d v="2034-08-07T00:00:00"/>
        <d v="2034-08-08T00:00:00"/>
        <d v="2034-08-09T00:00:00"/>
        <d v="2034-08-10T00:00:00"/>
        <d v="2034-08-11T00:00:00"/>
        <d v="2034-08-12T00:00:00"/>
        <d v="2034-08-13T00:00:00"/>
        <d v="2034-08-14T00:00:00"/>
        <d v="2034-08-15T00:00:00"/>
        <d v="2034-08-16T00:00:00"/>
        <d v="2034-08-17T00:00:00"/>
        <d v="2034-08-18T00:00:00"/>
        <d v="2034-08-19T00:00:00"/>
        <d v="2034-08-20T00:00:00"/>
        <d v="2034-08-21T00:00:00"/>
        <d v="2034-08-22T00:00:00"/>
        <d v="2034-08-23T00:00:00"/>
        <d v="2034-08-24T00:00:00"/>
        <d v="2034-08-25T00:00:00"/>
        <d v="2034-08-26T00:00:00"/>
        <d v="2034-08-27T00:00:00"/>
        <d v="2034-08-28T00:00:00"/>
        <d v="2034-08-29T00:00:00"/>
        <d v="2034-08-30T00:00:00"/>
        <d v="2034-08-31T00:00:00"/>
        <d v="2034-09-01T00:00:00"/>
        <d v="2034-09-02T00:00:00"/>
        <d v="2034-09-03T00:00:00"/>
        <d v="2034-09-04T00:00:00"/>
        <d v="2034-09-05T00:00:00"/>
        <d v="2034-09-06T00:00:00"/>
        <d v="2034-09-07T00:00:00"/>
        <d v="2034-09-08T00:00:00"/>
        <d v="2034-09-09T00:00:00"/>
        <d v="2034-09-10T00:00:00"/>
        <d v="2034-09-11T00:00:00"/>
        <d v="2034-09-12T00:00:00"/>
        <d v="2034-09-13T00:00:00"/>
        <d v="2034-09-14T00:00:00"/>
        <d v="2034-09-15T00:00:00"/>
        <d v="2034-09-16T00:00:00"/>
        <d v="2034-09-17T00:00:00"/>
        <d v="2034-09-18T00:00:00"/>
        <d v="2034-09-19T00:00:00"/>
        <d v="2034-09-20T00:00:00"/>
        <d v="2034-09-21T00:00:00"/>
        <d v="2034-09-22T00:00:00"/>
        <d v="2034-09-23T00:00:00"/>
        <d v="2034-09-24T00:00:00"/>
        <d v="2034-09-25T00:00:00"/>
        <d v="2034-09-26T00:00:00"/>
        <d v="2034-09-27T00:00:00"/>
        <d v="2034-09-28T00:00:00"/>
        <d v="2034-09-29T00:00:00"/>
        <d v="2034-09-30T00:00:00"/>
        <d v="2034-10-01T00:00:00"/>
        <d v="2034-10-02T00:00:00"/>
        <d v="2034-10-03T00:00:00"/>
        <d v="2034-10-04T00:00:00"/>
        <d v="2034-10-05T00:00:00"/>
        <d v="2034-10-06T00:00:00"/>
        <d v="2034-10-07T00:00:00"/>
        <d v="2034-10-08T00:00:00"/>
        <d v="2034-10-09T00:00:00"/>
        <d v="2034-10-10T00:00:00"/>
        <d v="2034-10-11T00:00:00"/>
        <d v="2034-10-12T00:00:00"/>
        <d v="2034-10-13T00:00:00"/>
        <d v="2034-10-14T00:00:00"/>
        <d v="2034-10-15T00:00:00"/>
        <d v="2034-10-16T00:00:00"/>
        <d v="2034-10-17T00:00:00"/>
        <d v="2034-10-18T00:00:00"/>
        <d v="2034-10-19T00:00:00"/>
        <d v="2034-10-20T00:00:00"/>
        <d v="2034-10-21T00:00:00"/>
        <d v="2034-10-22T00:00:00"/>
        <d v="2034-10-23T00:00:00"/>
        <d v="2034-10-24T00:00:00"/>
        <d v="2034-10-25T00:00:00"/>
        <d v="2034-10-26T00:00:00"/>
        <d v="2034-10-27T00:00:00"/>
        <d v="2034-10-28T00:00:00"/>
        <d v="2034-10-29T00:00:00"/>
        <d v="2034-10-30T00:00:00"/>
        <d v="2034-10-31T00:00:00"/>
        <d v="2034-11-01T00:00:00"/>
        <d v="2034-11-02T00:00:00"/>
        <d v="2034-11-03T00:00:00"/>
        <d v="2034-11-04T00:00:00"/>
        <d v="2034-11-05T00:00:00"/>
        <d v="2034-11-06T00:00:00"/>
        <d v="2034-11-07T00:00:00"/>
        <d v="2034-11-08T00:00:00"/>
        <d v="2034-11-09T00:00:00"/>
        <d v="2034-11-10T00:00:00"/>
        <d v="2034-11-11T00:00:00"/>
        <d v="2034-11-12T00:00:00"/>
        <d v="2034-11-13T00:00:00"/>
        <d v="2034-11-14T00:00:00"/>
        <d v="2034-11-15T00:00:00"/>
        <d v="2034-11-16T00:00:00"/>
        <d v="2034-11-17T00:00:00"/>
        <d v="2034-11-18T00:00:00"/>
        <d v="2034-11-19T00:00:00"/>
        <d v="2034-11-20T00:00:00"/>
        <d v="2034-11-21T00:00:00"/>
        <d v="2034-11-22T00:00:00"/>
        <d v="2034-11-23T00:00:00"/>
        <d v="2034-11-24T00:00:00"/>
        <d v="2034-11-25T00:00:00"/>
        <d v="2034-11-26T00:00:00"/>
        <d v="2034-11-27T00:00:00"/>
        <d v="2034-11-28T00:00:00"/>
        <d v="2034-11-29T00:00:00"/>
        <d v="2034-11-30T00:00:00"/>
        <d v="2034-12-01T00:00:00"/>
        <d v="2034-12-02T00:00:00"/>
        <d v="2034-12-03T00:00:00"/>
        <d v="2034-12-04T00:00:00"/>
        <d v="2034-12-05T00:00:00"/>
        <d v="2034-12-06T00:00:00"/>
        <d v="2034-12-07T00:00:00"/>
        <d v="2034-12-08T00:00:00"/>
        <d v="2034-12-09T00:00:00"/>
        <d v="2034-12-10T00:00:00"/>
        <d v="2034-12-11T00:00:00"/>
        <d v="2034-12-12T00:00:00"/>
        <d v="2034-12-13T00:00:00"/>
        <d v="2034-12-14T00:00:00"/>
        <d v="2034-12-15T00:00:00"/>
        <d v="2034-12-16T00:00:00"/>
        <d v="2034-12-17T00:00:00"/>
        <d v="2034-12-18T00:00:00"/>
        <d v="2034-12-19T00:00:00"/>
        <d v="2034-12-20T00:00:00"/>
        <d v="2034-12-21T00:00:00"/>
        <d v="2034-12-22T00:00:00"/>
        <d v="2034-12-23T00:00:00"/>
        <d v="2034-12-24T00:00:00"/>
        <d v="2034-12-25T00:00:00"/>
        <d v="2034-12-26T00:00:00"/>
        <d v="2034-12-27T00:00:00"/>
        <d v="2034-12-28T00:00:00"/>
        <d v="2034-12-29T00:00:00"/>
        <d v="2034-12-30T00:00:00"/>
        <d v="2034-12-31T00:00:00"/>
        <d v="2035-01-01T00:00:00"/>
        <d v="2035-01-02T00:00:00"/>
        <d v="2035-01-03T00:00:00"/>
        <d v="2035-01-04T00:00:00"/>
        <d v="2035-01-05T00:00:00"/>
        <d v="2035-01-06T00:00:00"/>
        <d v="2035-01-07T00:00:00"/>
        <d v="2035-01-08T00:00:00"/>
        <d v="2035-01-09T00:00:00"/>
        <d v="2035-01-10T00:00:00"/>
        <d v="2035-01-11T00:00:00"/>
        <d v="2035-01-12T00:00:00"/>
        <d v="2035-01-13T00:00:00"/>
        <d v="2035-01-14T00:00:00"/>
        <d v="2035-01-15T00:00:00"/>
        <d v="2035-01-16T00:00:00"/>
        <d v="2035-01-17T00:00:00"/>
        <d v="2035-01-18T00:00:00"/>
        <d v="2035-01-19T00:00:00"/>
        <d v="2035-01-20T00:00:00"/>
        <d v="2035-01-21T00:00:00"/>
        <d v="2035-01-22T00:00:00"/>
        <d v="2035-01-23T00:00:00"/>
        <d v="2035-01-24T00:00:00"/>
        <d v="2035-01-25T00:00:00"/>
        <d v="2035-01-26T00:00:00"/>
        <d v="2035-01-27T00:00:00"/>
        <d v="2035-01-28T00:00:00"/>
        <d v="2035-01-29T00:00:00"/>
        <d v="2035-01-30T00:00:00"/>
        <d v="2035-01-31T00:00:00"/>
        <d v="2035-02-01T00:00:00"/>
        <d v="2035-02-02T00:00:00"/>
        <d v="2035-02-03T00:00:00"/>
        <d v="2035-02-04T00:00:00"/>
        <d v="2035-02-05T00:00:00"/>
        <d v="2035-02-06T00:00:00"/>
        <d v="2035-02-07T00:00:00"/>
        <d v="2035-02-08T00:00:00"/>
        <d v="2035-02-09T00:00:00"/>
        <d v="2035-02-10T00:00:00"/>
        <d v="2035-02-11T00:00:00"/>
        <d v="2035-02-12T00:00:00"/>
        <d v="2035-02-13T00:00:00"/>
        <d v="2035-02-14T00:00:00"/>
        <d v="2035-02-15T00:00:00"/>
        <d v="2035-02-16T00:00:00"/>
        <d v="2035-02-17T00:00:00"/>
        <d v="2035-02-18T00:00:00"/>
        <d v="2035-02-19T00:00:00"/>
        <d v="2035-02-20T00:00:00"/>
        <d v="2035-02-21T00:00:00"/>
        <d v="2035-02-22T00:00:00"/>
        <d v="2035-02-23T00:00:00"/>
        <d v="2035-02-24T00:00:00"/>
        <d v="2035-02-25T00:00:00"/>
        <d v="2035-02-26T00:00:00"/>
        <d v="2035-02-27T00:00:00"/>
        <d v="2035-02-28T00:00:00"/>
        <d v="2035-03-01T00:00:00"/>
        <d v="2035-03-02T00:00:00"/>
        <d v="2035-03-03T00:00:00"/>
        <d v="2035-03-04T00:00:00"/>
        <d v="2035-03-05T00:00:00"/>
        <d v="2035-03-06T00:00:00"/>
        <d v="2035-03-07T00:00:00"/>
        <d v="2035-03-08T00:00:00"/>
        <d v="2035-03-09T00:00:00"/>
        <d v="2035-03-10T00:00:00"/>
        <d v="2035-03-11T00:00:00"/>
        <d v="2035-03-12T00:00:00"/>
        <d v="2035-03-13T00:00:00"/>
        <d v="2035-03-14T00:00:00"/>
        <d v="2035-03-15T00:00:00"/>
        <d v="2035-03-16T00:00:00"/>
        <d v="2035-03-17T00:00:00"/>
        <d v="2035-03-18T00:00:00"/>
        <d v="2035-03-19T00:00:00"/>
        <d v="2035-03-20T00:00:00"/>
        <d v="2035-03-21T00:00:00"/>
        <d v="2035-03-22T00:00:00"/>
        <d v="2035-03-23T00:00:00"/>
        <d v="2035-03-24T00:00:00"/>
        <d v="2035-03-25T00:00:00"/>
        <d v="2035-03-26T00:00:00"/>
        <d v="2035-03-27T00:00:00"/>
        <d v="2035-03-28T00:00:00"/>
        <d v="2035-03-29T00:00:00"/>
        <d v="2035-03-30T00:00:00"/>
        <d v="2035-03-31T00:00:00"/>
        <d v="2035-04-01T00:00:00"/>
        <d v="2035-04-02T00:00:00"/>
        <d v="2035-04-03T00:00:00"/>
        <d v="2035-04-04T00:00:00"/>
        <d v="2035-04-05T00:00:00"/>
        <d v="2035-04-06T00:00:00"/>
        <d v="2035-04-07T00:00:00"/>
        <d v="2035-04-08T00:00:00"/>
        <d v="2035-04-09T00:00:00"/>
        <d v="2035-04-10T00:00:00"/>
        <d v="2035-04-11T00:00:00"/>
        <d v="2035-04-12T00:00:00"/>
        <d v="2035-04-13T00:00:00"/>
        <d v="2035-04-14T00:00:00"/>
        <d v="2035-04-15T00:00:00"/>
        <d v="2035-04-16T00:00:00"/>
        <d v="2035-04-17T00:00:00"/>
        <d v="2035-04-18T00:00:00"/>
        <d v="2035-04-19T00:00:00"/>
        <d v="2035-04-20T00:00:00"/>
        <d v="2035-04-21T00:00:00"/>
        <d v="2035-04-22T00:00:00"/>
        <d v="2035-04-23T00:00:00"/>
        <d v="2035-04-24T00:00:00"/>
        <d v="2035-04-25T00:00:00"/>
        <d v="2035-04-26T00:00:00"/>
        <d v="2035-04-27T00:00:00"/>
        <d v="2035-04-28T00:00:00"/>
        <d v="2035-04-29T00:00:00"/>
        <d v="2035-04-30T00:00:00"/>
        <d v="2035-05-01T00:00:00"/>
        <d v="2035-05-02T00:00:00"/>
        <d v="2035-05-03T00:00:00"/>
        <d v="2035-05-04T00:00:00"/>
        <d v="2035-05-05T00:00:00"/>
        <d v="2035-05-06T00:00:00"/>
        <d v="2035-05-07T00:00:00"/>
        <d v="2035-05-08T00:00:00"/>
        <d v="2035-05-09T00:00:00"/>
        <d v="2035-05-10T00:00:00"/>
        <d v="2035-05-11T00:00:00"/>
        <d v="2035-05-12T00:00:00"/>
        <d v="2035-05-13T00:00:00"/>
        <d v="2035-05-14T00:00:00"/>
        <d v="2035-05-15T00:00:00"/>
        <d v="2035-05-16T00:00:00"/>
        <d v="2035-05-17T00:00:00"/>
        <d v="2035-05-18T00:00:00"/>
        <d v="2035-05-19T00:00:00"/>
        <d v="2035-05-20T00:00:00"/>
        <d v="2035-05-21T00:00:00"/>
        <d v="2035-05-22T00:00:00"/>
        <d v="2035-05-23T00:00:00"/>
        <d v="2035-05-24T00:00:00"/>
        <d v="2035-05-25T00:00:00"/>
        <d v="2035-05-26T00:00:00"/>
        <d v="2035-05-27T00:00:00"/>
        <d v="2035-05-28T00:00:00"/>
        <d v="2035-05-29T00:00:00"/>
        <d v="2035-05-30T00:00:00"/>
        <d v="2035-05-31T00:00:00"/>
        <d v="2035-06-01T00:00:00"/>
        <d v="2035-06-02T00:00:00"/>
        <d v="2035-06-03T00:00:00"/>
        <d v="2035-06-04T00:00:00"/>
        <d v="2035-06-05T00:00:00"/>
        <d v="2035-06-06T00:00:00"/>
        <d v="2035-06-07T00:00:00"/>
        <d v="2035-06-08T00:00:00"/>
        <d v="2035-06-09T00:00:00"/>
        <d v="2035-06-10T00:00:00"/>
        <d v="2035-06-11T00:00:00"/>
        <d v="2035-06-12T00:00:00"/>
        <d v="2035-06-13T00:00:00"/>
        <d v="2035-06-14T00:00:00"/>
        <d v="2035-06-15T00:00:00"/>
        <d v="2035-06-16T00:00:00"/>
        <d v="2035-06-17T00:00:00"/>
        <d v="2035-06-18T00:00:00"/>
        <d v="2035-06-19T00:00:00"/>
        <d v="2035-06-20T00:00:00"/>
        <d v="2035-06-21T00:00:00"/>
        <d v="2035-06-22T00:00:00"/>
        <d v="2035-06-23T00:00:00"/>
        <d v="2035-06-24T00:00:00"/>
        <d v="2035-06-25T00:00:00"/>
        <d v="2035-06-26T00:00:00"/>
        <d v="2035-06-27T00:00:00"/>
        <d v="2035-06-28T00:00:00"/>
        <d v="2035-06-29T00:00:00"/>
        <d v="2035-06-30T00:00:00"/>
        <d v="2035-07-01T00:00:00"/>
        <d v="2035-07-02T00:00:00"/>
        <d v="2035-07-03T00:00:00"/>
        <d v="2035-07-04T00:00:00"/>
        <d v="2035-07-05T00:00:00"/>
        <d v="2035-07-06T00:00:00"/>
        <d v="2035-07-07T00:00:00"/>
        <d v="2035-07-08T00:00:00"/>
        <d v="2035-07-09T00:00:00"/>
        <d v="2035-07-10T00:00:00"/>
        <d v="2035-07-11T00:00:00"/>
        <d v="2035-07-12T00:00:00"/>
        <d v="2035-07-13T00:00:00"/>
        <d v="2035-07-14T00:00:00"/>
        <d v="2035-07-15T00:00:00"/>
        <d v="2035-07-16T00:00:00"/>
        <d v="2035-07-17T00:00:00"/>
        <d v="2035-07-18T00:00:00"/>
        <d v="2035-07-19T00:00:00"/>
        <d v="2035-07-20T00:00:00"/>
        <d v="2035-07-21T00:00:00"/>
        <d v="2035-07-22T00:00:00"/>
        <d v="2035-07-23T00:00:00"/>
        <d v="2035-07-24T00:00:00"/>
        <d v="2035-07-25T00:00:00"/>
        <d v="2035-07-26T00:00:00"/>
        <d v="2035-07-27T00:00:00"/>
        <d v="2035-07-28T00:00:00"/>
        <d v="2035-07-29T00:00:00"/>
        <d v="2035-07-30T00:00:00"/>
        <d v="2035-07-31T00:00:00"/>
        <d v="2035-08-01T00:00:00"/>
        <d v="2035-08-02T00:00:00"/>
        <d v="2035-08-03T00:00:00"/>
        <d v="2035-08-04T00:00:00"/>
        <d v="2035-08-05T00:00:00"/>
        <d v="2035-08-06T00:00:00"/>
        <d v="2035-08-07T00:00:00"/>
        <d v="2035-08-08T00:00:00"/>
        <d v="2035-08-09T00:00:00"/>
        <d v="2035-08-10T00:00:00"/>
        <d v="2035-08-11T00:00:00"/>
        <d v="2035-08-12T00:00:00"/>
        <d v="2035-08-13T00:00:00"/>
        <d v="2035-08-14T00:00:00"/>
        <d v="2035-08-15T00:00:00"/>
        <d v="2035-08-16T00:00:00"/>
        <d v="2035-08-17T00:00:00"/>
        <d v="2035-08-18T00:00:00"/>
        <d v="2035-08-19T00:00:00"/>
        <d v="2035-08-20T00:00:00"/>
        <d v="2035-08-21T00:00:00"/>
        <d v="2035-08-22T00:00:00"/>
        <d v="2035-08-23T00:00:00"/>
        <d v="2035-08-24T00:00:00"/>
        <d v="2035-08-25T00:00:00"/>
        <d v="2035-08-26T00:00:00"/>
        <d v="2035-08-27T00:00:00"/>
        <d v="2035-08-28T00:00:00"/>
        <d v="2035-08-29T00:00:00"/>
        <d v="2035-08-30T00:00:00"/>
        <d v="2035-08-31T00:00:00"/>
        <d v="2035-09-01T00:00:00"/>
        <d v="2035-09-02T00:00:00"/>
        <d v="2035-09-03T00:00:00"/>
        <d v="2035-09-04T00:00:00"/>
        <d v="2035-09-05T00:00:00"/>
        <d v="2035-09-06T00:00:00"/>
        <d v="2035-09-07T00:00:00"/>
        <d v="2035-09-08T00:00:00"/>
        <d v="2035-09-09T00:00:00"/>
        <d v="2035-09-10T00:00:00"/>
        <d v="2035-09-11T00:00:00"/>
        <d v="2035-09-12T00:00:00"/>
        <d v="2035-09-13T00:00:00"/>
        <d v="2035-09-14T00:00:00"/>
        <d v="2035-09-15T00:00:00"/>
        <d v="2035-09-16T00:00:00"/>
        <d v="2035-09-17T00:00:00"/>
        <d v="2035-09-18T00:00:00"/>
        <d v="2035-09-19T00:00:00"/>
        <d v="2035-09-20T00:00:00"/>
        <d v="2035-09-21T00:00:00"/>
        <d v="2035-09-22T00:00:00"/>
        <d v="2035-09-23T00:00:00"/>
        <d v="2035-09-24T00:00:00"/>
        <d v="2035-09-25T00:00:00"/>
        <d v="2035-09-26T00:00:00"/>
        <d v="2035-09-27T00:00:00"/>
        <d v="2035-09-28T00:00:00"/>
        <d v="2035-09-29T00:00:00"/>
        <d v="2035-09-30T00:00:00"/>
        <d v="2035-10-01T00:00:00"/>
        <d v="2035-10-02T00:00:00"/>
        <d v="2035-10-03T00:00:00"/>
        <d v="2035-10-04T00:00:00"/>
        <d v="2035-10-05T00:00:00"/>
        <d v="2035-10-06T00:00:00"/>
        <d v="2035-10-07T00:00:00"/>
        <d v="2035-10-08T00:00:00"/>
        <d v="2035-10-09T00:00:00"/>
        <d v="2035-10-10T00:00:00"/>
        <d v="2035-10-11T00:00:00"/>
        <d v="2035-10-12T00:00:00"/>
        <d v="2035-10-13T00:00:00"/>
        <d v="2035-10-14T00:00:00"/>
        <d v="2035-10-15T00:00:00"/>
        <d v="2035-10-16T00:00:00"/>
        <d v="2035-10-17T00:00:00"/>
        <d v="2035-10-18T00:00:00"/>
        <d v="2035-10-19T00:00:00"/>
        <d v="2035-10-20T00:00:00"/>
        <d v="2035-10-21T00:00:00"/>
        <d v="2035-10-22T00:00:00"/>
        <d v="2035-10-23T00:00:00"/>
        <d v="2035-10-24T00:00:00"/>
        <d v="2035-10-25T00:00:00"/>
        <d v="2035-10-26T00:00:00"/>
        <d v="2035-10-27T00:00:00"/>
        <d v="2035-10-28T00:00:00"/>
        <d v="2035-10-29T00:00:00"/>
        <d v="2035-10-30T00:00:00"/>
        <d v="2035-10-31T00:00:00"/>
        <d v="2035-11-01T00:00:00"/>
        <d v="2035-11-02T00:00:00"/>
        <d v="2035-11-03T00:00:00"/>
        <d v="2035-11-04T00:00:00"/>
        <d v="2035-11-05T00:00:00"/>
        <d v="2035-11-06T00:00:00"/>
        <d v="2035-11-07T00:00:00"/>
        <d v="2035-11-08T00:00:00"/>
        <d v="2035-11-09T00:00:00"/>
        <d v="2035-11-10T00:00:00"/>
        <d v="2035-11-11T00:00:00"/>
        <d v="2035-11-12T00:00:00"/>
        <d v="2035-11-13T00:00:00"/>
        <d v="2035-11-14T00:00:00"/>
        <d v="2035-11-15T00:00:00"/>
        <d v="2035-11-16T00:00:00"/>
        <d v="2035-11-17T00:00:00"/>
        <d v="2035-11-18T00:00:00"/>
        <d v="2035-11-19T00:00:00"/>
        <d v="2035-11-20T00:00:00"/>
        <d v="2035-11-21T00:00:00"/>
        <d v="2035-11-22T00:00:00"/>
        <d v="2035-11-23T00:00:00"/>
        <d v="2035-11-24T00:00:00"/>
        <d v="2035-11-25T00:00:00"/>
        <d v="2035-11-26T00:00:00"/>
        <d v="2035-11-27T00:00:00"/>
        <d v="2035-11-28T00:00:00"/>
        <d v="2035-11-29T00:00:00"/>
        <d v="2035-11-30T00:00:00"/>
        <d v="2035-12-01T00:00:00"/>
        <d v="2035-12-02T00:00:00"/>
        <d v="2035-12-03T00:00:00"/>
        <d v="2035-12-04T00:00:00"/>
        <d v="2035-12-05T00:00:00"/>
        <d v="2035-12-06T00:00:00"/>
        <d v="2035-12-07T00:00:00"/>
        <d v="2035-12-08T00:00:00"/>
        <d v="2035-12-09T00:00:00"/>
        <d v="2035-12-10T00:00:00"/>
        <d v="2035-12-11T00:00:00"/>
        <d v="2035-12-12T00:00:00"/>
        <d v="2035-12-13T00:00:00"/>
        <d v="2035-12-14T00:00:00"/>
        <d v="2035-12-15T00:00:00"/>
        <d v="2035-12-16T00:00:00"/>
        <d v="2035-12-17T00:00:00"/>
        <d v="2035-12-18T00:00:00"/>
        <d v="2035-12-19T00:00:00"/>
        <d v="2035-12-20T00:00:00"/>
        <d v="2035-12-21T00:00:00"/>
        <d v="2035-12-22T00:00:00"/>
        <d v="2035-12-23T00:00:00"/>
        <d v="2035-12-24T00:00:00"/>
        <d v="2035-12-25T00:00:00"/>
        <d v="2035-12-26T00:00:00"/>
        <d v="2035-12-27T00:00:00"/>
        <d v="2035-12-28T00:00:00"/>
        <d v="2035-12-29T00:00:00"/>
        <d v="2035-12-30T00:00:00"/>
        <d v="2035-12-31T00:00:00"/>
        <d v="2036-01-01T00:00:00"/>
        <d v="2036-01-02T00:00:00"/>
        <d v="2036-01-03T00:00:00"/>
        <d v="2036-01-04T00:00:00"/>
        <d v="2036-01-05T00:00:00"/>
        <d v="2036-01-06T00:00:00"/>
        <d v="2036-01-07T00:00:00"/>
        <d v="2036-01-08T00:00:00"/>
        <d v="2036-01-09T00:00:00"/>
        <d v="2036-01-10T00:00:00"/>
        <d v="2036-01-11T00:00:00"/>
        <d v="2036-01-12T00:00:00"/>
        <d v="2036-01-13T00:00:00"/>
        <d v="2036-01-14T00:00:00"/>
        <d v="2036-01-15T00:00:00"/>
        <d v="2036-01-16T00:00:00"/>
        <d v="2036-01-17T00:00:00"/>
        <d v="2036-01-18T00:00:00"/>
        <d v="2036-01-19T00:00:00"/>
        <d v="2036-01-20T00:00:00"/>
        <d v="2036-01-21T00:00:00"/>
        <d v="2036-01-22T00:00:00"/>
        <d v="2036-01-23T00:00:00"/>
        <d v="2036-01-24T00:00:00"/>
        <d v="2036-01-25T00:00:00"/>
        <d v="2036-01-26T00:00:00"/>
        <d v="2036-01-27T00:00:00"/>
        <d v="2036-01-28T00:00:00"/>
        <d v="2036-01-29T00:00:00"/>
        <d v="2036-01-30T00:00:00"/>
        <d v="2036-01-31T00:00:00"/>
        <d v="2036-02-01T00:00:00"/>
        <d v="2036-02-02T00:00:00"/>
        <d v="2036-02-03T00:00:00"/>
        <d v="2036-02-04T00:00:00"/>
        <d v="2036-02-05T00:00:00"/>
        <d v="2036-02-06T00:00:00"/>
        <d v="2036-02-07T00:00:00"/>
        <d v="2036-02-08T00:00:00"/>
        <d v="2036-02-09T00:00:00"/>
        <d v="2036-02-10T00:00:00"/>
        <d v="2036-02-11T00:00:00"/>
        <d v="2036-02-12T00:00:00"/>
        <d v="2036-02-13T00:00:00"/>
        <d v="2036-02-14T00:00:00"/>
        <d v="2036-02-15T00:00:00"/>
        <d v="2036-02-16T00:00:00"/>
        <d v="2036-02-17T00:00:00"/>
        <d v="2036-02-18T00:00:00"/>
        <d v="2036-02-19T00:00:00"/>
        <d v="2036-02-20T00:00:00"/>
        <d v="2036-02-21T00:00:00"/>
        <d v="2036-02-22T00:00:00"/>
        <d v="2036-02-23T00:00:00"/>
        <d v="2036-02-24T00:00:00"/>
        <d v="2036-02-25T00:00:00"/>
        <d v="2036-02-26T00:00:00"/>
        <d v="2036-02-27T00:00:00"/>
        <d v="2036-02-28T00:00:00"/>
        <d v="2036-02-29T00:00:00"/>
        <d v="2036-03-01T00:00:00"/>
        <d v="2036-03-02T00:00:00"/>
        <d v="2036-03-03T00:00:00"/>
        <d v="2036-03-04T00:00:00"/>
        <d v="2036-03-05T00:00:00"/>
        <d v="2036-03-06T00:00:00"/>
        <d v="2036-03-07T00:00:00"/>
        <d v="2036-03-08T00:00:00"/>
        <d v="2036-03-09T00:00:00"/>
        <d v="2036-03-10T00:00:00"/>
        <d v="2036-03-11T00:00:00"/>
        <d v="2036-03-12T00:00:00"/>
        <d v="2036-03-13T00:00:00"/>
        <d v="2036-03-14T00:00:00"/>
        <d v="2036-03-15T00:00:00"/>
        <d v="2036-03-16T00:00:00"/>
        <d v="2036-03-17T00:00:00"/>
        <d v="2036-03-18T00:00:00"/>
        <d v="2036-03-19T00:00:00"/>
        <d v="2036-03-20T00:00:00"/>
        <d v="2036-03-21T00:00:00"/>
        <d v="2036-03-22T00:00:00"/>
        <d v="2036-03-23T00:00:00"/>
        <d v="2036-03-24T00:00:00"/>
        <d v="2036-03-25T00:00:00"/>
        <d v="2036-03-26T00:00:00"/>
        <d v="2036-03-27T00:00:00"/>
        <d v="2036-03-28T00:00:00"/>
        <d v="2036-03-29T00:00:00"/>
        <d v="2036-03-30T00:00:00"/>
        <d v="2036-03-31T00:00:00"/>
        <d v="2036-04-01T00:00:00"/>
        <d v="2036-04-02T00:00:00"/>
        <d v="2036-04-03T00:00:00"/>
        <d v="2036-04-04T00:00:00"/>
        <d v="2036-04-05T00:00:00"/>
        <d v="2036-04-06T00:00:00"/>
        <d v="2036-04-07T00:00:00"/>
        <d v="2036-04-08T00:00:00"/>
        <d v="2036-04-09T00:00:00"/>
        <d v="2036-04-10T00:00:00"/>
        <d v="2036-04-11T00:00:00"/>
        <d v="2036-04-12T00:00:00"/>
        <d v="2036-04-13T00:00:00"/>
        <d v="2036-04-14T00:00:00"/>
        <d v="2036-04-15T00:00:00"/>
        <d v="2036-04-16T00:00:00"/>
        <d v="2036-04-17T00:00:00"/>
        <d v="2036-04-18T00:00:00"/>
        <d v="2036-04-19T00:00:00"/>
        <d v="2036-04-20T00:00:00"/>
        <d v="2036-04-21T00:00:00"/>
        <d v="2036-04-22T00:00:00"/>
        <d v="2036-04-23T00:00:00"/>
        <d v="2036-04-24T00:00:00"/>
        <d v="2036-04-25T00:00:00"/>
        <d v="2036-04-26T00:00:00"/>
        <d v="2036-04-27T00:00:00"/>
        <d v="2036-04-28T00:00:00"/>
        <d v="2036-04-29T00:00:00"/>
        <d v="2036-04-30T00:00:00"/>
        <d v="2036-05-01T00:00:00"/>
        <d v="2036-05-02T00:00:00"/>
        <d v="2036-05-03T00:00:00"/>
        <d v="2036-05-04T00:00:00"/>
        <d v="2036-05-05T00:00:00"/>
        <d v="2036-05-06T00:00:00"/>
        <d v="2036-05-07T00:00:00"/>
        <d v="2036-05-08T00:00:00"/>
        <d v="2036-05-09T00:00:00"/>
        <d v="2036-05-10T00:00:00"/>
        <d v="2036-05-11T00:00:00"/>
        <d v="2036-05-12T00:00:00"/>
        <d v="2036-05-13T00:00:00"/>
        <d v="2036-05-14T00:00:00"/>
        <d v="2036-05-15T00:00:00"/>
        <d v="2036-05-16T00:00:00"/>
        <d v="2036-05-17T00:00:00"/>
        <d v="2036-05-18T00:00:00"/>
        <d v="2036-05-19T00:00:00"/>
        <d v="2036-05-20T00:00:00"/>
        <d v="2036-05-21T00:00:00"/>
        <d v="2036-05-22T00:00:00"/>
        <d v="2036-05-23T00:00:00"/>
        <d v="2036-05-24T00:00:00"/>
        <d v="2036-05-25T00:00:00"/>
        <d v="2036-05-26T00:00:00"/>
        <d v="2036-05-27T00:00:00"/>
        <d v="2036-05-28T00:00:00"/>
        <d v="2036-05-29T00:00:00"/>
        <d v="2036-05-30T00:00:00"/>
        <d v="2036-05-31T00:00:00"/>
        <d v="2036-06-01T00:00:00"/>
        <d v="2036-06-02T00:00:00"/>
        <d v="2036-06-03T00:00:00"/>
        <d v="2036-06-04T00:00:00"/>
        <d v="2036-06-05T00:00:00"/>
        <d v="2036-06-06T00:00:00"/>
        <d v="2036-06-07T00:00:00"/>
        <d v="2036-06-08T00:00:00"/>
        <d v="2036-06-09T00:00:00"/>
        <d v="2036-06-10T00:00:00"/>
        <d v="2036-06-11T00:00:00"/>
        <d v="2036-06-12T00:00:00"/>
        <d v="2036-06-13T00:00:00"/>
        <d v="2036-06-14T00:00:00"/>
        <d v="2036-06-15T00:00:00"/>
        <d v="2036-06-16T00:00:00"/>
        <d v="2036-06-17T00:00:00"/>
        <d v="2036-06-18T00:00:00"/>
        <d v="2036-06-19T00:00:00"/>
        <d v="2036-06-20T00:00:00"/>
        <d v="2036-06-21T00:00:00"/>
        <d v="2036-06-22T00:00:00"/>
        <d v="2036-06-23T00:00:00"/>
        <d v="2036-06-24T00:00:00"/>
        <d v="2036-06-25T00:00:00"/>
        <d v="2036-06-26T00:00:00"/>
        <d v="2036-06-27T00:00:00"/>
        <d v="2036-06-28T00:00:00"/>
        <d v="2036-06-29T00:00:00"/>
        <d v="2036-06-30T00:00:00"/>
        <d v="2036-07-01T00:00:00"/>
        <d v="2036-07-02T00:00:00"/>
        <d v="2036-07-03T00:00:00"/>
        <d v="2036-07-04T00:00:00"/>
        <d v="2036-07-05T00:00:00"/>
        <d v="2036-07-06T00:00:00"/>
        <d v="2036-07-07T00:00:00"/>
        <d v="2036-07-08T00:00:00"/>
        <d v="2036-07-09T00:00:00"/>
        <d v="2036-07-10T00:00:00"/>
        <d v="2036-07-11T00:00:00"/>
        <d v="2036-07-12T00:00:00"/>
        <d v="2036-07-13T00:00:00"/>
        <d v="2036-07-14T00:00:00"/>
        <d v="2036-07-15T00:00:00"/>
        <d v="2036-07-16T00:00:00"/>
        <d v="2036-07-17T00:00:00"/>
        <d v="2036-07-18T00:00:00"/>
        <d v="2036-07-19T00:00:00"/>
        <d v="2036-07-20T00:00:00"/>
        <d v="2036-07-21T00:00:00"/>
        <d v="2036-07-22T00:00:00"/>
        <d v="2036-07-23T00:00:00"/>
        <d v="2036-07-24T00:00:00"/>
        <d v="2036-07-25T00:00:00"/>
        <d v="2036-07-26T00:00:00"/>
        <d v="2036-07-27T00:00:00"/>
        <d v="2036-07-28T00:00:00"/>
        <d v="2036-07-29T00:00:00"/>
        <d v="2036-07-30T00:00:00"/>
        <d v="2036-07-31T00:00:00"/>
        <d v="2036-08-01T00:00:00"/>
        <d v="2036-08-02T00:00:00"/>
        <d v="2036-08-03T00:00:00"/>
        <d v="2036-08-04T00:00:00"/>
        <d v="2036-08-05T00:00:00"/>
        <d v="2036-08-06T00:00:00"/>
        <d v="2036-08-07T00:00:00"/>
        <d v="2036-08-08T00:00:00"/>
        <d v="2036-08-09T00:00:00"/>
        <d v="2036-08-10T00:00:00"/>
        <d v="2036-08-11T00:00:00"/>
        <d v="2036-08-12T00:00:00"/>
        <d v="2036-08-13T00:00:00"/>
        <d v="2036-08-14T00:00:00"/>
        <d v="2036-08-15T00:00:00"/>
        <d v="2036-08-16T00:00:00"/>
        <d v="2036-08-17T00:00:00"/>
        <d v="2036-08-18T00:00:00"/>
        <d v="2036-08-19T00:00:00"/>
        <d v="2036-08-20T00:00:00"/>
        <d v="2036-08-21T00:00:00"/>
        <d v="2036-08-22T00:00:00"/>
        <d v="2036-08-23T00:00:00"/>
        <d v="2036-08-24T00:00:00"/>
        <d v="2036-08-25T00:00:00"/>
        <d v="2036-08-26T00:00:00"/>
        <d v="2036-08-27T00:00:00"/>
        <d v="2036-08-28T00:00:00"/>
        <d v="2036-08-29T00:00:00"/>
        <d v="2036-08-30T00:00:00"/>
        <d v="2036-08-31T00:00:00"/>
        <d v="2036-09-01T00:00:00"/>
        <d v="2036-09-02T00:00:00"/>
        <d v="2036-09-03T00:00:00"/>
        <d v="2036-09-04T00:00:00"/>
        <d v="2036-09-05T00:00:00"/>
        <d v="2036-09-06T00:00:00"/>
        <d v="2036-09-07T00:00:00"/>
        <d v="2036-09-08T00:00:00"/>
        <d v="2036-09-09T00:00:00"/>
        <d v="2036-09-10T00:00:00"/>
        <d v="2036-09-11T00:00:00"/>
        <d v="2036-09-12T00:00:00"/>
        <d v="2036-09-13T00:00:00"/>
        <d v="2036-09-14T00:00:00"/>
        <d v="2036-09-15T00:00:00"/>
        <d v="2036-09-16T00:00:00"/>
        <d v="2036-09-17T00:00:00"/>
        <d v="2036-09-18T00:00:00"/>
        <d v="2036-09-19T00:00:00"/>
        <d v="2036-09-20T00:00:00"/>
        <d v="2036-09-21T00:00:00"/>
        <d v="2036-09-22T00:00:00"/>
        <d v="2036-09-23T00:00:00"/>
        <d v="2036-09-24T00:00:00"/>
        <d v="2036-09-25T00:00:00"/>
        <d v="2036-09-26T00:00:00"/>
        <d v="2036-09-27T00:00:00"/>
        <d v="2036-09-28T00:00:00"/>
        <d v="2036-09-29T00:00:00"/>
        <d v="2036-09-30T00:00:00"/>
        <d v="2036-10-01T00:00:00"/>
        <d v="2036-10-02T00:00:00"/>
        <d v="2036-10-03T00:00:00"/>
        <d v="2036-10-04T00:00:00"/>
        <d v="2036-10-05T00:00:00"/>
        <d v="2036-10-06T00:00:00"/>
        <d v="2036-10-07T00:00:00"/>
        <d v="2036-10-08T00:00:00"/>
        <d v="2036-10-09T00:00:00"/>
        <d v="2036-10-10T00:00:00"/>
        <d v="2036-10-11T00:00:00"/>
        <d v="2036-10-12T00:00:00"/>
        <d v="2036-10-13T00:00:00"/>
        <d v="2036-10-14T00:00:00"/>
        <d v="2036-10-15T00:00:00"/>
        <d v="2036-10-16T00:00:00"/>
        <d v="2036-10-17T00:00:00"/>
        <d v="2036-10-18T00:00:00"/>
        <d v="2036-10-19T00:00:00"/>
        <d v="2036-10-20T00:00:00"/>
        <d v="2036-10-21T00:00:00"/>
        <d v="2036-10-22T00:00:00"/>
        <d v="2036-10-23T00:00:00"/>
        <d v="2036-10-24T00:00:00"/>
        <d v="2036-10-25T00:00:00"/>
        <d v="2036-10-26T00:00:00"/>
        <d v="2036-10-27T00:00:00"/>
        <d v="2036-10-28T00:00:00"/>
        <d v="2036-10-29T00:00:00"/>
        <d v="2036-10-30T00:00:00"/>
        <d v="2036-10-31T00:00:00"/>
        <d v="2036-11-01T00:00:00"/>
        <d v="2036-11-02T00:00:00"/>
        <d v="2036-11-03T00:00:00"/>
        <d v="2036-11-04T00:00:00"/>
        <d v="2036-11-05T00:00:00"/>
        <d v="2036-11-06T00:00:00"/>
        <d v="2036-11-07T00:00:00"/>
        <d v="2036-11-08T00:00:00"/>
        <d v="2036-11-09T00:00:00"/>
        <d v="2036-11-10T00:00:00"/>
        <d v="2036-11-11T00:00:00"/>
        <d v="2036-11-12T00:00:00"/>
        <d v="2036-11-13T00:00:00"/>
        <d v="2036-11-14T00:00:00"/>
        <d v="2036-11-15T00:00:00"/>
        <d v="2036-11-16T00:00:00"/>
        <d v="2036-11-17T00:00:00"/>
        <d v="2036-11-18T00:00:00"/>
        <d v="2036-11-19T00:00:00"/>
        <d v="2036-11-20T00:00:00"/>
        <d v="2036-11-21T00:00:00"/>
        <d v="2036-11-22T00:00:00"/>
        <d v="2036-11-23T00:00:00"/>
        <d v="2036-11-24T00:00:00"/>
        <d v="2036-11-25T00:00:00"/>
        <d v="2036-11-26T00:00:00"/>
        <d v="2036-11-27T00:00:00"/>
        <d v="2036-11-28T00:00:00"/>
        <d v="2036-11-29T00:00:00"/>
        <d v="2036-11-30T00:00:00"/>
        <d v="2036-12-01T00:00:00"/>
        <d v="2036-12-02T00:00:00"/>
        <d v="2036-12-03T00:00:00"/>
        <d v="2036-12-04T00:00:00"/>
        <d v="2036-12-05T00:00:00"/>
        <d v="2036-12-06T00:00:00"/>
        <d v="2036-12-07T00:00:00"/>
        <d v="2036-12-08T00:00:00"/>
        <d v="2036-12-09T00:00:00"/>
        <d v="2036-12-10T00:00:00"/>
        <d v="2036-12-11T00:00:00"/>
        <d v="2036-12-12T00:00:00"/>
        <d v="2036-12-13T00:00:00"/>
        <d v="2036-12-14T00:00:00"/>
        <d v="2036-12-15T00:00:00"/>
        <d v="2036-12-16T00:00:00"/>
        <d v="2036-12-17T00:00:00"/>
        <d v="2036-12-18T00:00:00"/>
        <d v="2036-12-19T00:00:00"/>
        <d v="2036-12-20T00:00:00"/>
        <d v="2036-12-21T00:00:00"/>
        <d v="2036-12-22T00:00:00"/>
        <d v="2036-12-23T00:00:00"/>
        <d v="2036-12-24T00:00:00"/>
        <d v="2036-12-25T00:00:00"/>
        <d v="2036-12-26T00:00:00"/>
        <d v="2036-12-27T00:00:00"/>
        <d v="2036-12-28T00:00:00"/>
        <d v="2036-12-29T00:00:00"/>
        <d v="2036-12-30T00:00:00"/>
        <d v="2036-12-31T00:00:00"/>
        <d v="2037-01-01T00:00:00"/>
        <d v="2037-01-02T00:00:00"/>
        <d v="2037-01-03T00:00:00"/>
        <d v="2037-01-04T00:00:00"/>
        <d v="2037-01-05T00:00:00"/>
        <d v="2037-01-06T00:00:00"/>
        <d v="2037-01-07T00:00:00"/>
        <d v="2037-01-08T00:00:00"/>
        <d v="2037-01-09T00:00:00"/>
        <d v="2037-01-10T00:00:00"/>
        <d v="2037-01-11T00:00:00"/>
        <d v="2037-01-12T00:00:00"/>
        <d v="2037-01-13T00:00:00"/>
        <d v="2037-01-14T00:00:00"/>
        <d v="2037-01-15T00:00:00"/>
        <d v="2037-01-16T00:00:00"/>
        <d v="2037-01-17T00:00:00"/>
        <d v="2037-01-18T00:00:00"/>
        <d v="2037-01-19T00:00:00"/>
        <d v="2037-01-20T00:00:00"/>
        <d v="2037-01-21T00:00:00"/>
        <d v="2037-01-22T00:00:00"/>
        <d v="2037-01-23T00:00:00"/>
        <d v="2037-01-24T00:00:00"/>
        <d v="2037-01-25T00:00:00"/>
        <d v="2037-01-26T00:00:00"/>
        <d v="2037-01-27T00:00:00"/>
        <d v="2037-01-28T00:00:00"/>
        <d v="2037-01-29T00:00:00"/>
        <d v="2037-01-30T00:00:00"/>
        <d v="2037-01-31T00:00:00"/>
        <d v="2037-02-01T00:00:00"/>
        <d v="2037-02-02T00:00:00"/>
        <d v="2037-02-03T00:00:00"/>
        <d v="2037-02-04T00:00:00"/>
        <d v="2037-02-05T00:00:00"/>
        <d v="2037-02-06T00:00:00"/>
        <d v="2037-02-07T00:00:00"/>
        <d v="2037-02-08T00:00:00"/>
        <d v="2037-02-09T00:00:00"/>
        <d v="2037-02-10T00:00:00"/>
        <d v="2037-02-11T00:00:00"/>
        <d v="2037-02-12T00:00:00"/>
        <d v="2037-02-13T00:00:00"/>
        <d v="2037-02-14T00:00:00"/>
        <d v="2037-02-15T00:00:00"/>
        <d v="2037-02-16T00:00:00"/>
        <d v="2037-02-17T00:00:00"/>
        <d v="2037-02-18T00:00:00"/>
        <d v="2037-02-19T00:00:00"/>
        <d v="2037-02-20T00:00:00"/>
        <d v="2037-02-21T00:00:00"/>
        <d v="2037-02-22T00:00:00"/>
        <d v="2037-02-23T00:00:00"/>
        <d v="2037-02-24T00:00:00"/>
        <d v="2037-02-25T00:00:00"/>
        <d v="2037-02-26T00:00:00"/>
        <d v="2037-02-27T00:00:00"/>
        <d v="2037-02-28T00:00:00"/>
        <d v="2037-03-01T00:00:00"/>
        <d v="2037-03-02T00:00:00"/>
        <d v="2037-03-03T00:00:00"/>
        <d v="2037-03-04T00:00:00"/>
        <d v="2037-03-05T00:00:00"/>
        <d v="2037-03-06T00:00:00"/>
        <d v="2037-03-07T00:00:00"/>
        <d v="2037-03-08T00:00:00"/>
        <d v="2037-03-09T00:00:00"/>
        <d v="2037-03-10T00:00:00"/>
        <d v="2037-03-11T00:00:00"/>
        <d v="2037-03-12T00:00:00"/>
        <d v="2037-03-13T00:00:00"/>
        <d v="2037-03-14T00:00:00"/>
        <d v="2037-03-15T00:00:00"/>
        <d v="2037-03-16T00:00:00"/>
        <d v="2037-03-17T00:00:00"/>
        <d v="2037-03-18T00:00:00"/>
        <d v="2037-03-19T00:00:00"/>
        <d v="2037-03-20T00:00:00"/>
        <d v="2037-03-21T00:00:00"/>
        <d v="2037-03-22T00:00:00"/>
        <d v="2037-03-23T00:00:00"/>
        <d v="2037-03-24T00:00:00"/>
        <d v="2037-03-25T00:00:00"/>
        <d v="2037-03-26T00:00:00"/>
        <d v="2037-03-27T00:00:00"/>
        <d v="2037-03-28T00:00:00"/>
        <d v="2037-03-29T00:00:00"/>
        <d v="2037-03-30T00:00:00"/>
        <d v="2037-03-31T00:00:00"/>
        <d v="2037-04-01T00:00:00"/>
        <d v="2037-04-02T00:00:00"/>
        <d v="2037-04-03T00:00:00"/>
        <d v="2037-04-04T00:00:00"/>
        <d v="2037-04-05T00:00:00"/>
        <d v="2037-04-06T00:00:00"/>
        <d v="2037-04-07T00:00:00"/>
        <d v="2037-04-08T00:00:00"/>
        <d v="2037-04-09T00:00:00"/>
        <d v="2037-04-10T00:00:00"/>
        <d v="2037-04-11T00:00:00"/>
        <d v="2037-04-12T00:00:00"/>
        <d v="2037-04-13T00:00:00"/>
        <d v="2037-04-14T00:00:00"/>
        <d v="2037-04-15T00:00:00"/>
        <d v="2037-04-16T00:00:00"/>
        <d v="2037-04-17T00:00:00"/>
        <d v="2037-04-18T00:00:00"/>
        <d v="2037-04-19T00:00:00"/>
        <d v="2037-04-20T00:00:00"/>
        <d v="2037-04-21T00:00:00"/>
        <d v="2037-04-22T00:00:00"/>
        <d v="2037-04-23T00:00:00"/>
        <d v="2037-04-24T00:00:00"/>
        <d v="2037-04-25T00:00:00"/>
        <d v="2037-04-26T00:00:00"/>
        <d v="2037-04-27T00:00:00"/>
        <d v="2037-04-28T00:00:00"/>
        <d v="2037-04-29T00:00:00"/>
        <d v="2037-04-30T00:00:00"/>
        <d v="2037-05-01T00:00:00"/>
        <d v="2037-05-02T00:00:00"/>
        <d v="2037-05-03T00:00:00"/>
        <d v="2037-05-04T00:00:00"/>
        <d v="2037-05-05T00:00:00"/>
        <d v="2037-05-06T00:00:00"/>
        <d v="2037-05-07T00:00:00"/>
        <d v="2037-05-08T00:00:00"/>
        <d v="2037-05-09T00:00:00"/>
        <d v="2037-05-10T00:00:00"/>
        <d v="2037-05-11T00:00:00"/>
        <d v="2037-05-12T00:00:00"/>
        <d v="2037-05-13T00:00:00"/>
        <d v="2037-05-14T00:00:00"/>
        <d v="2037-05-15T00:00:00"/>
        <d v="2037-05-16T00:00:00"/>
        <d v="2037-05-17T00:00:00"/>
        <d v="2037-05-18T00:00:00"/>
        <d v="2037-05-19T00:00:00"/>
        <d v="2037-05-20T00:00:00"/>
        <d v="2037-05-21T00:00:00"/>
        <d v="2037-05-22T00:00:00"/>
        <d v="2037-05-23T00:00:00"/>
        <d v="2037-05-24T00:00:00"/>
        <d v="2037-05-25T00:00:00"/>
        <d v="2037-05-26T00:00:00"/>
        <d v="2037-05-27T00:00:00"/>
        <d v="2037-05-28T00:00:00"/>
        <d v="2037-05-29T00:00:00"/>
        <d v="2037-05-30T00:00:00"/>
        <d v="2037-05-31T00:00:00"/>
        <d v="2037-06-01T00:00:00"/>
        <d v="2037-06-02T00:00:00"/>
        <d v="2037-06-03T00:00:00"/>
        <d v="2037-06-04T00:00:00"/>
        <d v="2037-06-05T00:00:00"/>
        <d v="2037-06-06T00:00:00"/>
        <d v="2037-06-07T00:00:00"/>
        <d v="2037-06-08T00:00:00"/>
        <d v="2037-06-09T00:00:00"/>
        <d v="2037-06-10T00:00:00"/>
        <d v="2037-06-11T00:00:00"/>
        <d v="2037-06-12T00:00:00"/>
        <d v="2037-06-13T00:00:00"/>
        <d v="2037-06-14T00:00:00"/>
        <d v="2037-06-15T00:00:00"/>
        <d v="2037-06-16T00:00:00"/>
        <d v="2037-06-17T00:00:00"/>
        <d v="2037-06-18T00:00:00"/>
        <d v="2037-06-19T00:00:00"/>
        <d v="2037-06-20T00:00:00"/>
        <d v="2037-06-21T00:00:00"/>
        <d v="2037-06-22T00:00:00"/>
        <d v="2037-06-23T00:00:00"/>
        <d v="2037-06-24T00:00:00"/>
        <d v="2037-06-25T00:00:00"/>
        <d v="2037-06-26T00:00:00"/>
        <d v="2037-06-27T00:00:00"/>
        <d v="2037-06-28T00:00:00"/>
        <d v="2037-06-29T00:00:00"/>
        <d v="2037-06-30T00:00:00"/>
        <d v="2037-07-01T00:00:00"/>
        <d v="2037-07-02T00:00:00"/>
        <d v="2037-07-03T00:00:00"/>
        <d v="2037-07-04T00:00:00"/>
        <d v="2037-07-05T00:00:00"/>
        <d v="2037-07-06T00:00:00"/>
        <d v="2037-07-07T00:00:00"/>
        <d v="2037-07-08T00:00:00"/>
        <d v="2037-07-09T00:00:00"/>
        <d v="2037-07-10T00:00:00"/>
        <d v="2037-07-11T00:00:00"/>
        <d v="2037-07-12T00:00:00"/>
        <d v="2037-07-13T00:00:00"/>
        <d v="2037-07-14T00:00:00"/>
        <d v="2037-07-15T00:00:00"/>
        <d v="2037-07-16T00:00:00"/>
        <d v="2037-07-17T00:00:00"/>
        <d v="2037-07-18T00:00:00"/>
        <d v="2037-07-19T00:00:00"/>
        <d v="2037-07-20T00:00:00"/>
        <d v="2037-07-21T00:00:00"/>
        <d v="2037-07-22T00:00:00"/>
        <d v="2037-07-23T00:00:00"/>
        <d v="2037-07-24T00:00:00"/>
        <d v="2037-07-25T00:00:00"/>
        <d v="2037-07-26T00:00:00"/>
        <d v="2037-07-27T00:00:00"/>
        <d v="2037-07-28T00:00:00"/>
        <d v="2037-07-29T00:00:00"/>
        <d v="2037-07-30T00:00:00"/>
        <d v="2037-07-31T00:00:00"/>
        <d v="2037-08-01T00:00:00"/>
        <d v="2037-08-02T00:00:00"/>
        <d v="2037-08-03T00:00:00"/>
        <d v="2037-08-04T00:00:00"/>
        <d v="2037-08-05T00:00:00"/>
        <d v="2037-08-06T00:00:00"/>
        <d v="2037-08-07T00:00:00"/>
        <d v="2037-08-08T00:00:00"/>
        <d v="2037-08-09T00:00:00"/>
        <d v="2037-08-10T00:00:00"/>
        <d v="2037-08-11T00:00:00"/>
        <d v="2037-08-12T00:00:00"/>
        <d v="2037-08-13T00:00:00"/>
        <d v="2037-08-14T00:00:00"/>
        <d v="2037-08-15T00:00:00"/>
        <d v="2037-08-16T00:00:00"/>
        <d v="2037-08-17T00:00:00"/>
        <d v="2037-08-18T00:00:00"/>
        <d v="2037-08-19T00:00:00"/>
        <d v="2037-08-20T00:00:00"/>
        <d v="2037-08-21T00:00:00"/>
        <d v="2037-08-22T00:00:00"/>
        <d v="2037-08-23T00:00:00"/>
        <d v="2037-08-24T00:00:00"/>
        <d v="2037-08-25T00:00:00"/>
        <d v="2037-08-26T00:00:00"/>
        <d v="2037-08-27T00:00:00"/>
        <d v="2037-08-28T00:00:00"/>
        <d v="2037-08-29T00:00:00"/>
        <d v="2037-08-30T00:00:00"/>
        <d v="2037-08-31T00:00:00"/>
        <d v="2037-09-01T00:00:00"/>
        <d v="2037-09-02T00:00:00"/>
        <d v="2037-09-03T00:00:00"/>
        <d v="2037-09-04T00:00:00"/>
        <d v="2037-09-05T00:00:00"/>
        <d v="2037-09-06T00:00:00"/>
        <d v="2037-09-07T00:00:00"/>
        <d v="2037-09-08T00:00:00"/>
        <d v="2037-09-09T00:00:00"/>
        <d v="2037-09-10T00:00:00"/>
        <d v="2037-09-11T00:00:00"/>
        <d v="2037-09-12T00:00:00"/>
        <d v="2037-09-13T00:00:00"/>
        <d v="2037-09-14T00:00:00"/>
        <d v="2037-09-15T00:00:00"/>
        <d v="2037-09-16T00:00:00"/>
        <d v="2037-09-17T00:00:00"/>
        <d v="2037-09-18T00:00:00"/>
        <d v="2037-09-19T00:00:00"/>
        <d v="2037-09-20T00:00:00"/>
        <d v="2037-09-21T00:00:00"/>
        <d v="2037-09-22T00:00:00"/>
        <d v="2037-09-23T00:00:00"/>
        <d v="2037-09-24T00:00:00"/>
        <d v="2037-09-25T00:00:00"/>
        <d v="2037-09-26T00:00:00"/>
        <d v="2037-09-27T00:00:00"/>
        <d v="2037-09-28T00:00:00"/>
        <d v="2037-09-29T00:00:00"/>
        <d v="2037-09-30T00:00:00"/>
        <d v="2037-10-01T00:00:00"/>
        <d v="2037-10-02T00:00:00"/>
        <d v="2037-10-03T00:00:00"/>
        <d v="2037-10-04T00:00:00"/>
        <d v="2037-10-05T00:00:00"/>
        <d v="2037-10-06T00:00:00"/>
        <d v="2037-10-07T00:00:00"/>
        <d v="2037-10-08T00:00:00"/>
        <d v="2037-10-09T00:00:00"/>
        <d v="2037-10-10T00:00:00"/>
        <d v="2037-10-11T00:00:00"/>
        <d v="2037-10-12T00:00:00"/>
        <d v="2037-10-13T00:00:00"/>
        <d v="2037-10-14T00:00:00"/>
        <d v="2037-10-15T00:00:00"/>
        <d v="2037-10-16T00:00:00"/>
        <d v="2037-10-17T00:00:00"/>
        <d v="2037-10-18T00:00:00"/>
        <d v="2037-10-19T00:00:00"/>
        <d v="2037-10-20T00:00:00"/>
        <d v="2037-10-21T00:00:00"/>
        <d v="2037-10-22T00:00:00"/>
        <d v="2037-10-23T00:00:00"/>
        <d v="2037-10-24T00:00:00"/>
        <d v="2037-10-25T00:00:00"/>
        <d v="2037-10-26T00:00:00"/>
        <d v="2037-10-27T00:00:00"/>
        <d v="2037-10-28T00:00:00"/>
        <d v="2037-10-29T00:00:00"/>
        <d v="2037-10-30T00:00:00"/>
        <d v="2037-10-31T00:00:00"/>
        <d v="2037-11-01T00:00:00"/>
        <d v="2037-11-02T00:00:00"/>
        <d v="2037-11-03T00:00:00"/>
        <d v="2037-11-04T00:00:00"/>
        <d v="2037-11-05T00:00:00"/>
        <d v="2037-11-06T00:00:00"/>
        <d v="2037-11-07T00:00:00"/>
        <d v="2037-11-08T00:00:00"/>
        <d v="2037-11-09T00:00:00"/>
        <d v="2037-11-10T00:00:00"/>
        <d v="2037-11-11T00:00:00"/>
        <d v="2037-11-12T00:00:00"/>
        <d v="2037-11-13T00:00:00"/>
        <d v="2037-11-14T00:00:00"/>
        <d v="2037-11-15T00:00:00"/>
        <d v="2037-11-16T00:00:00"/>
        <d v="2037-11-17T00:00:00"/>
        <d v="2037-11-18T00:00:00"/>
        <d v="2037-11-19T00:00:00"/>
        <d v="2037-11-20T00:00:00"/>
        <d v="2037-11-21T00:00:00"/>
        <d v="2037-11-22T00:00:00"/>
        <d v="2037-11-23T00:00:00"/>
        <d v="2037-11-24T00:00:00"/>
        <d v="2037-11-25T00:00:00"/>
        <d v="2037-11-26T00:00:00"/>
        <d v="2037-11-27T00:00:00"/>
        <d v="2037-11-28T00:00:00"/>
        <d v="2037-11-29T00:00:00"/>
        <d v="2037-11-30T00:00:00"/>
        <d v="2037-12-01T00:00:00"/>
        <d v="2037-12-02T00:00:00"/>
        <d v="2037-12-03T00:00:00"/>
        <d v="2037-12-04T00:00:00"/>
        <d v="2037-12-05T00:00:00"/>
        <d v="2037-12-06T00:00:00"/>
        <d v="2037-12-07T00:00:00"/>
        <d v="2037-12-08T00:00:00"/>
        <d v="2037-12-09T00:00:00"/>
        <d v="2037-12-10T00:00:00"/>
        <d v="2037-12-11T00:00:00"/>
        <d v="2037-12-12T00:00:00"/>
        <d v="2037-12-13T00:00:00"/>
        <d v="2037-12-14T00:00:00"/>
        <d v="2037-12-15T00:00:00"/>
        <d v="2037-12-16T00:00:00"/>
        <d v="2037-12-17T00:00:00"/>
        <d v="2037-12-18T00:00:00"/>
        <d v="2037-12-19T00:00:00"/>
        <d v="2037-12-20T00:00:00"/>
        <d v="2037-12-21T00:00:00"/>
        <d v="2037-12-22T00:00:00"/>
        <d v="2037-12-23T00:00:00"/>
        <d v="2037-12-24T00:00:00"/>
        <d v="2037-12-25T00:00:00"/>
        <d v="2037-12-26T00:00:00"/>
        <d v="2037-12-27T00:00:00"/>
        <d v="2037-12-28T00:00:00"/>
        <d v="2037-12-29T00:00:00"/>
        <d v="2037-12-30T00:00:00"/>
        <d v="2037-12-31T00:00:00"/>
        <d v="2038-01-01T00:00:00"/>
        <d v="2038-01-02T00:00:00"/>
        <d v="2038-01-03T00:00:00"/>
        <d v="2038-01-04T00:00:00"/>
        <d v="2038-01-05T00:00:00"/>
        <d v="2038-01-06T00:00:00"/>
        <d v="2038-01-07T00:00:00"/>
        <d v="2038-01-08T00:00:00"/>
        <d v="2038-01-09T00:00:00"/>
        <d v="2038-01-10T00:00:00"/>
        <d v="2038-01-11T00:00:00"/>
        <d v="2038-01-12T00:00:00"/>
        <d v="2038-01-13T00:00:00"/>
        <d v="2038-01-14T00:00:00"/>
        <d v="2038-01-15T00:00:00"/>
        <d v="2038-01-16T00:00:00"/>
        <d v="2038-01-17T00:00:00"/>
        <d v="2038-01-18T00:00:00"/>
        <d v="2038-01-19T00:00:00"/>
        <d v="2038-01-20T00:00:00"/>
        <d v="2038-01-21T00:00:00"/>
        <d v="2038-01-22T00:00:00"/>
        <d v="2038-01-23T00:00:00"/>
        <d v="2038-01-24T00:00:00"/>
        <d v="2038-01-25T00:00:00"/>
        <d v="2038-01-26T00:00:00"/>
        <d v="2038-01-27T00:00:00"/>
        <d v="2038-01-28T00:00:00"/>
        <d v="2038-01-29T00:00:00"/>
        <d v="2038-01-30T00:00:00"/>
        <d v="2038-01-31T00:00:00"/>
        <d v="2038-02-01T00:00:00"/>
        <d v="2038-02-02T00:00:00"/>
        <d v="2038-02-03T00:00:00"/>
        <d v="2038-02-04T00:00:00"/>
        <d v="2038-02-05T00:00:00"/>
        <d v="2038-02-06T00:00:00"/>
        <d v="2038-02-07T00:00:00"/>
        <d v="2038-02-08T00:00:00"/>
        <d v="2038-02-09T00:00:00"/>
        <d v="2038-02-10T00:00:00"/>
        <d v="2038-02-11T00:00:00"/>
        <d v="2038-02-12T00:00:00"/>
        <d v="2038-02-13T00:00:00"/>
        <d v="2038-02-14T00:00:00"/>
        <d v="2038-02-15T00:00:00"/>
        <d v="2038-02-16T00:00:00"/>
        <d v="2038-02-17T00:00:00"/>
        <d v="2038-02-18T00:00:00"/>
        <d v="2038-02-19T00:00:00"/>
        <d v="2038-02-20T00:00:00"/>
        <d v="2038-02-21T00:00:00"/>
        <d v="2038-02-22T00:00:00"/>
        <d v="2038-02-23T00:00:00"/>
        <d v="2038-02-24T00:00:00"/>
        <d v="2038-02-25T00:00:00"/>
        <d v="2038-02-26T00:00:00"/>
        <d v="2038-02-27T00:00:00"/>
        <d v="2038-02-28T00:00:00"/>
        <d v="2038-03-01T00:00:00"/>
        <d v="2038-03-02T00:00:00"/>
        <d v="2038-03-03T00:00:00"/>
        <d v="2038-03-04T00:00:00"/>
        <d v="2038-03-05T00:00:00"/>
        <d v="2038-03-06T00:00:00"/>
        <d v="2038-03-07T00:00:00"/>
        <d v="2038-03-08T00:00:00"/>
        <d v="2038-03-09T00:00:00"/>
        <d v="2038-03-10T00:00:00"/>
        <d v="2038-03-11T00:00:00"/>
        <d v="2038-03-12T00:00:00"/>
        <d v="2038-03-13T00:00:00"/>
        <d v="2038-03-14T00:00:00"/>
        <d v="2038-03-15T00:00:00"/>
        <d v="2038-03-16T00:00:00"/>
        <d v="2038-03-17T00:00:00"/>
        <d v="2038-03-18T00:00:00"/>
        <d v="2038-03-19T00:00:00"/>
        <d v="2038-03-20T00:00:00"/>
        <d v="2038-03-21T00:00:00"/>
        <d v="2038-03-22T00:00:00"/>
        <d v="2038-03-23T00:00:00"/>
        <d v="2038-03-24T00:00:00"/>
        <d v="2038-03-25T00:00:00"/>
        <d v="2038-03-26T00:00:00"/>
        <d v="2038-03-27T00:00:00"/>
        <d v="2038-03-28T00:00:00"/>
        <d v="2038-03-29T00:00:00"/>
        <d v="2038-03-30T00:00:00"/>
        <d v="2038-03-31T00:00:00"/>
        <d v="2038-04-01T00:00:00"/>
        <d v="2038-04-02T00:00:00"/>
        <d v="2038-04-03T00:00:00"/>
        <d v="2038-04-04T00:00:00"/>
        <d v="2038-04-05T00:00:00"/>
        <d v="2038-04-06T00:00:00"/>
        <d v="2038-04-07T00:00:00"/>
        <d v="2038-04-08T00:00:00"/>
        <d v="2038-04-09T00:00:00"/>
        <d v="2038-04-10T00:00:00"/>
        <d v="2038-04-11T00:00:00"/>
        <d v="2038-04-12T00:00:00"/>
        <d v="2038-04-13T00:00:00"/>
        <d v="2038-04-14T00:00:00"/>
        <d v="2038-04-15T00:00:00"/>
        <d v="2038-04-16T00:00:00"/>
        <d v="2038-04-17T00:00:00"/>
        <d v="2038-04-18T00:00:00"/>
        <d v="2038-04-19T00:00:00"/>
        <d v="2038-04-20T00:00:00"/>
        <d v="2038-04-21T00:00:00"/>
        <d v="2038-04-22T00:00:00"/>
        <d v="2038-04-23T00:00:00"/>
        <d v="2038-04-24T00:00:00"/>
        <d v="2038-04-25T00:00:00"/>
        <d v="2038-04-26T00:00:00"/>
        <d v="2038-04-27T00:00:00"/>
        <d v="2038-04-28T00:00:00"/>
        <d v="2038-04-29T00:00:00"/>
        <d v="2038-04-30T00:00:00"/>
        <d v="2038-05-01T00:00:00"/>
        <d v="2038-05-02T00:00:00"/>
        <d v="2038-05-03T00:00:00"/>
        <d v="2038-05-04T00:00:00"/>
        <d v="2038-05-05T00:00:00"/>
        <d v="2038-05-06T00:00:00"/>
        <d v="2038-05-07T00:00:00"/>
        <d v="2038-05-08T00:00:00"/>
        <d v="2038-05-09T00:00:00"/>
        <d v="2038-05-10T00:00:00"/>
        <d v="2038-05-11T00:00:00"/>
        <d v="2038-05-12T00:00:00"/>
        <d v="2038-05-13T00:00:00"/>
        <d v="2038-05-14T00:00:00"/>
        <d v="2038-05-15T00:00:00"/>
        <d v="2038-05-16T00:00:00"/>
        <d v="2038-05-17T00:00:00"/>
        <d v="2038-05-18T00:00:00"/>
        <d v="2038-05-19T00:00:00"/>
        <d v="2038-05-20T00:00:00"/>
        <d v="2038-05-21T00:00:00"/>
        <d v="2038-05-22T00:00:00"/>
        <d v="2038-05-23T00:00:00"/>
        <d v="2038-05-24T00:00:00"/>
        <d v="2038-05-25T00:00:00"/>
        <d v="2038-05-26T00:00:00"/>
        <d v="2038-05-27T00:00:00"/>
        <d v="2038-05-28T00:00:00"/>
        <d v="2038-05-29T00:00:00"/>
        <d v="2038-05-30T00:00:00"/>
        <d v="2038-05-31T00:00:00"/>
        <d v="2038-06-01T00:00:00"/>
        <d v="2038-06-02T00:00:00"/>
        <d v="2038-06-03T00:00:00"/>
        <d v="2038-06-04T00:00:00"/>
        <d v="2038-06-05T00:00:00"/>
        <d v="2038-06-06T00:00:00"/>
        <d v="2038-06-07T00:00:00"/>
        <d v="2038-06-08T00:00:00"/>
        <d v="2038-06-09T00:00:00"/>
        <d v="2038-06-10T00:00:00"/>
        <d v="2038-06-11T00:00:00"/>
        <d v="2038-06-12T00:00:00"/>
        <d v="2038-06-13T00:00:00"/>
        <d v="2038-06-14T00:00:00"/>
        <d v="2038-06-15T00:00:00"/>
        <d v="2038-06-16T00:00:00"/>
        <d v="2038-06-17T00:00:00"/>
        <d v="2038-06-18T00:00:00"/>
        <d v="2038-06-19T00:00:00"/>
        <d v="2038-06-20T00:00:00"/>
        <d v="2038-06-21T00:00:00"/>
        <d v="2038-06-22T00:00:00"/>
        <d v="2038-06-23T00:00:00"/>
        <d v="2038-06-24T00:00:00"/>
        <d v="2038-06-25T00:00:00"/>
        <d v="2038-06-26T00:00:00"/>
        <d v="2038-06-27T00:00:00"/>
        <d v="2038-06-28T00:00:00"/>
        <d v="2038-06-29T00:00:00"/>
        <d v="2038-06-30T00:00:00"/>
        <d v="2038-07-01T00:00:00"/>
        <d v="2038-07-02T00:00:00"/>
        <d v="2038-07-03T00:00:00"/>
        <d v="2038-07-04T00:00:00"/>
        <d v="2038-07-05T00:00:00"/>
        <d v="2038-07-06T00:00:00"/>
        <d v="2038-07-07T00:00:00"/>
        <d v="2038-07-08T00:00:00"/>
        <d v="2038-07-09T00:00:00"/>
        <d v="2038-07-10T00:00:00"/>
        <d v="2038-07-11T00:00:00"/>
        <d v="2038-07-12T00:00:00"/>
        <d v="2038-07-13T00:00:00"/>
        <d v="2038-07-14T00:00:00"/>
        <d v="2038-07-15T00:00:00"/>
        <d v="2038-07-16T00:00:00"/>
        <d v="2038-07-17T00:00:00"/>
        <d v="2038-07-18T00:00:00"/>
        <d v="2038-07-19T00:00:00"/>
        <d v="2038-07-20T00:00:00"/>
        <d v="2038-07-21T00:00:00"/>
        <d v="2038-07-22T00:00:00"/>
        <d v="2038-07-23T00:00:00"/>
        <d v="2038-07-24T00:00:00"/>
        <d v="2038-07-25T00:00:00"/>
        <d v="2038-07-26T00:00:00"/>
        <d v="2038-07-27T00:00:00"/>
        <d v="2038-07-28T00:00:00"/>
        <d v="2038-07-29T00:00:00"/>
        <d v="2038-07-30T00:00:00"/>
        <d v="2038-07-31T00:00:00"/>
        <d v="2038-08-01T00:00:00"/>
        <d v="2038-08-02T00:00:00"/>
        <d v="2038-08-03T00:00:00"/>
        <d v="2038-08-04T00:00:00"/>
        <d v="2038-08-05T00:00:00"/>
        <d v="2038-08-06T00:00:00"/>
        <d v="2038-08-07T00:00:00"/>
        <d v="2038-08-08T00:00:00"/>
        <d v="2038-08-09T00:00:00"/>
        <d v="2038-08-10T00:00:00"/>
        <d v="2038-08-11T00:00:00"/>
        <d v="2038-08-12T00:00:00"/>
        <d v="2038-08-13T00:00:00"/>
        <d v="2038-08-14T00:00:00"/>
        <d v="2038-08-15T00:00:00"/>
        <d v="2038-08-16T00:00:00"/>
        <d v="2038-08-17T00:00:00"/>
        <d v="2038-08-18T00:00:00"/>
        <d v="2038-08-19T00:00:00"/>
        <d v="2038-08-20T00:00:00"/>
        <d v="2038-08-21T00:00:00"/>
        <d v="2038-08-22T00:00:00"/>
        <d v="2038-08-23T00:00:00"/>
        <d v="2038-08-24T00:00:00"/>
        <d v="2038-08-25T00:00:00"/>
        <d v="2038-08-26T00:00:00"/>
        <d v="2038-08-27T00:00:00"/>
        <d v="2038-08-28T00:00:00"/>
        <d v="2038-08-29T00:00:00"/>
        <d v="2038-08-30T00:00:00"/>
        <d v="2038-08-31T00:00:00"/>
        <d v="2038-09-01T00:00:00"/>
        <d v="2038-09-02T00:00:00"/>
        <d v="2038-09-03T00:00:00"/>
        <d v="2038-09-04T00:00:00"/>
        <d v="2038-09-05T00:00:00"/>
        <d v="2038-09-06T00:00:00"/>
        <d v="2038-09-07T00:00:00"/>
        <d v="2038-09-08T00:00:00"/>
        <d v="2038-09-09T00:00:00"/>
        <d v="2038-09-10T00:00:00"/>
        <d v="2038-09-11T00:00:00"/>
        <d v="2038-09-12T00:00:00"/>
        <d v="2038-09-13T00:00:00"/>
        <d v="2038-09-14T00:00:00"/>
        <d v="2038-09-15T00:00:00"/>
        <d v="2038-09-16T00:00:00"/>
        <d v="2038-09-17T00:00:00"/>
        <d v="2038-09-18T00:00:00"/>
        <d v="2038-09-19T00:00:00"/>
        <d v="2038-09-20T00:00:00"/>
        <d v="2038-09-21T00:00:00"/>
        <d v="2038-09-22T00:00:00"/>
        <d v="2038-09-23T00:00:00"/>
        <d v="2038-09-24T00:00:00"/>
        <d v="2038-09-25T00:00:00"/>
        <d v="2038-09-26T00:00:00"/>
        <d v="2038-09-27T00:00:00"/>
        <d v="2038-09-28T00:00:00"/>
        <d v="2038-09-29T00:00:00"/>
        <d v="2038-09-30T00:00:00"/>
        <d v="2038-10-01T00:00:00"/>
        <d v="2038-10-02T00:00:00"/>
        <d v="2038-10-03T00:00:00"/>
        <d v="2038-10-04T00:00:00"/>
        <d v="2038-10-05T00:00:00"/>
        <d v="2038-10-06T00:00:00"/>
        <d v="2038-10-07T00:00:00"/>
        <d v="2038-10-08T00:00:00"/>
        <d v="2038-10-09T00:00:00"/>
        <d v="2038-10-10T00:00:00"/>
        <d v="2038-10-11T00:00:00"/>
        <d v="2038-10-12T00:00:00"/>
        <d v="2038-10-13T00:00:00"/>
        <d v="2038-10-14T00:00:00"/>
        <d v="2038-10-15T00:00:00"/>
        <d v="2038-10-16T00:00:00"/>
        <d v="2038-10-17T00:00:00"/>
        <d v="2038-10-18T00:00:00"/>
        <d v="2038-10-19T00:00:00"/>
        <d v="2038-10-20T00:00:00"/>
        <d v="2038-10-21T00:00:00"/>
        <d v="2038-10-22T00:00:00"/>
        <d v="2038-10-23T00:00:00"/>
        <d v="2038-10-24T00:00:00"/>
        <d v="2038-10-25T00:00:00"/>
        <d v="2038-10-26T00:00:00"/>
        <d v="2038-10-27T00:00:00"/>
        <d v="2038-10-28T00:00:00"/>
        <d v="2038-10-29T00:00:00"/>
        <d v="2038-10-30T00:00:00"/>
        <d v="2038-10-31T00:00:00"/>
        <d v="2038-11-01T00:00:00"/>
        <d v="2038-11-02T00:00:00"/>
        <d v="2038-11-03T00:00:00"/>
        <d v="2038-11-04T00:00:00"/>
        <d v="2038-11-05T00:00:00"/>
        <d v="2038-11-06T00:00:00"/>
        <d v="2038-11-07T00:00:00"/>
        <d v="2038-11-08T00:00:00"/>
        <d v="2038-11-09T00:00:00"/>
        <d v="2038-11-10T00:00:00"/>
        <d v="2038-11-11T00:00:00"/>
        <d v="2038-11-12T00:00:00"/>
        <d v="2038-11-13T00:00:00"/>
        <d v="2038-11-14T00:00:00"/>
        <d v="2038-11-15T00:00:00"/>
        <d v="2038-11-16T00:00:00"/>
        <d v="2038-11-17T00:00:00"/>
        <d v="2038-11-18T00:00:00"/>
        <d v="2038-11-19T00:00:00"/>
        <d v="2038-11-20T00:00:00"/>
        <d v="2038-11-21T00:00:00"/>
        <d v="2038-11-22T00:00:00"/>
        <d v="2038-11-23T00:00:00"/>
        <d v="2038-11-24T00:00:00"/>
        <d v="2038-11-25T00:00:00"/>
        <d v="2038-11-26T00:00:00"/>
        <d v="2038-11-27T00:00:00"/>
        <d v="2038-11-28T00:00:00"/>
        <d v="2038-11-29T00:00:00"/>
        <d v="2038-11-30T00:00:00"/>
        <d v="2038-12-01T00:00:00"/>
        <d v="2038-12-02T00:00:00"/>
        <d v="2038-12-03T00:00:00"/>
        <d v="2038-12-04T00:00:00"/>
        <d v="2038-12-05T00:00:00"/>
        <d v="2038-12-06T00:00:00"/>
        <d v="2038-12-07T00:00:00"/>
        <d v="2038-12-08T00:00:00"/>
        <d v="2038-12-09T00:00:00"/>
        <d v="2038-12-10T00:00:00"/>
        <d v="2038-12-11T00:00:00"/>
        <d v="2038-12-12T00:00:00"/>
        <d v="2038-12-13T00:00:00"/>
        <d v="2038-12-14T00:00:00"/>
        <d v="2038-12-15T00:00:00"/>
        <d v="2038-12-16T00:00:00"/>
        <d v="2038-12-17T00:00:00"/>
        <d v="2038-12-18T00:00:00"/>
        <d v="2038-12-19T00:00:00"/>
        <d v="2038-12-20T00:00:00"/>
        <d v="2038-12-21T00:00:00"/>
        <d v="2038-12-22T00:00:00"/>
        <d v="2038-12-23T00:00:00"/>
        <d v="2038-12-24T00:00:00"/>
        <d v="2038-12-25T00:00:00"/>
        <d v="2038-12-26T00:00:00"/>
        <d v="2038-12-27T00:00:00"/>
        <d v="2038-12-28T00:00:00"/>
        <d v="2038-12-29T00:00:00"/>
        <d v="2038-12-30T00:00:00"/>
        <d v="2038-12-31T00:00:00"/>
        <d v="2039-01-01T00:00:00"/>
        <d v="2039-01-02T00:00:00"/>
        <d v="2039-01-03T00:00:00"/>
        <d v="2039-01-04T00:00:00"/>
        <d v="2039-01-05T00:00:00"/>
        <d v="2039-01-06T00:00:00"/>
        <d v="2039-01-07T00:00:00"/>
        <d v="2039-01-08T00:00:00"/>
        <d v="2039-01-09T00:00:00"/>
        <d v="2039-01-10T00:00:00"/>
        <d v="2039-01-11T00:00:00"/>
        <d v="2039-01-12T00:00:00"/>
        <d v="2039-01-13T00:00:00"/>
        <d v="2039-01-14T00:00:00"/>
        <d v="2039-01-15T00:00:00"/>
        <d v="2039-01-16T00:00:00"/>
        <d v="2039-01-17T00:00:00"/>
        <d v="2039-01-18T00:00:00"/>
        <d v="2039-01-19T00:00:00"/>
        <d v="2039-01-20T00:00:00"/>
        <d v="2039-01-21T00:00:00"/>
        <d v="2039-01-22T00:00:00"/>
        <d v="2039-01-23T00:00:00"/>
        <d v="2039-01-24T00:00:00"/>
        <d v="2039-01-25T00:00:00"/>
        <d v="2039-01-26T00:00:00"/>
        <d v="2039-01-27T00:00:00"/>
        <d v="2039-01-28T00:00:00"/>
        <d v="2039-01-29T00:00:00"/>
        <d v="2039-01-30T00:00:00"/>
        <d v="2039-01-31T00:00:00"/>
        <d v="2039-02-01T00:00:00"/>
        <d v="2039-02-02T00:00:00"/>
        <d v="2039-02-03T00:00:00"/>
        <d v="2039-02-04T00:00:00"/>
        <d v="2039-02-05T00:00:00"/>
        <d v="2039-02-06T00:00:00"/>
        <d v="2039-02-07T00:00:00"/>
        <d v="2039-02-08T00:00:00"/>
        <d v="2039-02-09T00:00:00"/>
        <d v="2039-02-10T00:00:00"/>
        <d v="2039-02-11T00:00:00"/>
        <d v="2039-02-12T00:00:00"/>
        <d v="2039-02-13T00:00:00"/>
        <d v="2039-02-14T00:00:00"/>
        <d v="2039-02-15T00:00:00"/>
        <d v="2039-02-16T00:00:00"/>
        <d v="2039-02-17T00:00:00"/>
        <d v="2039-02-18T00:00:00"/>
        <d v="2039-02-19T00:00:00"/>
        <d v="2039-02-20T00:00:00"/>
        <d v="2039-02-21T00:00:00"/>
        <d v="2039-02-22T00:00:00"/>
        <d v="2039-02-23T00:00:00"/>
        <d v="2039-02-24T00:00:00"/>
        <d v="2039-02-25T00:00:00"/>
        <d v="2039-02-26T00:00:00"/>
        <d v="2039-02-27T00:00:00"/>
        <d v="2039-02-28T00:00:00"/>
        <d v="2039-03-01T00:00:00"/>
        <d v="2039-03-02T00:00:00"/>
        <d v="2039-03-03T00:00:00"/>
        <d v="2039-03-04T00:00:00"/>
        <d v="2039-03-05T00:00:00"/>
        <d v="2039-03-06T00:00:00"/>
        <d v="2039-03-07T00:00:00"/>
        <d v="2039-03-08T00:00:00"/>
        <d v="2039-03-09T00:00:00"/>
        <d v="2039-03-10T00:00:00"/>
        <d v="2039-03-11T00:00:00"/>
        <d v="2039-03-12T00:00:00"/>
        <d v="2039-03-13T00:00:00"/>
        <d v="2039-03-14T00:00:00"/>
        <d v="2039-03-15T00:00:00"/>
        <d v="2039-03-16T00:00:00"/>
        <d v="2039-03-17T00:00:00"/>
        <d v="2039-03-18T00:00:00"/>
        <d v="2039-03-19T00:00:00"/>
        <d v="2039-03-20T00:00:00"/>
        <d v="2039-03-21T00:00:00"/>
        <d v="2039-03-22T00:00:00"/>
        <d v="2039-03-23T00:00:00"/>
        <d v="2039-03-24T00:00:00"/>
        <d v="2039-03-25T00:00:00"/>
        <d v="2039-03-26T00:00:00"/>
        <d v="2039-03-27T00:00:00"/>
        <d v="2039-03-28T00:00:00"/>
        <d v="2039-03-29T00:00:00"/>
        <d v="2039-03-30T00:00:00"/>
        <d v="2039-03-31T00:00:00"/>
        <d v="2039-04-01T00:00:00"/>
        <d v="2039-04-02T00:00:00"/>
        <d v="2039-04-03T00:00:00"/>
        <d v="2039-04-04T00:00:00"/>
        <d v="2039-04-05T00:00:00"/>
        <d v="2039-04-06T00:00:00"/>
        <d v="2039-04-07T00:00:00"/>
        <d v="2039-04-08T00:00:00"/>
        <d v="2039-04-09T00:00:00"/>
        <d v="2039-04-10T00:00:00"/>
        <d v="2039-04-11T00:00:00"/>
        <d v="2039-04-12T00:00:00"/>
        <d v="2039-04-13T00:00:00"/>
        <d v="2039-04-14T00:00:00"/>
        <d v="2039-04-15T00:00:00"/>
        <d v="2039-04-16T00:00:00"/>
        <d v="2039-04-17T00:00:00"/>
        <d v="2039-04-18T00:00:00"/>
        <d v="2039-04-19T00:00:00"/>
        <d v="2039-04-20T00:00:00"/>
        <d v="2039-04-21T00:00:00"/>
        <d v="2039-04-22T00:00:00"/>
        <d v="2039-04-23T00:00:00"/>
        <d v="2039-04-24T00:00:00"/>
        <d v="2039-04-25T00:00:00"/>
        <d v="2039-04-26T00:00:00"/>
        <d v="2039-04-27T00:00:00"/>
        <d v="2039-04-28T00:00:00"/>
        <d v="2039-04-29T00:00:00"/>
        <d v="2039-04-30T00:00:00"/>
        <d v="2039-05-01T00:00:00"/>
        <d v="2039-05-02T00:00:00"/>
        <d v="2039-05-03T00:00:00"/>
        <d v="2039-05-04T00:00:00"/>
        <d v="2039-05-05T00:00:00"/>
        <d v="2039-05-06T00:00:00"/>
        <d v="2039-05-07T00:00:00"/>
        <d v="2039-05-08T00:00:00"/>
        <d v="2039-05-09T00:00:00"/>
        <d v="2039-05-10T00:00:00"/>
        <d v="2039-05-11T00:00:00"/>
        <d v="2039-05-12T00:00:00"/>
        <d v="2039-05-13T00:00:00"/>
        <d v="2039-05-14T00:00:00"/>
        <d v="2039-05-15T00:00:00"/>
        <d v="2039-05-16T00:00:00"/>
        <d v="2039-05-17T00:00:00"/>
        <d v="2039-05-18T00:00:00"/>
        <d v="2039-05-19T00:00:00"/>
        <d v="2039-05-20T00:00:00"/>
        <d v="2039-05-21T00:00:00"/>
        <d v="2039-05-22T00:00:00"/>
        <d v="2039-05-23T00:00:00"/>
        <d v="2039-05-24T00:00:00"/>
        <d v="2039-05-25T00:00:00"/>
        <d v="2039-05-26T00:00:00"/>
        <d v="2039-05-27T00:00:00"/>
        <d v="2039-05-28T00:00:00"/>
        <d v="2039-05-29T00:00:00"/>
        <d v="2039-05-30T00:00:00"/>
        <d v="2039-05-31T00:00:00"/>
        <d v="2039-06-01T00:00:00"/>
        <d v="2039-06-02T00:00:00"/>
        <d v="2039-06-03T00:00:00"/>
        <d v="2039-06-04T00:00:00"/>
        <d v="2039-06-05T00:00:00"/>
        <d v="2039-06-06T00:00:00"/>
        <d v="2039-06-07T00:00:00"/>
        <d v="2039-06-08T00:00:00"/>
        <d v="2039-06-09T00:00:00"/>
        <d v="2039-06-10T00:00:00"/>
        <d v="2039-06-11T00:00:00"/>
        <d v="2039-06-12T00:00:00"/>
        <d v="2039-06-13T00:00:00"/>
        <d v="2039-06-14T00:00:00"/>
        <d v="2039-06-15T00:00:00"/>
        <d v="2039-06-16T00:00:00"/>
        <d v="2039-06-17T00:00:00"/>
        <d v="2039-06-18T00:00:00"/>
        <d v="2039-06-19T00:00:00"/>
        <d v="2039-06-20T00:00:00"/>
        <d v="2039-06-21T00:00:00"/>
        <d v="2039-06-22T00:00:00"/>
        <d v="2039-06-23T00:00:00"/>
        <d v="2039-06-24T00:00:00"/>
        <d v="2039-06-25T00:00:00"/>
        <d v="2039-06-26T00:00:00"/>
        <d v="2039-06-27T00:00:00"/>
        <d v="2039-06-28T00:00:00"/>
        <d v="2039-06-29T00:00:00"/>
        <d v="2039-06-30T00:00:00"/>
        <d v="2039-07-01T00:00:00"/>
        <d v="2039-07-02T00:00:00"/>
        <d v="2039-07-03T00:00:00"/>
        <d v="2039-07-04T00:00:00"/>
        <d v="2039-07-05T00:00:00"/>
        <d v="2039-07-06T00:00:00"/>
        <d v="2039-07-07T00:00:00"/>
        <d v="2039-07-08T00:00:00"/>
        <d v="2039-07-09T00:00:00"/>
        <d v="2039-07-10T00:00:00"/>
        <d v="2039-07-11T00:00:00"/>
        <d v="2039-07-12T00:00:00"/>
        <d v="2039-07-13T00:00:00"/>
        <d v="2039-07-14T00:00:00"/>
        <d v="2039-07-15T00:00:00"/>
        <d v="2039-07-16T00:00:00"/>
        <d v="2039-07-17T00:00:00"/>
        <d v="2039-07-18T00:00:00"/>
        <d v="2039-07-19T00:00:00"/>
        <d v="2039-07-20T00:00:00"/>
        <d v="2039-07-21T00:00:00"/>
        <d v="2039-07-22T00:00:00"/>
        <d v="2039-07-23T00:00:00"/>
        <d v="2039-07-24T00:00:00"/>
        <d v="2039-07-25T00:00:00"/>
        <d v="2039-07-26T00:00:00"/>
        <d v="2039-07-27T00:00:00"/>
        <d v="2039-07-28T00:00:00"/>
        <d v="2039-07-29T00:00:00"/>
        <d v="2039-07-30T00:00:00"/>
        <d v="2039-07-31T00:00:00"/>
        <d v="2039-08-01T00:00:00"/>
        <d v="2039-08-02T00:00:00"/>
        <d v="2039-08-03T00:00:00"/>
        <d v="2039-08-04T00:00:00"/>
        <d v="2039-08-05T00:00:00"/>
        <d v="2039-08-06T00:00:00"/>
        <d v="2039-08-07T00:00:00"/>
        <d v="2039-08-08T00:00:00"/>
        <d v="2039-08-09T00:00:00"/>
        <d v="2039-08-10T00:00:00"/>
        <d v="2039-08-11T00:00:00"/>
        <d v="2039-08-12T00:00:00"/>
        <d v="2039-08-13T00:00:00"/>
        <d v="2039-08-14T00:00:00"/>
        <d v="2039-08-15T00:00:00"/>
        <d v="2039-08-16T00:00:00"/>
        <d v="2039-08-17T00:00:00"/>
        <d v="2039-08-18T00:00:00"/>
        <d v="2039-08-19T00:00:00"/>
        <d v="2039-08-20T00:00:00"/>
        <d v="2039-08-21T00:00:00"/>
        <d v="2039-08-22T00:00:00"/>
        <d v="2039-08-23T00:00:00"/>
        <d v="2039-08-24T00:00:00"/>
        <d v="2039-08-25T00:00:00"/>
        <d v="2039-08-26T00:00:00"/>
        <d v="2039-08-27T00:00:00"/>
        <d v="2039-08-28T00:00:00"/>
        <d v="2039-08-29T00:00:00"/>
        <d v="2039-08-30T00:00:00"/>
        <d v="2039-08-31T00:00:00"/>
        <d v="2039-09-01T00:00:00"/>
        <d v="2039-09-02T00:00:00"/>
        <d v="2039-09-03T00:00:00"/>
        <d v="2039-09-04T00:00:00"/>
        <d v="2039-09-05T00:00:00"/>
        <d v="2039-09-06T00:00:00"/>
        <d v="2039-09-07T00:00:00"/>
        <d v="2039-09-08T00:00:00"/>
        <d v="2039-09-09T00:00:00"/>
        <d v="2039-09-10T00:00:00"/>
        <d v="2039-09-11T00:00:00"/>
        <d v="2039-09-12T00:00:00"/>
        <d v="2039-09-13T00:00:00"/>
        <d v="2039-09-14T00:00:00"/>
        <d v="2039-09-15T00:00:00"/>
        <d v="2039-09-16T00:00:00"/>
        <d v="2039-09-17T00:00:00"/>
        <d v="2039-09-18T00:00:00"/>
        <d v="2039-09-19T00:00:00"/>
        <d v="2039-09-20T00:00:00"/>
        <d v="2039-09-21T00:00:00"/>
        <d v="2039-09-22T00:00:00"/>
        <d v="2039-09-23T00:00:00"/>
        <d v="2039-09-24T00:00:00"/>
        <d v="2039-09-25T00:00:00"/>
        <d v="2039-09-26T00:00:00"/>
        <d v="2039-09-27T00:00:00"/>
        <d v="2039-09-28T00:00:00"/>
        <d v="2039-09-29T00:00:00"/>
        <d v="2039-09-30T00:00:00"/>
        <d v="2039-10-01T00:00:00"/>
        <d v="2039-10-02T00:00:00"/>
        <d v="2039-10-03T00:00:00"/>
        <d v="2039-10-04T00:00:00"/>
        <d v="2039-10-05T00:00:00"/>
        <d v="2039-10-06T00:00:00"/>
        <d v="2039-10-07T00:00:00"/>
        <d v="2039-10-08T00:00:00"/>
        <d v="2039-10-09T00:00:00"/>
        <d v="2039-10-10T00:00:00"/>
        <d v="2039-10-11T00:00:00"/>
        <d v="2039-10-12T00:00:00"/>
        <d v="2039-10-13T00:00:00"/>
        <d v="2039-10-14T00:00:00"/>
        <d v="2039-10-15T00:00:00"/>
        <d v="2039-10-16T00:00:00"/>
        <d v="2039-10-17T00:00:00"/>
        <d v="2039-10-18T00:00:00"/>
        <d v="2039-10-19T00:00:00"/>
        <d v="2039-10-20T00:00:00"/>
        <d v="2039-10-21T00:00:00"/>
        <d v="2039-10-22T00:00:00"/>
        <d v="2039-10-23T00:00:00"/>
        <d v="2039-10-24T00:00:00"/>
        <d v="2039-10-25T00:00:00"/>
        <d v="2039-10-26T00:00:00"/>
        <d v="2039-10-27T00:00:00"/>
        <d v="2039-10-28T00:00:00"/>
        <d v="2039-10-29T00:00:00"/>
        <d v="2039-10-30T00:00:00"/>
        <d v="2039-10-31T00:00:00"/>
        <d v="2039-11-01T00:00:00"/>
        <d v="2039-11-02T00:00:00"/>
        <d v="2039-11-03T00:00:00"/>
        <d v="2039-11-04T00:00:00"/>
        <d v="2039-11-05T00:00:00"/>
        <d v="2039-11-06T00:00:00"/>
        <d v="2039-11-07T00:00:00"/>
        <d v="2039-11-08T00:00:00"/>
        <d v="2039-11-09T00:00:00"/>
        <d v="2039-11-10T00:00:00"/>
        <d v="2039-11-11T00:00:00"/>
        <d v="2039-11-12T00:00:00"/>
        <d v="2039-11-13T00:00:00"/>
        <d v="2039-11-14T00:00:00"/>
        <d v="2039-11-15T00:00:00"/>
        <d v="2039-11-16T00:00:00"/>
        <d v="2039-11-17T00:00:00"/>
        <d v="2039-11-18T00:00:00"/>
        <d v="2039-11-19T00:00:00"/>
        <d v="2039-11-20T00:00:00"/>
        <d v="2039-11-21T00:00:00"/>
        <d v="2039-11-22T00:00:00"/>
        <d v="2039-11-23T00:00:00"/>
        <d v="2039-11-24T00:00:00"/>
        <d v="2039-11-25T00:00:00"/>
        <d v="2039-11-26T00:00:00"/>
        <d v="2039-11-27T00:00:00"/>
        <d v="2039-11-28T00:00:00"/>
        <d v="2039-11-29T00:00:00"/>
        <d v="2039-11-30T00:00:00"/>
        <d v="2039-12-01T00:00:00"/>
        <d v="2039-12-02T00:00:00"/>
        <d v="2039-12-03T00:00:00"/>
        <d v="2039-12-04T00:00:00"/>
        <d v="2039-12-05T00:00:00"/>
        <d v="2039-12-06T00:00:00"/>
        <d v="2039-12-07T00:00:00"/>
        <d v="2039-12-08T00:00:00"/>
        <d v="2039-12-09T00:00:00"/>
        <d v="2039-12-10T00:00:00"/>
        <d v="2039-12-11T00:00:00"/>
        <d v="2039-12-12T00:00:00"/>
        <d v="2039-12-13T00:00:00"/>
        <d v="2039-12-14T00:00:00"/>
        <d v="2039-12-15T00:00:00"/>
        <d v="2039-12-16T00:00:00"/>
        <d v="2039-12-17T00:00:00"/>
        <d v="2039-12-18T00:00:00"/>
        <d v="2039-12-19T00:00:00"/>
        <d v="2039-12-20T00:00:00"/>
        <d v="2039-12-21T00:00:00"/>
        <d v="2039-12-22T00:00:00"/>
        <d v="2039-12-23T00:00:00"/>
        <d v="2039-12-24T00:00:00"/>
        <d v="2039-12-25T00:00:00"/>
        <d v="2039-12-26T00:00:00"/>
        <d v="2039-12-27T00:00:00"/>
        <d v="2039-12-28T00:00:00"/>
        <d v="2039-12-29T00:00:00"/>
        <d v="2039-12-30T00:00:00"/>
        <d v="2039-12-31T00:00:00"/>
        <d v="2040-01-01T00:00:00"/>
        <d v="2040-01-02T00:00:00"/>
        <d v="2040-01-03T00:00:00"/>
        <d v="2040-01-04T00:00:00"/>
        <d v="2040-01-05T00:00:00"/>
        <d v="2040-01-06T00:00:00"/>
        <d v="2040-01-07T00:00:00"/>
        <d v="2040-01-08T00:00:00"/>
        <d v="2040-01-09T00:00:00"/>
        <d v="2040-01-10T00:00:00"/>
        <d v="2040-01-11T00:00:00"/>
        <d v="2040-01-12T00:00:00"/>
        <d v="2040-01-13T00:00:00"/>
        <d v="2040-01-14T00:00:00"/>
        <d v="2040-01-15T00:00:00"/>
        <d v="2040-01-16T00:00:00"/>
        <d v="2040-01-17T00:00:00"/>
        <d v="2040-01-18T00:00:00"/>
        <d v="2040-01-19T00:00:00"/>
        <d v="2040-01-20T00:00:00"/>
        <d v="2040-01-21T00:00:00"/>
        <d v="2040-01-22T00:00:00"/>
        <d v="2040-01-23T00:00:00"/>
        <d v="2040-01-24T00:00:00"/>
        <d v="2040-01-25T00:00:00"/>
        <d v="2040-01-26T00:00:00"/>
        <d v="2040-01-27T00:00:00"/>
        <d v="2040-01-28T00:00:00"/>
        <d v="2040-01-29T00:00:00"/>
        <d v="2040-01-30T00:00:00"/>
        <d v="2040-01-31T00:00:00"/>
        <d v="2040-02-01T00:00:00"/>
        <d v="2040-02-02T00:00:00"/>
        <d v="2040-02-03T00:00:00"/>
        <d v="2040-02-04T00:00:00"/>
        <d v="2040-02-05T00:00:00"/>
        <d v="2040-02-06T00:00:00"/>
        <d v="2040-02-07T00:00:00"/>
        <d v="2040-02-08T00:00:00"/>
        <d v="2040-02-09T00:00:00"/>
        <d v="2040-02-10T00:00:00"/>
        <d v="2040-02-11T00:00:00"/>
        <d v="2040-02-12T00:00:00"/>
        <d v="2040-02-13T00:00:00"/>
        <d v="2040-02-14T00:00:00"/>
        <d v="2040-02-15T00:00:00"/>
        <d v="2040-02-16T00:00:00"/>
        <d v="2040-02-17T00:00:00"/>
        <d v="2040-02-18T00:00:00"/>
        <d v="2040-02-19T00:00:00"/>
        <d v="2040-02-20T00:00:00"/>
        <d v="2040-02-21T00:00:00"/>
        <d v="2040-02-22T00:00:00"/>
        <d v="2040-02-23T00:00:00"/>
        <d v="2040-02-24T00:00:00"/>
        <d v="2040-02-25T00:00:00"/>
        <d v="2040-02-26T00:00:00"/>
        <d v="2040-02-27T00:00:00"/>
        <d v="2040-02-28T00:00:00"/>
        <d v="2040-02-29T00:00:00"/>
        <d v="2040-03-01T00:00:00"/>
        <d v="2040-03-02T00:00:00"/>
        <d v="2040-03-03T00:00:00"/>
        <d v="2040-03-04T00:00:00"/>
        <d v="2040-03-05T00:00:00"/>
        <d v="2040-03-06T00:00:00"/>
        <d v="2040-03-07T00:00:00"/>
        <d v="2040-03-08T00:00:00"/>
        <d v="2040-03-09T00:00:00"/>
        <d v="2040-03-10T00:00:00"/>
        <d v="2040-03-11T00:00:00"/>
        <d v="2040-03-12T00:00:00"/>
        <d v="2040-03-13T00:00:00"/>
        <d v="2040-03-14T00:00:00"/>
        <d v="2040-03-15T00:00:00"/>
        <d v="2040-03-16T00:00:00"/>
        <d v="2040-03-17T00:00:00"/>
        <d v="2040-03-18T00:00:00"/>
        <d v="2040-03-19T00:00:00"/>
        <d v="2040-03-20T00:00:00"/>
        <d v="2040-03-21T00:00:00"/>
        <d v="2040-03-22T00:00:00"/>
        <d v="2040-03-23T00:00:00"/>
        <d v="2040-03-24T00:00:00"/>
        <d v="2040-03-25T00:00:00"/>
        <d v="2040-03-26T00:00:00"/>
        <d v="2040-03-27T00:00:00"/>
        <d v="2040-03-28T00:00:00"/>
        <d v="2040-03-29T00:00:00"/>
        <d v="2040-03-30T00:00:00"/>
        <d v="2040-03-31T00:00:00"/>
        <d v="2040-04-01T00:00:00"/>
        <d v="2040-04-02T00:00:00"/>
        <d v="2040-04-03T00:00:00"/>
        <d v="2040-04-04T00:00:00"/>
        <d v="2040-04-05T00:00:00"/>
        <d v="2040-04-06T00:00:00"/>
        <d v="2040-04-07T00:00:00"/>
        <d v="2040-04-08T00:00:00"/>
        <d v="2040-04-09T00:00:00"/>
        <d v="2040-04-10T00:00:00"/>
        <d v="2040-04-11T00:00:00"/>
        <d v="2040-04-12T00:00:00"/>
        <d v="2040-04-13T00:00:00"/>
        <d v="2040-04-14T00:00:00"/>
        <d v="2040-04-15T00:00:00"/>
        <d v="2040-04-16T00:00:00"/>
        <d v="2040-04-17T00:00:00"/>
        <d v="2040-04-18T00:00:00"/>
        <d v="2040-04-19T00:00:00"/>
        <d v="2040-04-20T00:00:00"/>
        <d v="2040-04-21T00:00:00"/>
        <d v="2040-04-22T00:00:00"/>
        <d v="2040-04-23T00:00:00"/>
        <d v="2040-04-24T00:00:00"/>
        <d v="2040-04-25T00:00:00"/>
        <d v="2040-04-26T00:00:00"/>
        <d v="2040-04-27T00:00:00"/>
        <d v="2040-04-28T00:00:00"/>
        <d v="2040-04-29T00:00:00"/>
        <d v="2040-04-30T00:00:00"/>
        <d v="2040-05-01T00:00:00"/>
        <d v="2040-05-02T00:00:00"/>
        <d v="2040-05-03T00:00:00"/>
        <d v="2040-05-04T00:00:00"/>
        <d v="2040-05-05T00:00:00"/>
        <d v="2040-05-06T00:00:00"/>
        <d v="2040-05-07T00:00:00"/>
        <d v="2040-05-08T00:00:00"/>
        <d v="2040-05-09T00:00:00"/>
        <d v="2040-05-10T00:00:00"/>
        <d v="2040-05-11T00:00:00"/>
        <d v="2040-05-12T00:00:00"/>
        <d v="2040-05-13T00:00:00"/>
        <d v="2040-05-14T00:00:00"/>
        <d v="2040-05-15T00:00:00"/>
        <d v="2040-05-16T00:00:00"/>
        <d v="2040-05-17T00:00:00"/>
        <d v="2040-05-18T00:00:00"/>
        <d v="2040-05-19T00:00:00"/>
        <d v="2040-05-20T00:00:00"/>
        <d v="2040-05-21T00:00:00"/>
        <d v="2040-05-22T00:00:00"/>
        <d v="2040-05-23T00:00:00"/>
        <d v="2040-05-24T00:00:00"/>
        <d v="2040-05-25T00:00:00"/>
        <d v="2040-05-26T00:00:00"/>
        <d v="2040-05-27T00:00:00"/>
        <d v="2040-05-28T00:00:00"/>
        <d v="2040-05-29T00:00:00"/>
        <d v="2040-05-30T00:00:00"/>
        <d v="2040-05-31T00:00:00"/>
        <d v="2040-06-01T00:00:00"/>
        <d v="2040-06-02T00:00:00"/>
        <d v="2040-06-03T00:00:00"/>
        <d v="2040-06-04T00:00:00"/>
        <d v="2040-06-05T00:00:00"/>
        <d v="2040-06-06T00:00:00"/>
        <d v="2040-06-07T00:00:00"/>
        <d v="2040-06-08T00:00:00"/>
        <d v="2040-06-09T00:00:00"/>
        <d v="2040-06-10T00:00:00"/>
        <d v="2040-06-11T00:00:00"/>
        <d v="2040-06-12T00:00:00"/>
        <d v="2040-06-13T00:00:00"/>
        <d v="2040-06-14T00:00:00"/>
        <d v="2040-06-15T00:00:00"/>
        <d v="2040-06-16T00:00:00"/>
        <d v="2040-06-17T00:00:00"/>
        <d v="2040-06-18T00:00:00"/>
        <d v="2040-06-19T00:00:00"/>
        <d v="2040-06-20T00:00:00"/>
        <d v="2040-06-21T00:00:00"/>
        <d v="2040-06-22T00:00:00"/>
        <d v="2040-06-23T00:00:00"/>
        <d v="2040-06-24T00:00:00"/>
        <d v="2040-06-25T00:00:00"/>
        <d v="2040-06-26T00:00:00"/>
        <d v="2040-06-27T00:00:00"/>
        <d v="2040-06-28T00:00:00"/>
        <d v="2040-06-29T00:00:00"/>
        <d v="2040-06-30T00:00:00"/>
        <d v="2040-07-01T00:00:00"/>
        <d v="2040-07-02T00:00:00"/>
        <d v="2040-07-03T00:00:00"/>
        <d v="2040-07-04T00:00:00"/>
        <d v="2040-07-05T00:00:00"/>
        <d v="2040-07-06T00:00:00"/>
        <d v="2040-07-07T00:00:00"/>
        <d v="2040-07-08T00:00:00"/>
        <d v="2040-07-09T00:00:00"/>
        <d v="2040-07-10T00:00:00"/>
        <d v="2040-07-11T00:00:00"/>
        <d v="2040-07-12T00:00:00"/>
        <d v="2040-07-13T00:00:00"/>
        <d v="2040-07-14T00:00:00"/>
        <d v="2040-07-15T00:00:00"/>
        <d v="2040-07-16T00:00:00"/>
        <d v="2040-07-17T00:00:00"/>
        <d v="2040-07-18T00:00:00"/>
        <d v="2040-07-19T00:00:00"/>
        <d v="2040-07-20T00:00:00"/>
        <d v="2040-07-21T00:00:00"/>
        <d v="2040-07-22T00:00:00"/>
        <d v="2040-07-23T00:00:00"/>
        <d v="2040-07-24T00:00:00"/>
        <d v="2040-07-25T00:00:00"/>
        <d v="2040-07-26T00:00:00"/>
        <d v="2040-07-27T00:00:00"/>
        <d v="2040-07-28T00:00:00"/>
        <d v="2040-07-29T00:00:00"/>
        <d v="2040-07-30T00:00:00"/>
        <d v="2040-07-31T00:00:00"/>
        <d v="2040-08-01T00:00:00"/>
        <d v="2040-08-02T00:00:00"/>
        <d v="2040-08-03T00:00:00"/>
        <d v="2040-08-04T00:00:00"/>
        <d v="2040-08-05T00:00:00"/>
        <d v="2040-08-06T00:00:00"/>
        <d v="2040-08-07T00:00:00"/>
        <d v="2040-08-08T00:00:00"/>
        <d v="2040-08-09T00:00:00"/>
        <d v="2040-08-10T00:00:00"/>
        <d v="2040-08-11T00:00:00"/>
        <d v="2040-08-12T00:00:00"/>
        <d v="2040-08-13T00:00:00"/>
        <d v="2040-08-14T00:00:00"/>
        <d v="2040-08-15T00:00:00"/>
        <d v="2040-08-16T00:00:00"/>
        <d v="2040-08-17T00:00:00"/>
        <d v="2040-08-18T00:00:00"/>
        <d v="2040-08-19T00:00:00"/>
        <d v="2040-08-20T00:00:00"/>
        <d v="2040-08-21T00:00:00"/>
        <d v="2040-08-22T00:00:00"/>
        <d v="2040-08-23T00:00:00"/>
        <d v="2040-08-24T00:00:00"/>
        <d v="2040-08-25T00:00:00"/>
        <d v="2040-08-26T00:00:00"/>
        <d v="2040-08-27T00:00:00"/>
        <d v="2040-08-28T00:00:00"/>
        <d v="2040-08-29T00:00:00"/>
        <d v="2040-08-30T00:00:00"/>
        <d v="2040-08-31T00:00:00"/>
        <d v="2040-09-01T00:00:00"/>
        <d v="2040-09-02T00:00:00"/>
        <d v="2040-09-03T00:00:00"/>
        <d v="2040-09-04T00:00:00"/>
        <d v="2040-09-05T00:00:00"/>
        <d v="2040-09-06T00:00:00"/>
        <d v="2040-09-07T00:00:00"/>
        <d v="2040-09-08T00:00:00"/>
        <d v="2040-09-09T00:00:00"/>
        <d v="2040-09-10T00:00:00"/>
        <d v="2040-09-11T00:00:00"/>
        <d v="2040-09-12T00:00:00"/>
        <d v="2040-09-13T00:00:00"/>
        <d v="2040-09-14T00:00:00"/>
        <d v="2040-09-15T00:00:00"/>
        <d v="2040-09-16T00:00:00"/>
        <d v="2040-09-17T00:00:00"/>
        <d v="2040-09-18T00:00:00"/>
        <d v="2040-09-19T00:00:00"/>
        <d v="2040-09-20T00:00:00"/>
        <d v="2040-09-21T00:00:00"/>
        <d v="2040-09-22T00:00:00"/>
        <d v="2040-09-23T00:00:00"/>
        <d v="2040-09-24T00:00:00"/>
        <d v="2040-09-25T00:00:00"/>
        <d v="2040-09-26T00:00:00"/>
        <d v="2040-09-27T00:00:00"/>
        <d v="2040-09-28T00:00:00"/>
        <d v="2040-09-29T00:00:00"/>
        <d v="2040-09-30T00:00:00"/>
        <d v="2040-10-01T00:00:00"/>
        <d v="2040-10-02T00:00:00"/>
        <d v="2040-10-03T00:00:00"/>
        <d v="2040-10-04T00:00:00"/>
        <d v="2040-10-05T00:00:00"/>
        <d v="2040-10-06T00:00:00"/>
        <d v="2040-10-07T00:00:00"/>
        <d v="2040-10-08T00:00:00"/>
        <d v="2040-10-09T00:00:00"/>
        <d v="2040-10-10T00:00:00"/>
        <d v="2040-10-11T00:00:00"/>
        <d v="2040-10-12T00:00:00"/>
        <d v="2040-10-13T00:00:00"/>
        <d v="2040-10-14T00:00:00"/>
        <d v="2040-10-15T00:00:00"/>
        <d v="2040-10-16T00:00:00"/>
        <d v="2040-10-17T00:00:00"/>
        <d v="2040-10-18T00:00:00"/>
        <d v="2040-10-19T00:00:00"/>
        <d v="2040-10-20T00:00:00"/>
        <d v="2040-10-21T00:00:00"/>
        <d v="2040-10-22T00:00:00"/>
        <d v="2040-10-23T00:00:00"/>
        <d v="2040-10-24T00:00:00"/>
        <d v="2040-10-25T00:00:00"/>
        <d v="2040-10-26T00:00:00"/>
        <d v="2040-10-27T00:00:00"/>
        <d v="2040-10-28T00:00:00"/>
        <d v="2040-10-29T00:00:00"/>
        <d v="2040-10-30T00:00:00"/>
        <d v="2040-10-31T00:00:00"/>
        <d v="2040-11-01T00:00:00"/>
        <d v="2040-11-02T00:00:00"/>
        <d v="2040-11-03T00:00:00"/>
        <d v="2040-11-04T00:00:00"/>
        <d v="2040-11-05T00:00:00"/>
        <d v="2040-11-06T00:00:00"/>
        <d v="2040-11-07T00:00:00"/>
        <d v="2040-11-08T00:00:00"/>
        <d v="2040-11-09T00:00:00"/>
        <d v="2040-11-10T00:00:00"/>
        <d v="2040-11-11T00:00:00"/>
        <d v="2040-11-12T00:00:00"/>
        <d v="2040-11-13T00:00:00"/>
        <d v="2040-11-14T00:00:00"/>
        <d v="2040-11-15T00:00:00"/>
        <d v="2040-11-16T00:00:00"/>
        <d v="2040-11-17T00:00:00"/>
        <d v="2040-11-18T00:00:00"/>
        <d v="2040-11-19T00:00:00"/>
        <d v="2040-11-20T00:00:00"/>
        <d v="2040-11-21T00:00:00"/>
        <d v="2040-11-22T00:00:00"/>
        <d v="2040-11-23T00:00:00"/>
        <d v="2040-11-24T00:00:00"/>
        <d v="2040-11-25T00:00:00"/>
        <d v="2040-11-26T00:00:00"/>
        <d v="2040-11-27T00:00:00"/>
        <d v="2040-11-28T00:00:00"/>
        <d v="2040-11-29T00:00:00"/>
        <d v="2040-11-30T00:00:00"/>
        <d v="2040-12-01T00:00:00"/>
        <d v="2040-12-02T00:00:00"/>
        <d v="2040-12-03T00:00:00"/>
        <d v="2040-12-04T00:00:00"/>
        <d v="2040-12-05T00:00:00"/>
        <d v="2040-12-06T00:00:00"/>
        <d v="2040-12-07T00:00:00"/>
        <d v="2040-12-08T00:00:00"/>
        <d v="2040-12-09T00:00:00"/>
        <d v="2040-12-10T00:00:00"/>
        <d v="2040-12-11T00:00:00"/>
        <d v="2040-12-12T00:00:00"/>
        <d v="2040-12-13T00:00:00"/>
        <d v="2040-12-14T00:00:00"/>
        <d v="2040-12-15T00:00:00"/>
        <d v="2040-12-16T00:00:00"/>
        <d v="2040-12-17T00:00:00"/>
        <d v="2040-12-18T00:00:00"/>
        <d v="2040-12-19T00:00:00"/>
        <d v="2040-12-20T00:00:00"/>
        <d v="2040-12-21T00:00:00"/>
        <d v="2040-12-22T00:00:00"/>
        <d v="2040-12-23T00:00:00"/>
        <d v="2040-12-24T00:00:00"/>
        <d v="2040-12-25T00:00:00"/>
        <d v="2040-12-26T00:00:00"/>
        <d v="2040-12-27T00:00:00"/>
        <d v="2040-12-28T00:00:00"/>
        <d v="2040-12-29T00:00:00"/>
        <d v="2040-12-30T00:00:00"/>
        <d v="2040-12-31T00:00:00"/>
        <d v="2041-01-01T00:00:00"/>
        <d v="2041-01-02T00:00:00"/>
        <d v="2041-01-03T00:00:00"/>
        <d v="2041-01-04T00:00:00"/>
        <d v="2041-01-05T00:00:00"/>
        <d v="2041-01-06T00:00:00"/>
        <d v="2041-01-07T00:00:00"/>
        <d v="2041-01-08T00:00:00"/>
        <d v="2041-01-09T00:00:00"/>
        <d v="2041-01-10T00:00:00"/>
        <d v="2041-01-11T00:00:00"/>
        <d v="2041-01-12T00:00:00"/>
        <d v="2041-01-13T00:00:00"/>
        <d v="2041-01-14T00:00:00"/>
        <d v="2041-01-15T00:00:00"/>
        <d v="2041-01-16T00:00:00"/>
        <d v="2041-01-17T00:00:00"/>
        <d v="2041-01-18T00:00:00"/>
        <d v="2041-01-19T00:00:00"/>
        <d v="2041-01-20T00:00:00"/>
        <d v="2041-01-21T00:00:00"/>
        <d v="2041-01-22T00:00:00"/>
        <d v="2041-01-23T00:00:00"/>
        <d v="2041-01-24T00:00:00"/>
        <d v="2041-01-25T00:00:00"/>
        <d v="2041-01-26T00:00:00"/>
        <d v="2041-01-27T00:00:00"/>
        <d v="2041-01-28T00:00:00"/>
        <d v="2041-01-29T00:00:00"/>
        <d v="2041-01-30T00:00:00"/>
        <d v="2041-01-31T00:00:00"/>
        <d v="2041-02-01T00:00:00"/>
        <d v="2041-02-02T00:00:00"/>
        <d v="2041-02-03T00:00:00"/>
        <d v="2041-02-04T00:00:00"/>
        <d v="2041-02-05T00:00:00"/>
        <d v="2041-02-06T00:00:00"/>
        <d v="2041-02-07T00:00:00"/>
        <d v="2041-02-08T00:00:00"/>
        <d v="2041-02-09T00:00:00"/>
        <d v="2041-02-10T00:00:00"/>
        <d v="2041-02-11T00:00:00"/>
        <d v="2041-02-12T00:00:00"/>
        <d v="2041-02-13T00:00:00"/>
        <d v="2041-02-14T00:00:00"/>
        <d v="2041-02-15T00:00:00"/>
        <d v="2041-02-16T00:00:00"/>
        <d v="2041-02-17T00:00:00"/>
        <d v="2041-02-18T00:00:00"/>
        <d v="2041-02-19T00:00:00"/>
        <d v="2041-02-20T00:00:00"/>
        <d v="2041-02-21T00:00:00"/>
        <d v="2041-02-22T00:00:00"/>
        <d v="2041-02-23T00:00:00"/>
        <d v="2041-02-24T00:00:00"/>
        <d v="2041-02-25T00:00:00"/>
        <d v="2041-02-26T00:00:00"/>
        <d v="2041-02-27T00:00:00"/>
        <d v="2041-02-28T00:00:00"/>
        <d v="2041-03-01T00:00:00"/>
        <d v="2041-03-02T00:00:00"/>
        <d v="2041-03-03T00:00:00"/>
        <d v="2041-03-04T00:00:00"/>
        <d v="2041-03-05T00:00:00"/>
        <d v="2041-03-06T00:00:00"/>
        <d v="2041-03-07T00:00:00"/>
        <d v="2041-03-08T00:00:00"/>
        <d v="2041-03-09T00:00:00"/>
        <d v="2041-03-10T00:00:00"/>
        <d v="2041-03-11T00:00:00"/>
        <d v="2041-03-12T00:00:00"/>
        <d v="2041-03-13T00:00:00"/>
        <d v="2041-03-14T00:00:00"/>
        <d v="2041-03-15T00:00:00"/>
        <d v="2041-03-16T00:00:00"/>
        <d v="2041-03-17T00:00:00"/>
        <d v="2041-03-18T00:00:00"/>
        <d v="2041-03-19T00:00:00"/>
        <d v="2041-03-20T00:00:00"/>
        <d v="2041-03-21T00:00:00"/>
        <d v="2041-03-22T00:00:00"/>
        <d v="2041-03-23T00:00:00"/>
        <d v="2041-03-24T00:00:00"/>
        <d v="2041-03-25T00:00:00"/>
        <d v="2041-03-26T00:00:00"/>
        <d v="2041-03-27T00:00:00"/>
        <d v="2041-03-28T00:00:00"/>
        <d v="2041-03-29T00:00:00"/>
        <d v="2041-03-30T00:00:00"/>
        <d v="2041-03-31T00:00:00"/>
        <d v="2041-04-01T00:00:00"/>
        <d v="2041-04-02T00:00:00"/>
        <d v="2041-04-03T00:00:00"/>
        <d v="2041-04-04T00:00:00"/>
        <d v="2041-04-05T00:00:00"/>
        <d v="2041-04-06T00:00:00"/>
        <d v="2041-04-07T00:00:00"/>
        <d v="2041-04-08T00:00:00"/>
        <d v="2041-04-09T00:00:00"/>
        <d v="2041-04-10T00:00:00"/>
        <d v="2041-04-11T00:00:00"/>
        <d v="2041-04-12T00:00:00"/>
        <d v="2041-04-13T00:00:00"/>
        <d v="2041-04-14T00:00:00"/>
        <d v="2041-04-15T00:00:00"/>
        <d v="2041-04-16T00:00:00"/>
        <d v="2041-04-17T00:00:00"/>
        <d v="2041-04-18T00:00:00"/>
        <d v="2041-04-19T00:00:00"/>
        <d v="2041-04-20T00:00:00"/>
        <d v="2041-04-21T00:00:00"/>
        <d v="2041-04-22T00:00:00"/>
        <d v="2041-04-23T00:00:00"/>
        <d v="2041-04-24T00:00:00"/>
        <d v="2041-04-25T00:00:00"/>
        <d v="2041-04-26T00:00:00"/>
        <d v="2041-04-27T00:00:00"/>
        <d v="2041-04-28T00:00:00"/>
        <d v="2041-04-29T00:00:00"/>
        <d v="2041-04-30T00:00:00"/>
        <d v="2041-05-01T00:00:00"/>
        <d v="2041-05-02T00:00:00"/>
        <d v="2041-05-03T00:00:00"/>
        <d v="2041-05-04T00:00:00"/>
        <d v="2041-05-05T00:00:00"/>
        <d v="2041-05-06T00:00:00"/>
        <d v="2041-05-07T00:00:00"/>
        <d v="2041-05-08T00:00:00"/>
        <d v="2041-05-09T00:00:00"/>
        <d v="2041-05-10T00:00:00"/>
        <d v="2041-05-11T00:00:00"/>
        <d v="2041-05-12T00:00:00"/>
        <d v="2041-05-13T00:00:00"/>
        <d v="2041-05-14T00:00:00"/>
        <d v="2041-05-15T00:00:00"/>
        <d v="2041-05-16T00:00:00"/>
        <d v="2041-05-17T00:00:00"/>
        <d v="2041-05-18T00:00:00"/>
        <d v="2041-05-19T00:00:00"/>
        <d v="2041-05-20T00:00:00"/>
        <d v="2041-05-21T00:00:00"/>
        <d v="2041-05-22T00:00:00"/>
        <d v="2041-05-23T00:00:00"/>
        <d v="2041-05-24T00:00:00"/>
        <d v="2041-05-25T00:00:00"/>
        <d v="2041-05-26T00:00:00"/>
        <d v="2041-05-27T00:00:00"/>
        <d v="2041-05-28T00:00:00"/>
        <d v="2041-05-29T00:00:00"/>
        <d v="2041-05-30T00:00:00"/>
        <d v="2041-05-31T00:00:00"/>
        <d v="2041-06-01T00:00:00"/>
        <d v="2041-06-02T00:00:00"/>
        <d v="2041-06-03T00:00:00"/>
        <d v="2041-06-04T00:00:00"/>
        <d v="2041-06-05T00:00:00"/>
        <d v="2041-06-06T00:00:00"/>
        <d v="2041-06-07T00:00:00"/>
        <d v="2041-06-08T00:00:00"/>
        <d v="2041-06-09T00:00:00"/>
        <d v="2041-06-10T00:00:00"/>
        <d v="2041-06-11T00:00:00"/>
        <d v="2041-06-12T00:00:00"/>
        <d v="2041-06-13T00:00:00"/>
        <d v="2041-06-14T00:00:00"/>
        <d v="2041-06-15T00:00:00"/>
        <d v="2041-06-16T00:00:00"/>
        <d v="2041-06-17T00:00:00"/>
        <d v="2041-06-18T00:00:00"/>
        <d v="2041-06-19T00:00:00"/>
        <d v="2041-06-20T00:00:00"/>
        <d v="2041-06-21T00:00:00"/>
        <d v="2041-06-22T00:00:00"/>
        <d v="2041-06-23T00:00:00"/>
        <d v="2041-06-24T00:00:00"/>
        <d v="2041-06-25T00:00:00"/>
        <d v="2041-06-26T00:00:00"/>
        <d v="2041-06-27T00:00:00"/>
        <d v="2041-06-28T00:00:00"/>
        <d v="2041-06-29T00:00:00"/>
        <d v="2041-06-30T00:00:00"/>
        <d v="2041-07-01T00:00:00"/>
        <d v="2041-07-02T00:00:00"/>
        <d v="2041-07-03T00:00:00"/>
        <d v="2041-07-04T00:00:00"/>
        <d v="2041-07-05T00:00:00"/>
        <d v="2041-07-06T00:00:00"/>
        <d v="2041-07-07T00:00:00"/>
        <d v="2041-07-08T00:00:00"/>
        <d v="2041-07-09T00:00:00"/>
        <d v="2041-07-10T00:00:00"/>
        <d v="2041-07-11T00:00:00"/>
        <d v="2041-07-12T00:00:00"/>
        <d v="2041-07-13T00:00:00"/>
        <d v="2041-07-14T00:00:00"/>
        <d v="2041-07-15T00:00:00"/>
        <d v="2041-07-16T00:00:00"/>
        <d v="2041-07-17T00:00:00"/>
        <d v="2041-07-18T00:00:00"/>
        <d v="2041-07-19T00:00:00"/>
        <d v="2041-07-20T00:00:00"/>
        <d v="2041-07-21T00:00:00"/>
        <d v="2041-07-22T00:00:00"/>
        <d v="2041-07-23T00:00:00"/>
        <d v="2041-07-24T00:00:00"/>
        <d v="2041-07-25T00:00:00"/>
        <d v="2041-07-26T00:00:00"/>
        <d v="2041-07-27T00:00:00"/>
        <d v="2041-07-28T00:00:00"/>
        <d v="2041-07-29T00:00:00"/>
        <d v="2041-07-30T00:00:00"/>
        <d v="2041-07-31T00:00:00"/>
        <d v="2041-08-01T00:00:00"/>
        <d v="2041-08-02T00:00:00"/>
        <d v="2041-08-03T00:00:00"/>
        <d v="2041-08-04T00:00:00"/>
        <d v="2041-08-05T00:00:00"/>
        <d v="2041-08-06T00:00:00"/>
        <d v="2041-08-07T00:00:00"/>
        <d v="2041-08-08T00:00:00"/>
        <d v="2041-08-09T00:00:00"/>
        <d v="2041-08-10T00:00:00"/>
        <d v="2041-08-11T00:00:00"/>
        <d v="2041-08-12T00:00:00"/>
        <d v="2041-08-13T00:00:00"/>
        <d v="2041-08-14T00:00:00"/>
        <d v="2041-08-15T00:00:00"/>
        <d v="2041-08-16T00:00:00"/>
        <d v="2041-08-17T00:00:00"/>
        <d v="2041-08-18T00:00:00"/>
        <d v="2041-08-19T00:00:00"/>
        <d v="2041-08-20T00:00:00"/>
        <d v="2041-08-21T00:00:00"/>
        <d v="2041-08-22T00:00:00"/>
        <d v="2041-08-23T00:00:00"/>
        <d v="2041-08-24T00:00:00"/>
        <d v="2041-08-25T00:00:00"/>
        <d v="2041-08-26T00:00:00"/>
        <d v="2041-08-27T00:00:00"/>
        <d v="2041-08-28T00:00:00"/>
        <d v="2041-08-29T00:00:00"/>
        <d v="2041-08-30T00:00:00"/>
        <d v="2041-08-31T00:00:00"/>
        <d v="2041-09-01T00:00:00"/>
        <d v="2041-09-02T00:00:00"/>
        <d v="2041-09-03T00:00:00"/>
        <d v="2041-09-04T00:00:00"/>
        <d v="2041-09-05T00:00:00"/>
        <d v="2041-09-06T00:00:00"/>
        <d v="2041-09-07T00:00:00"/>
        <d v="2041-09-08T00:00:00"/>
        <d v="2041-09-09T00:00:00"/>
        <d v="2041-09-10T00:00:00"/>
        <d v="2041-09-11T00:00:00"/>
        <d v="2041-09-12T00:00:00"/>
        <d v="2041-09-13T00:00:00"/>
        <d v="2041-09-14T00:00:00"/>
        <d v="2041-09-15T00:00:00"/>
        <d v="2041-09-16T00:00:00"/>
        <d v="2041-09-17T00:00:00"/>
        <d v="2041-09-18T00:00:00"/>
        <d v="2041-09-19T00:00:00"/>
        <d v="2041-09-20T00:00:00"/>
        <d v="2041-09-21T00:00:00"/>
        <d v="2041-09-22T00:00:00"/>
        <d v="2041-09-23T00:00:00"/>
        <d v="2041-09-24T00:00:00"/>
        <d v="2041-09-25T00:00:00"/>
        <d v="2041-09-26T00:00:00"/>
        <d v="2041-09-27T00:00:00"/>
        <d v="2041-09-28T00:00:00"/>
        <d v="2041-09-29T00:00:00"/>
        <d v="2041-09-30T00:00:00"/>
        <d v="2041-10-01T00:00:00"/>
        <d v="2041-10-02T00:00:00"/>
        <d v="2041-10-03T00:00:00"/>
        <d v="2041-10-04T00:00:00"/>
        <d v="2041-10-05T00:00:00"/>
        <d v="2041-10-06T00:00:00"/>
        <d v="2041-10-07T00:00:00"/>
        <d v="2041-10-08T00:00:00"/>
        <d v="2041-10-09T00:00:00"/>
        <d v="2041-10-10T00:00:00"/>
        <d v="2041-10-11T00:00:00"/>
        <d v="2041-10-12T00:00:00"/>
        <d v="2041-10-13T00:00:00"/>
        <d v="2041-10-14T00:00:00"/>
        <d v="2041-10-15T00:00:00"/>
        <d v="2041-10-16T00:00:00"/>
        <d v="2041-10-17T00:00:00"/>
        <d v="2041-10-18T00:00:00"/>
        <d v="2041-10-19T00:00:00"/>
        <d v="2041-10-20T00:00:00"/>
        <d v="2041-10-21T00:00:00"/>
        <d v="2041-10-22T00:00:00"/>
        <d v="2041-10-23T00:00:00"/>
        <d v="2041-10-24T00:00:00"/>
        <d v="2041-10-25T00:00:00"/>
        <d v="2041-10-26T00:00:00"/>
        <d v="2041-10-27T00:00:00"/>
        <d v="2041-10-28T00:00:00"/>
        <d v="2041-10-29T00:00:00"/>
        <d v="2041-10-30T00:00:00"/>
        <d v="2041-10-31T00:00:00"/>
        <d v="2041-11-01T00:00:00"/>
        <d v="2041-11-02T00:00:00"/>
        <d v="2041-11-03T00:00:00"/>
        <d v="2041-11-04T00:00:00"/>
        <d v="2041-11-05T00:00:00"/>
        <d v="2041-11-06T00:00:00"/>
        <d v="2041-11-07T00:00:00"/>
        <d v="2041-11-08T00:00:00"/>
        <d v="2041-11-09T00:00:00"/>
        <d v="2041-11-10T00:00:00"/>
        <d v="2041-11-11T00:00:00"/>
        <d v="2041-11-12T00:00:00"/>
        <d v="2041-11-13T00:00:00"/>
        <d v="2041-11-14T00:00:00"/>
        <d v="2041-11-15T00:00:00"/>
        <d v="2041-11-16T00:00:00"/>
        <d v="2041-11-17T00:00:00"/>
        <d v="2041-11-18T00:00:00"/>
        <d v="2041-11-19T00:00:00"/>
        <d v="2041-11-20T00:00:00"/>
        <d v="2041-11-21T00:00:00"/>
        <d v="2041-11-22T00:00:00"/>
        <d v="2041-11-23T00:00:00"/>
        <d v="2041-11-24T00:00:00"/>
        <d v="2041-11-25T00:00:00"/>
        <d v="2041-11-26T00:00:00"/>
        <d v="2041-11-27T00:00:00"/>
        <d v="2041-11-28T00:00:00"/>
        <d v="2041-11-29T00:00:00"/>
        <d v="2041-11-30T00:00:00"/>
        <d v="2041-12-01T00:00:00"/>
        <d v="2041-12-02T00:00:00"/>
        <d v="2041-12-03T00:00:00"/>
        <d v="2041-12-04T00:00:00"/>
        <d v="2041-12-05T00:00:00"/>
        <d v="2041-12-06T00:00:00"/>
        <d v="2041-12-07T00:00:00"/>
        <d v="2041-12-08T00:00:00"/>
        <d v="2041-12-09T00:00:00"/>
        <d v="2041-12-10T00:00:00"/>
        <d v="2041-12-11T00:00:00"/>
        <d v="2041-12-12T00:00:00"/>
        <d v="2041-12-13T00:00:00"/>
        <d v="2041-12-14T00:00:00"/>
        <d v="2041-12-15T00:00:00"/>
        <d v="2041-12-16T00:00:00"/>
        <d v="2041-12-17T00:00:00"/>
        <d v="2041-12-18T00:00:00"/>
        <d v="2041-12-19T00:00:00"/>
        <d v="2041-12-20T00:00:00"/>
        <d v="2041-12-21T00:00:00"/>
        <d v="2041-12-22T00:00:00"/>
        <d v="2041-12-23T00:00:00"/>
        <d v="2041-12-24T00:00:00"/>
        <d v="2041-12-25T00:00:00"/>
        <d v="2041-12-26T00:00:00"/>
        <d v="2041-12-27T00:00:00"/>
        <d v="2041-12-28T00:00:00"/>
        <d v="2041-12-29T00:00:00"/>
        <d v="2041-12-30T00:00:00"/>
        <d v="2041-12-31T00:00:00"/>
        <d v="2042-01-01T00:00:00"/>
        <d v="2042-01-02T00:00:00"/>
        <d v="2042-01-03T00:00:00"/>
        <d v="2042-01-04T00:00:00"/>
        <d v="2042-01-05T00:00:00"/>
        <d v="2042-01-06T00:00:00"/>
        <d v="2042-01-07T00:00:00"/>
        <d v="2042-01-08T00:00:00"/>
        <d v="2042-01-09T00:00:00"/>
        <d v="2042-01-10T00:00:00"/>
        <d v="2042-01-11T00:00:00"/>
        <d v="2042-01-12T00:00:00"/>
        <d v="2042-01-13T00:00:00"/>
        <d v="2042-01-14T00:00:00"/>
        <d v="2042-01-15T00:00:00"/>
        <d v="2042-01-16T00:00:00"/>
        <d v="2042-01-17T00:00:00"/>
        <d v="2042-01-18T00:00:00"/>
        <d v="2042-01-19T00:00:00"/>
        <d v="2042-01-20T00:00:00"/>
        <d v="2042-01-21T00:00:00"/>
        <d v="2042-01-22T00:00:00"/>
        <d v="2042-01-23T00:00:00"/>
        <d v="2042-01-24T00:00:00"/>
        <d v="2042-01-25T00:00:00"/>
        <d v="2042-01-26T00:00:00"/>
        <d v="2042-01-27T00:00:00"/>
        <d v="2042-01-28T00:00:00"/>
        <d v="2042-01-29T00:00:00"/>
        <d v="2042-01-30T00:00:00"/>
        <d v="2042-01-31T00:00:00"/>
        <d v="2042-02-01T00:00:00"/>
        <d v="2042-02-02T00:00:00"/>
        <d v="2042-02-03T00:00:00"/>
        <d v="2042-02-04T00:00:00"/>
        <d v="2042-02-05T00:00:00"/>
        <d v="2042-02-06T00:00:00"/>
        <d v="2042-02-07T00:00:00"/>
        <d v="2042-02-08T00:00:00"/>
        <d v="2042-02-09T00:00:00"/>
        <d v="2042-02-10T00:00:00"/>
        <d v="2042-02-11T00:00:00"/>
        <d v="2042-02-12T00:00:00"/>
        <d v="2042-02-13T00:00:00"/>
        <d v="2042-02-14T00:00:00"/>
        <d v="2042-02-15T00:00:00"/>
        <d v="2042-02-16T00:00:00"/>
        <d v="2042-02-17T00:00:00"/>
        <d v="2042-02-18T00:00:00"/>
        <d v="2042-02-19T00:00:00"/>
        <d v="2042-02-20T00:00:00"/>
        <d v="2042-02-21T00:00:00"/>
        <d v="2042-02-22T00:00:00"/>
        <d v="2042-02-23T00:00:00"/>
        <d v="2042-02-24T00:00:00"/>
        <d v="2042-02-25T00:00:00"/>
        <d v="2042-02-26T00:00:00"/>
        <d v="2042-02-27T00:00:00"/>
        <d v="2042-02-28T00:00:00"/>
        <d v="2042-03-01T00:00:00"/>
        <d v="2042-03-02T00:00:00"/>
        <d v="2042-03-03T00:00:00"/>
        <d v="2042-03-04T00:00:00"/>
        <d v="2042-03-05T00:00:00"/>
        <d v="2042-03-06T00:00:00"/>
        <d v="2042-03-07T00:00:00"/>
        <d v="2042-03-08T00:00:00"/>
        <d v="2042-03-09T00:00:00"/>
        <d v="2042-03-10T00:00:00"/>
        <d v="2042-03-11T00:00:00"/>
        <d v="2042-03-12T00:00:00"/>
        <d v="2042-03-13T00:00:00"/>
        <d v="2042-03-14T00:00:00"/>
        <d v="2042-03-15T00:00:00"/>
        <d v="2042-03-16T00:00:00"/>
        <d v="2042-03-17T00:00:00"/>
        <d v="2042-03-18T00:00:00"/>
        <d v="2042-03-19T00:00:00"/>
        <d v="2042-03-20T00:00:00"/>
        <d v="2042-03-21T00:00:00"/>
        <d v="2042-03-22T00:00:00"/>
        <d v="2042-03-23T00:00:00"/>
        <d v="2042-03-24T00:00:00"/>
        <d v="2042-03-25T00:00:00"/>
        <d v="2042-03-26T00:00:00"/>
        <d v="2042-03-27T00:00:00"/>
        <d v="2042-03-28T00:00:00"/>
        <d v="2042-03-29T00:00:00"/>
        <d v="2042-03-30T00:00:00"/>
        <d v="2042-03-31T00:00:00"/>
        <d v="2042-04-01T00:00:00"/>
        <d v="2042-04-02T00:00:00"/>
        <d v="2042-04-03T00:00:00"/>
        <d v="2042-04-04T00:00:00"/>
        <d v="2042-04-05T00:00:00"/>
        <d v="2042-04-06T00:00:00"/>
        <d v="2042-04-07T00:00:00"/>
        <d v="2042-04-08T00:00:00"/>
        <d v="2042-04-09T00:00:00"/>
        <d v="2042-04-10T00:00:00"/>
        <d v="2042-04-11T00:00:00"/>
        <d v="2042-04-12T00:00:00"/>
        <d v="2042-04-13T00:00:00"/>
        <d v="2042-04-14T00:00:00"/>
        <d v="2042-04-15T00:00:00"/>
        <d v="2042-04-16T00:00:00"/>
        <d v="2042-04-17T00:00:00"/>
        <d v="2042-04-18T00:00:00"/>
        <d v="2042-04-19T00:00:00"/>
        <d v="2042-04-20T00:00:00"/>
        <d v="2042-04-21T00:00:00"/>
        <d v="2042-04-22T00:00:00"/>
        <d v="2042-04-23T00:00:00"/>
        <d v="2042-04-24T00:00:00"/>
        <d v="2042-04-25T00:00:00"/>
        <d v="2042-04-26T00:00:00"/>
        <d v="2042-04-27T00:00:00"/>
        <d v="2042-04-28T00:00:00"/>
        <d v="2042-04-29T00:00:00"/>
        <d v="2042-04-30T00:00:00"/>
        <d v="2042-05-01T00:00:00"/>
        <d v="2042-05-02T00:00:00"/>
        <d v="2042-05-03T00:00:00"/>
        <d v="2042-05-04T00:00:00"/>
        <d v="2042-05-05T00:00:00"/>
        <d v="2042-05-06T00:00:00"/>
        <d v="2042-05-07T00:00:00"/>
        <d v="2042-05-08T00:00:00"/>
        <d v="2042-05-09T00:00:00"/>
        <d v="2042-05-10T00:00:00"/>
        <d v="2042-05-11T00:00:00"/>
        <d v="2042-05-12T00:00:00"/>
        <d v="2042-05-13T00:00:00"/>
        <d v="2042-05-14T00:00:00"/>
        <d v="2042-05-15T00:00:00"/>
        <d v="2042-05-16T00:00:00"/>
        <d v="2042-05-17T00:00:00"/>
        <d v="2042-05-18T00:00:00"/>
        <d v="2042-05-19T00:00:00"/>
        <d v="2042-05-20T00:00:00"/>
        <d v="2042-05-21T00:00:00"/>
        <d v="2042-05-22T00:00:00"/>
        <d v="2042-05-23T00:00:00"/>
        <d v="2042-05-24T00:00:00"/>
        <d v="2042-05-25T00:00:00"/>
        <d v="2042-05-26T00:00:00"/>
        <d v="2042-05-27T00:00:00"/>
        <d v="2042-05-28T00:00:00"/>
        <d v="2042-05-29T00:00:00"/>
        <d v="2042-05-30T00:00:00"/>
        <d v="2042-05-31T00:00:00"/>
        <d v="2042-06-01T00:00:00"/>
        <d v="2042-06-02T00:00:00"/>
        <d v="2042-06-03T00:00:00"/>
        <d v="2042-06-04T00:00:00"/>
        <d v="2042-06-05T00:00:00"/>
        <d v="2042-06-06T00:00:00"/>
        <d v="2042-06-07T00:00:00"/>
        <d v="2042-06-08T00:00:00"/>
        <d v="2042-06-09T00:00:00"/>
        <d v="2042-06-10T00:00:00"/>
        <d v="2042-06-11T00:00:00"/>
        <d v="2042-06-12T00:00:00"/>
        <d v="2042-06-13T00:00:00"/>
        <d v="2042-06-14T00:00:00"/>
        <d v="2042-06-15T00:00:00"/>
        <d v="2042-06-16T00:00:00"/>
        <d v="2042-06-17T00:00:00"/>
        <d v="2042-06-18T00:00:00"/>
        <d v="2042-06-19T00:00:00"/>
        <d v="2042-06-20T00:00:00"/>
        <d v="2042-06-21T00:00:00"/>
        <d v="2042-06-22T00:00:00"/>
        <d v="2042-06-23T00:00:00"/>
        <d v="2042-06-24T00:00:00"/>
        <d v="2042-06-25T00:00:00"/>
        <d v="2042-06-26T00:00:00"/>
        <d v="2042-06-27T00:00:00"/>
        <d v="2042-06-28T00:00:00"/>
        <d v="2042-06-29T00:00:00"/>
        <d v="2042-06-30T00:00:00"/>
        <d v="2042-07-01T00:00:00"/>
        <d v="2042-07-02T00:00:00"/>
        <d v="2042-07-03T00:00:00"/>
        <d v="2042-07-04T00:00:00"/>
        <d v="2042-07-05T00:00:00"/>
        <d v="2042-07-06T00:00:00"/>
        <d v="2042-07-07T00:00:00"/>
        <d v="2042-07-08T00:00:00"/>
        <d v="2042-07-09T00:00:00"/>
        <d v="2042-07-10T00:00:00"/>
        <d v="2042-07-11T00:00:00"/>
        <d v="2042-07-12T00:00:00"/>
        <d v="2042-07-13T00:00:00"/>
        <d v="2042-07-14T00:00:00"/>
        <d v="2042-07-15T00:00:00"/>
        <d v="2042-07-16T00:00:00"/>
        <d v="2042-07-17T00:00:00"/>
        <d v="2042-07-18T00:00:00"/>
        <d v="2042-07-19T00:00:00"/>
        <d v="2042-07-20T00:00:00"/>
        <d v="2042-07-21T00:00:00"/>
        <d v="2042-07-22T00:00:00"/>
        <d v="2042-07-23T00:00:00"/>
        <d v="2042-07-24T00:00:00"/>
        <d v="2042-07-25T00:00:00"/>
        <d v="2042-07-26T00:00:00"/>
        <d v="2042-07-27T00:00:00"/>
        <d v="2042-07-28T00:00:00"/>
        <d v="2042-07-29T00:00:00"/>
        <d v="2042-07-30T00:00:00"/>
        <d v="2042-07-31T00:00:00"/>
        <d v="2042-08-01T00:00:00"/>
        <d v="2042-08-02T00:00:00"/>
        <d v="2042-08-03T00:00:00"/>
        <d v="2042-08-04T00:00:00"/>
        <d v="2042-08-05T00:00:00"/>
        <d v="2042-08-06T00:00:00"/>
        <d v="2042-08-07T00:00:00"/>
        <d v="2042-08-08T00:00:00"/>
        <d v="2042-08-09T00:00:00"/>
        <d v="2042-08-10T00:00:00"/>
        <d v="2042-08-11T00:00:00"/>
        <d v="2042-08-12T00:00:00"/>
        <d v="2042-08-13T00:00:00"/>
        <d v="2042-08-14T00:00:00"/>
        <d v="2042-08-15T00:00:00"/>
        <d v="2042-08-16T00:00:00"/>
        <d v="2042-08-17T00:00:00"/>
        <d v="2042-08-18T00:00:00"/>
        <d v="2042-08-19T00:00:00"/>
        <d v="2042-08-20T00:00:00"/>
        <d v="2042-08-21T00:00:00"/>
        <d v="2042-08-22T00:00:00"/>
        <d v="2042-08-23T00:00:00"/>
        <d v="2042-08-24T00:00:00"/>
        <d v="2042-08-25T00:00:00"/>
        <d v="2042-08-26T00:00:00"/>
        <d v="2042-08-27T00:00:00"/>
        <d v="2042-08-28T00:00:00"/>
        <d v="2042-08-29T00:00:00"/>
        <d v="2042-08-30T00:00:00"/>
        <d v="2042-08-31T00:00:00"/>
        <d v="2042-09-01T00:00:00"/>
        <d v="2042-09-02T00:00:00"/>
        <d v="2042-09-03T00:00:00"/>
        <d v="2042-09-04T00:00:00"/>
        <d v="2042-09-05T00:00:00"/>
        <d v="2042-09-06T00:00:00"/>
        <d v="2042-09-07T00:00:00"/>
        <d v="2042-09-08T00:00:00"/>
        <d v="2042-09-09T00:00:00"/>
        <d v="2042-09-10T00:00:00"/>
        <d v="2042-09-11T00:00:00"/>
        <d v="2042-09-12T00:00:00"/>
        <d v="2042-09-13T00:00:00"/>
        <d v="2042-09-14T00:00:00"/>
        <d v="2042-09-15T00:00:00"/>
        <d v="2042-09-16T00:00:00"/>
        <d v="2042-09-17T00:00:00"/>
        <d v="2042-09-18T00:00:00"/>
        <d v="2042-09-19T00:00:00"/>
        <d v="2042-09-20T00:00:00"/>
        <d v="2042-09-21T00:00:00"/>
        <d v="2042-09-22T00:00:00"/>
        <d v="2042-09-23T00:00:00"/>
        <d v="2042-09-24T00:00:00"/>
        <d v="2042-09-25T00:00:00"/>
        <d v="2042-09-26T00:00:00"/>
        <d v="2042-09-27T00:00:00"/>
        <d v="2042-09-28T00:00:00"/>
        <d v="2042-09-29T00:00:00"/>
        <d v="2042-09-30T00:00:00"/>
        <d v="2042-10-01T00:00:00"/>
        <d v="2042-10-02T00:00:00"/>
        <d v="2042-10-03T00:00:00"/>
        <d v="2042-10-04T00:00:00"/>
        <d v="2042-10-05T00:00:00"/>
        <d v="2042-10-06T00:00:00"/>
        <d v="2042-10-07T00:00:00"/>
        <d v="2042-10-08T00:00:00"/>
        <d v="2042-10-09T00:00:00"/>
        <d v="2042-10-10T00:00:00"/>
        <d v="2042-10-11T00:00:00"/>
        <d v="2042-10-12T00:00:00"/>
        <d v="2042-10-13T00:00:00"/>
        <d v="2042-10-14T00:00:00"/>
        <d v="2042-10-15T00:00:00"/>
        <d v="2042-10-16T00:00:00"/>
        <d v="2042-10-17T00:00:00"/>
        <d v="2042-10-18T00:00:00"/>
        <d v="2042-10-19T00:00:00"/>
        <d v="2042-10-20T00:00:00"/>
        <d v="2042-10-21T00:00:00"/>
        <d v="2042-10-22T00:00:00"/>
        <d v="2042-10-23T00:00:00"/>
        <d v="2042-10-24T00:00:00"/>
        <d v="2042-10-25T00:00:00"/>
        <d v="2042-10-26T00:00:00"/>
        <d v="2042-10-27T00:00:00"/>
        <d v="2042-10-28T00:00:00"/>
        <d v="2042-10-29T00:00:00"/>
        <d v="2042-10-30T00:00:00"/>
        <d v="2042-10-31T00:00:00"/>
        <d v="2042-11-01T00:00:00"/>
        <d v="2042-11-02T00:00:00"/>
        <d v="2042-11-03T00:00:00"/>
        <d v="2042-11-04T00:00:00"/>
        <d v="2042-11-05T00:00:00"/>
        <d v="2042-11-06T00:00:00"/>
        <d v="2042-11-07T00:00:00"/>
        <d v="2042-11-08T00:00:00"/>
        <d v="2042-11-09T00:00:00"/>
        <d v="2042-11-10T00:00:00"/>
        <d v="2042-11-11T00:00:00"/>
        <d v="2042-11-12T00:00:00"/>
        <d v="2042-11-13T00:00:00"/>
        <d v="2042-11-14T00:00:00"/>
        <d v="2042-11-15T00:00:00"/>
        <d v="2042-11-16T00:00:00"/>
        <d v="2042-11-17T00:00:00"/>
        <d v="2042-11-18T00:00:00"/>
        <d v="2042-11-19T00:00:00"/>
        <d v="2042-11-20T00:00:00"/>
        <d v="2042-11-21T00:00:00"/>
        <d v="2042-11-22T00:00:00"/>
        <d v="2042-11-23T00:00:00"/>
        <d v="2042-11-24T00:00:00"/>
        <d v="2042-11-25T00:00:00"/>
        <d v="2042-11-26T00:00:00"/>
        <d v="2042-11-27T00:00:00"/>
        <d v="2042-11-28T00:00:00"/>
        <d v="2042-11-29T00:00:00"/>
        <d v="2042-11-30T00:00:00"/>
        <d v="2042-12-01T00:00:00"/>
        <d v="2042-12-02T00:00:00"/>
        <d v="2042-12-03T00:00:00"/>
        <d v="2042-12-04T00:00:00"/>
        <d v="2042-12-05T00:00:00"/>
        <d v="2042-12-06T00:00:00"/>
        <d v="2042-12-07T00:00:00"/>
        <d v="2042-12-08T00:00:00"/>
        <d v="2042-12-09T00:00:00"/>
        <d v="2042-12-10T00:00:00"/>
        <d v="2042-12-11T00:00:00"/>
        <d v="2042-12-12T00:00:00"/>
        <d v="2042-12-13T00:00:00"/>
        <d v="2042-12-14T00:00:00"/>
        <d v="2042-12-15T00:00:00"/>
        <d v="2042-12-16T00:00:00"/>
        <d v="2042-12-17T00:00:00"/>
        <d v="2042-12-18T00:00:00"/>
        <d v="2042-12-19T00:00:00"/>
        <d v="2042-12-20T00:00:00"/>
        <d v="2042-12-21T00:00:00"/>
        <d v="2042-12-22T00:00:00"/>
        <d v="2042-12-23T00:00:00"/>
        <d v="2042-12-24T00:00:00"/>
        <d v="2042-12-25T00:00:00"/>
        <d v="2042-12-26T00:00:00"/>
        <d v="2042-12-27T00:00:00"/>
        <d v="2042-12-28T00:00:00"/>
        <d v="2042-12-29T00:00:00"/>
        <d v="2042-12-30T00:00:00"/>
        <d v="2042-12-31T00:00:00"/>
        <d v="2043-01-01T00:00:00"/>
        <d v="2043-01-02T00:00:00"/>
        <d v="2043-01-03T00:00:00"/>
        <d v="2043-01-04T00:00:00"/>
        <d v="2043-01-05T00:00:00"/>
        <d v="2043-01-06T00:00:00"/>
        <d v="2043-01-07T00:00:00"/>
        <d v="2043-01-08T00:00:00"/>
        <d v="2043-01-09T00:00:00"/>
        <d v="2043-01-10T00:00:00"/>
        <d v="2043-01-11T00:00:00"/>
        <d v="2043-01-12T00:00:00"/>
        <d v="2043-01-13T00:00:00"/>
        <d v="2043-01-14T00:00:00"/>
        <d v="2043-01-15T00:00:00"/>
        <d v="2043-01-16T00:00:00"/>
        <d v="2043-01-17T00:00:00"/>
        <d v="2043-01-18T00:00:00"/>
        <d v="2043-01-19T00:00:00"/>
        <d v="2043-01-20T00:00:00"/>
        <d v="2043-01-21T00:00:00"/>
        <d v="2043-01-22T00:00:00"/>
        <d v="2043-01-23T00:00:00"/>
        <d v="2043-01-24T00:00:00"/>
        <d v="2043-01-25T00:00:00"/>
        <d v="2043-01-26T00:00:00"/>
        <d v="2043-01-27T00:00:00"/>
        <d v="2043-01-28T00:00:00"/>
        <d v="2043-01-29T00:00:00"/>
        <d v="2043-01-30T00:00:00"/>
        <d v="2043-01-31T00:00:00"/>
        <d v="2043-02-01T00:00:00"/>
        <d v="2043-02-02T00:00:00"/>
        <d v="2043-02-03T00:00:00"/>
        <d v="2043-02-04T00:00:00"/>
        <d v="2043-02-05T00:00:00"/>
        <d v="2043-02-06T00:00:00"/>
        <d v="2043-02-07T00:00:00"/>
        <d v="2043-02-08T00:00:00"/>
        <d v="2043-02-09T00:00:00"/>
        <d v="2043-02-10T00:00:00"/>
        <d v="2043-02-11T00:00:00"/>
        <d v="2043-02-12T00:00:00"/>
        <d v="2043-02-13T00:00:00"/>
        <d v="2043-02-14T00:00:00"/>
        <d v="2043-02-15T00:00:00"/>
        <d v="2043-02-16T00:00:00"/>
        <d v="2043-02-17T00:00:00"/>
        <d v="2043-02-18T00:00:00"/>
        <d v="2043-02-19T00:00:00"/>
        <d v="2043-02-20T00:00:00"/>
        <d v="2043-02-21T00:00:00"/>
        <d v="2043-02-22T00:00:00"/>
        <d v="2043-02-23T00:00:00"/>
        <d v="2043-02-24T00:00:00"/>
        <d v="2043-02-25T00:00:00"/>
        <d v="2043-02-26T00:00:00"/>
        <d v="2043-02-27T00:00:00"/>
        <d v="2043-02-28T00:00:00"/>
        <d v="2043-03-01T00:00:00"/>
        <d v="2043-03-02T00:00:00"/>
        <d v="2043-03-03T00:00:00"/>
        <d v="2043-03-04T00:00:00"/>
        <d v="2043-03-05T00:00:00"/>
        <d v="2043-03-06T00:00:00"/>
        <d v="2043-03-07T00:00:00"/>
        <d v="2043-03-08T00:00:00"/>
        <d v="2043-03-09T00:00:00"/>
        <d v="2043-03-10T00:00:00"/>
        <d v="2043-03-11T00:00:00"/>
        <d v="2043-03-12T00:00:00"/>
        <d v="2043-03-13T00:00:00"/>
        <d v="2043-03-14T00:00:00"/>
        <d v="2043-03-15T00:00:00"/>
        <d v="2043-03-16T00:00:00"/>
        <d v="2043-03-17T00:00:00"/>
        <d v="2043-03-18T00:00:00"/>
        <d v="2043-03-19T00:00:00"/>
        <d v="2043-03-20T00:00:00"/>
        <d v="2043-03-21T00:00:00"/>
        <d v="2043-03-22T00:00:00"/>
        <d v="2043-03-23T00:00:00"/>
        <d v="2043-03-24T00:00:00"/>
        <d v="2043-03-25T00:00:00"/>
        <d v="2043-03-26T00:00:00"/>
        <d v="2043-03-27T00:00:00"/>
        <d v="2043-03-28T00:00:00"/>
        <d v="2043-03-29T00:00:00"/>
        <d v="2043-03-30T00:00:00"/>
        <d v="2043-03-31T00:00:00"/>
        <d v="2043-04-01T00:00:00"/>
        <d v="2043-04-02T00:00:00"/>
        <d v="2043-04-03T00:00:00"/>
        <d v="2043-04-04T00:00:00"/>
        <d v="2043-04-05T00:00:00"/>
        <d v="2043-04-06T00:00:00"/>
        <d v="2043-04-07T00:00:00"/>
        <d v="2043-04-08T00:00:00"/>
        <d v="2043-04-09T00:00:00"/>
        <d v="2043-04-10T00:00:00"/>
        <d v="2043-04-11T00:00:00"/>
        <d v="2043-04-12T00:00:00"/>
        <d v="2043-04-13T00:00:00"/>
        <d v="2043-04-14T00:00:00"/>
        <d v="2043-04-15T00:00:00"/>
        <d v="2043-04-16T00:00:00"/>
        <d v="2043-04-17T00:00:00"/>
        <d v="2043-04-18T00:00:00"/>
        <d v="2043-04-19T00:00:00"/>
        <d v="2043-04-20T00:00:00"/>
        <d v="2043-04-21T00:00:00"/>
        <d v="2043-04-22T00:00:00"/>
        <d v="2043-04-23T00:00:00"/>
        <d v="2043-04-24T00:00:00"/>
        <d v="2043-04-25T00:00:00"/>
        <d v="2043-04-26T00:00:00"/>
        <d v="2043-04-27T00:00:00"/>
        <d v="2043-04-28T00:00:00"/>
        <d v="2043-04-29T00:00:00"/>
        <d v="2043-04-30T00:00:00"/>
        <d v="2043-05-01T00:00:00"/>
        <d v="2043-05-02T00:00:00"/>
        <d v="2043-05-03T00:00:00"/>
        <d v="2043-05-04T00:00:00"/>
        <d v="2043-05-05T00:00:00"/>
        <d v="2043-05-06T00:00:00"/>
        <d v="2043-05-07T00:00:00"/>
        <d v="2043-05-08T00:00:00"/>
        <d v="2043-05-09T00:00:00"/>
        <d v="2043-05-10T00:00:00"/>
        <d v="2043-05-11T00:00:00"/>
        <d v="2043-05-12T00:00:00"/>
        <d v="2043-05-13T00:00:00"/>
        <d v="2043-05-14T00:00:00"/>
        <d v="2043-05-15T00:00:00"/>
        <d v="2043-05-16T00:00:00"/>
        <d v="2043-05-17T00:00:00"/>
        <d v="2043-05-18T00:00:00"/>
        <d v="2043-05-19T00:00:00"/>
        <d v="2043-05-20T00:00:00"/>
        <d v="2043-05-21T00:00:00"/>
        <d v="2043-05-22T00:00:00"/>
        <d v="2043-05-23T00:00:00"/>
        <d v="2043-05-24T00:00:00"/>
        <d v="2043-05-25T00:00:00"/>
        <d v="2043-05-26T00:00:00"/>
        <d v="2043-05-27T00:00:00"/>
        <d v="2043-05-28T00:00:00"/>
        <d v="2043-05-29T00:00:00"/>
        <d v="2043-05-30T00:00:00"/>
        <d v="2043-05-31T00:00:00"/>
        <d v="2043-06-01T00:00:00"/>
        <d v="2043-06-02T00:00:00"/>
        <d v="2043-06-03T00:00:00"/>
        <d v="2043-06-04T00:00:00"/>
        <d v="2043-06-05T00:00:00"/>
        <d v="2043-06-06T00:00:00"/>
        <d v="2043-06-07T00:00:00"/>
        <d v="2043-06-08T00:00:00"/>
        <d v="2043-06-09T00:00:00"/>
        <d v="2043-06-10T00:00:00"/>
        <d v="2043-06-11T00:00:00"/>
        <d v="2043-06-12T00:00:00"/>
        <d v="2043-06-13T00:00:00"/>
        <d v="2043-06-14T00:00:00"/>
        <d v="2043-06-15T00:00:00"/>
        <d v="2043-06-16T00:00:00"/>
        <d v="2043-06-17T00:00:00"/>
        <d v="2043-06-18T00:00:00"/>
        <d v="2043-06-19T00:00:00"/>
        <d v="2043-06-20T00:00:00"/>
        <d v="2043-06-21T00:00:00"/>
        <d v="2043-06-22T00:00:00"/>
        <d v="2043-06-23T00:00:00"/>
        <d v="2043-06-24T00:00:00"/>
        <d v="2043-06-25T00:00:00"/>
        <d v="2043-06-26T00:00:00"/>
        <d v="2043-06-27T00:00:00"/>
        <d v="2043-06-28T00:00:00"/>
        <d v="2043-06-29T00:00:00"/>
        <d v="2043-06-30T00:00:00"/>
        <d v="2043-07-01T00:00:00"/>
        <d v="2043-07-02T00:00:00"/>
        <d v="2043-07-03T00:00:00"/>
        <d v="2043-07-04T00:00:00"/>
        <d v="2043-07-05T00:00:00"/>
        <d v="2043-07-06T00:00:00"/>
        <d v="2043-07-07T00:00:00"/>
        <d v="2043-07-08T00:00:00"/>
        <d v="2043-07-09T00:00:00"/>
        <d v="2043-07-10T00:00:00"/>
        <d v="2043-07-11T00:00:00"/>
        <d v="2043-07-12T00:00:00"/>
        <d v="2043-07-13T00:00:00"/>
        <d v="2043-07-14T00:00:00"/>
        <d v="2043-07-15T00:00:00"/>
        <d v="2043-07-16T00:00:00"/>
        <d v="2043-07-17T00:00:00"/>
        <d v="2043-07-18T00:00:00"/>
        <d v="2043-07-19T00:00:00"/>
        <d v="2043-07-20T00:00:00"/>
        <d v="2043-07-21T00:00:00"/>
        <d v="2043-07-22T00:00:00"/>
        <d v="2043-07-23T00:00:00"/>
        <d v="2043-07-24T00:00:00"/>
        <d v="2043-07-25T00:00:00"/>
        <d v="2043-07-26T00:00:00"/>
        <d v="2043-07-27T00:00:00"/>
        <d v="2043-07-28T00:00:00"/>
        <d v="2043-07-29T00:00:00"/>
        <d v="2043-07-30T00:00:00"/>
        <d v="2043-07-31T00:00:00"/>
        <d v="2043-08-01T00:00:00"/>
        <d v="2043-08-02T00:00:00"/>
        <d v="2043-08-03T00:00:00"/>
        <d v="2043-08-04T00:00:00"/>
        <d v="2043-08-05T00:00:00"/>
        <d v="2043-08-06T00:00:00"/>
        <d v="2043-08-07T00:00:00"/>
        <d v="2043-08-08T00:00:00"/>
        <d v="2043-08-09T00:00:00"/>
        <d v="2043-08-10T00:00:00"/>
        <d v="2043-08-11T00:00:00"/>
        <d v="2043-08-12T00:00:00"/>
        <d v="2043-08-13T00:00:00"/>
        <d v="2043-08-14T00:00:00"/>
        <d v="2043-08-15T00:00:00"/>
        <d v="2043-08-16T00:00:00"/>
        <d v="2043-08-17T00:00:00"/>
        <d v="2043-08-18T00:00:00"/>
        <d v="2043-08-19T00:00:00"/>
        <d v="2043-08-20T00:00:00"/>
        <d v="2043-08-21T00:00:00"/>
        <d v="2043-08-22T00:00:00"/>
        <d v="2043-08-23T00:00:00"/>
        <d v="2043-08-24T00:00:00"/>
        <d v="2043-08-25T00:00:00"/>
        <d v="2043-08-26T00:00:00"/>
        <d v="2043-08-27T00:00:00"/>
        <d v="2043-08-28T00:00:00"/>
        <d v="2043-08-29T00:00:00"/>
        <d v="2043-08-30T00:00:00"/>
        <d v="2043-08-31T00:00:00"/>
        <d v="2043-09-01T00:00:00"/>
        <d v="2043-09-02T00:00:00"/>
        <d v="2043-09-03T00:00:00"/>
        <d v="2043-09-04T00:00:00"/>
        <d v="2043-09-05T00:00:00"/>
        <d v="2043-09-06T00:00:00"/>
        <d v="2043-09-07T00:00:00"/>
        <d v="2043-09-08T00:00:00"/>
        <d v="2043-09-09T00:00:00"/>
        <d v="2043-09-10T00:00:00"/>
        <d v="2043-09-11T00:00:00"/>
        <d v="2043-09-12T00:00:00"/>
        <d v="2043-09-13T00:00:00"/>
        <d v="2043-09-14T00:00:00"/>
        <d v="2043-09-15T00:00:00"/>
        <d v="2043-09-16T00:00:00"/>
        <d v="2043-09-17T00:00:00"/>
        <d v="2043-09-18T00:00:00"/>
        <d v="2043-09-19T00:00:00"/>
        <d v="2043-09-20T00:00:00"/>
        <d v="2043-09-21T00:00:00"/>
        <d v="2043-09-22T00:00:00"/>
        <d v="2043-09-23T00:00:00"/>
        <d v="2043-09-24T00:00:00"/>
        <d v="2043-09-25T00:00:00"/>
        <d v="2043-09-26T00:00:00"/>
        <d v="2043-09-27T00:00:00"/>
        <d v="2043-09-28T00:00:00"/>
        <d v="2043-09-29T00:00:00"/>
        <d v="2043-09-30T00:00:00"/>
        <d v="2043-10-01T00:00:00"/>
        <d v="2043-10-02T00:00:00"/>
        <d v="2043-10-03T00:00:00"/>
        <d v="2043-10-04T00:00:00"/>
        <d v="2043-10-05T00:00:00"/>
        <d v="2043-10-06T00:00:00"/>
        <d v="2043-10-07T00:00:00"/>
        <d v="2043-10-08T00:00:00"/>
        <d v="2043-10-09T00:00:00"/>
        <d v="2043-10-10T00:00:00"/>
        <d v="2043-10-11T00:00:00"/>
        <d v="2043-10-12T00:00:00"/>
        <d v="2043-10-13T00:00:00"/>
        <d v="2043-10-14T00:00:00"/>
        <d v="2043-10-15T00:00:00"/>
        <d v="2043-10-16T00:00:00"/>
        <d v="2043-10-17T00:00:00"/>
        <d v="2043-10-18T00:00:00"/>
        <d v="2043-10-19T00:00:00"/>
        <d v="2043-10-20T00:00:00"/>
        <d v="2043-10-21T00:00:00"/>
        <d v="2043-10-22T00:00:00"/>
        <d v="2043-10-23T00:00:00"/>
        <d v="2043-10-24T00:00:00"/>
        <d v="2043-10-25T00:00:00"/>
        <d v="2043-10-26T00:00:00"/>
        <d v="2043-10-27T00:00:00"/>
        <d v="2043-10-28T00:00:00"/>
        <d v="2043-10-29T00:00:00"/>
        <d v="2043-10-30T00:00:00"/>
        <d v="2043-10-31T00:00:00"/>
        <d v="2043-11-01T00:00:00"/>
        <d v="2043-11-02T00:00:00"/>
        <d v="2043-11-03T00:00:00"/>
        <d v="2043-11-04T00:00:00"/>
        <d v="2043-11-05T00:00:00"/>
        <d v="2043-11-06T00:00:00"/>
        <d v="2043-11-07T00:00:00"/>
        <d v="2043-11-08T00:00:00"/>
        <d v="2043-11-09T00:00:00"/>
        <d v="2043-11-10T00:00:00"/>
        <d v="2043-11-11T00:00:00"/>
        <d v="2043-11-12T00:00:00"/>
        <d v="2043-11-13T00:00:00"/>
        <d v="2043-11-14T00:00:00"/>
        <d v="2043-11-15T00:00:00"/>
        <d v="2043-11-16T00:00:00"/>
        <d v="2043-11-17T00:00:00"/>
        <d v="2043-11-18T00:00:00"/>
        <d v="2043-11-19T00:00:00"/>
        <d v="2043-11-20T00:00:00"/>
        <d v="2043-11-21T00:00:00"/>
        <d v="2043-11-22T00:00:00"/>
        <d v="2043-11-23T00:00:00"/>
        <d v="2043-11-24T00:00:00"/>
        <d v="2043-11-25T00:00:00"/>
        <d v="2043-11-26T00:00:00"/>
        <d v="2043-11-27T00:00:00"/>
        <d v="2043-11-28T00:00:00"/>
        <d v="2043-11-29T00:00:00"/>
        <d v="2043-11-30T00:00:00"/>
        <d v="2043-12-01T00:00:00"/>
        <d v="2043-12-02T00:00:00"/>
        <d v="2043-12-03T00:00:00"/>
        <d v="2043-12-04T00:00:00"/>
        <d v="2043-12-05T00:00:00"/>
        <d v="2043-12-06T00:00:00"/>
        <d v="2043-12-07T00:00:00"/>
        <d v="2043-12-08T00:00:00"/>
        <d v="2043-12-09T00:00:00"/>
        <d v="2043-12-10T00:00:00"/>
        <d v="2043-12-11T00:00:00"/>
        <d v="2043-12-12T00:00:00"/>
        <d v="2043-12-13T00:00:00"/>
        <d v="2043-12-14T00:00:00"/>
        <d v="2043-12-15T00:00:00"/>
        <d v="2043-12-16T00:00:00"/>
        <d v="2043-12-17T00:00:00"/>
        <d v="2043-12-18T00:00:00"/>
        <d v="2043-12-19T00:00:00"/>
        <d v="2043-12-20T00:00:00"/>
        <d v="2043-12-21T00:00:00"/>
        <d v="2043-12-22T00:00:00"/>
        <d v="2043-12-23T00:00:00"/>
        <d v="2043-12-24T00:00:00"/>
        <d v="2043-12-25T00:00:00"/>
        <d v="2043-12-26T00:00:00"/>
        <d v="2043-12-27T00:00:00"/>
        <d v="2043-12-28T00:00:00"/>
        <d v="2043-12-29T00:00:00"/>
        <d v="2043-12-30T00:00:00"/>
        <d v="2043-12-31T00:00:00"/>
        <d v="2044-01-01T00:00:00"/>
        <d v="2044-01-02T00:00:00"/>
        <d v="2044-01-03T00:00:00"/>
        <d v="2044-01-04T00:00:00"/>
        <d v="2044-01-05T00:00:00"/>
        <d v="2044-01-06T00:00:00"/>
        <d v="2044-01-07T00:00:00"/>
        <d v="2044-01-08T00:00:00"/>
        <d v="2044-01-09T00:00:00"/>
        <d v="2044-01-10T00:00:00"/>
        <d v="2044-01-11T00:00:00"/>
        <d v="2044-01-12T00:00:00"/>
        <d v="2044-01-13T00:00:00"/>
        <d v="2044-01-14T00:00:00"/>
        <d v="2044-01-15T00:00:00"/>
        <d v="2044-01-16T00:00:00"/>
        <d v="2044-01-17T00:00:00"/>
        <d v="2044-01-18T00:00:00"/>
        <d v="2044-01-19T00:00:00"/>
        <d v="2044-01-20T00:00:00"/>
        <d v="2044-01-21T00:00:00"/>
        <d v="2044-01-22T00:00:00"/>
        <d v="2044-01-23T00:00:00"/>
        <d v="2044-01-24T00:00:00"/>
        <d v="2044-01-25T00:00:00"/>
        <d v="2044-01-26T00:00:00"/>
        <d v="2044-01-27T00:00:00"/>
        <d v="2044-01-28T00:00:00"/>
        <d v="2044-01-29T00:00:00"/>
        <d v="2044-01-30T00:00:00"/>
        <d v="2044-01-31T00:00:00"/>
        <d v="2044-02-01T00:00:00"/>
        <d v="2044-02-02T00:00:00"/>
        <d v="2044-02-03T00:00:00"/>
        <d v="2044-02-04T00:00:00"/>
        <d v="2044-02-05T00:00:00"/>
        <d v="2044-02-06T00:00:00"/>
        <d v="2044-02-07T00:00:00"/>
        <d v="2044-02-08T00:00:00"/>
        <d v="2044-02-09T00:00:00"/>
        <d v="2044-02-10T00:00:00"/>
        <d v="2044-02-11T00:00:00"/>
        <d v="2044-02-12T00:00:00"/>
        <d v="2044-02-13T00:00:00"/>
        <d v="2044-02-14T00:00:00"/>
        <d v="2044-02-15T00:00:00"/>
        <d v="2044-02-16T00:00:00"/>
        <d v="2044-02-17T00:00:00"/>
        <d v="2044-02-18T00:00:00"/>
        <d v="2044-02-19T00:00:00"/>
        <d v="2044-02-20T00:00:00"/>
        <d v="2044-02-21T00:00:00"/>
        <d v="2044-02-22T00:00:00"/>
        <d v="2044-02-23T00:00:00"/>
        <d v="2044-02-24T00:00:00"/>
        <d v="2044-02-25T00:00:00"/>
        <d v="2044-02-26T00:00:00"/>
        <d v="2044-02-27T00:00:00"/>
        <d v="2044-02-28T00:00:00"/>
        <d v="2044-02-29T00:00:00"/>
        <d v="2044-03-01T00:00:00"/>
        <d v="2044-03-02T00:00:00"/>
        <d v="2044-03-03T00:00:00"/>
        <d v="2044-03-04T00:00:00"/>
        <d v="2044-03-05T00:00:00"/>
        <d v="2044-03-06T00:00:00"/>
        <d v="2044-03-07T00:00:00"/>
        <d v="2044-03-08T00:00:00"/>
        <d v="2044-03-09T00:00:00"/>
        <d v="2044-03-10T00:00:00"/>
        <d v="2044-03-11T00:00:00"/>
        <d v="2044-03-12T00:00:00"/>
        <d v="2044-03-13T00:00:00"/>
        <d v="2044-03-14T00:00:00"/>
        <d v="2044-03-15T00:00:00"/>
        <d v="2044-03-16T00:00:00"/>
        <d v="2044-03-17T00:00:00"/>
        <d v="2044-03-18T00:00:00"/>
        <d v="2044-03-19T00:00:00"/>
        <d v="2044-03-20T00:00:00"/>
        <d v="2044-03-21T00:00:00"/>
        <d v="2044-03-22T00:00:00"/>
        <d v="2044-03-23T00:00:00"/>
        <d v="2044-03-24T00:00:00"/>
        <d v="2044-03-25T00:00:00"/>
        <d v="2044-03-26T00:00:00"/>
        <d v="2044-03-27T00:00:00"/>
        <d v="2044-03-28T00:00:00"/>
        <d v="2044-03-29T00:00:00"/>
        <d v="2044-03-30T00:00:00"/>
        <d v="2044-03-31T00:00:00"/>
        <d v="2044-04-01T00:00:00"/>
        <d v="2044-04-02T00:00:00"/>
        <d v="2044-04-03T00:00:00"/>
        <d v="2044-04-04T00:00:00"/>
        <d v="2044-04-05T00:00:00"/>
        <d v="2044-04-06T00:00:00"/>
        <d v="2044-04-07T00:00:00"/>
        <d v="2044-04-08T00:00:00"/>
        <d v="2044-04-09T00:00:00"/>
        <d v="2044-04-10T00:00:00"/>
        <d v="2044-04-11T00:00:00"/>
        <d v="2044-04-12T00:00:00"/>
        <d v="2044-04-13T00:00:00"/>
        <d v="2044-04-14T00:00:00"/>
        <d v="2044-04-15T00:00:00"/>
        <d v="2044-04-16T00:00:00"/>
        <d v="2044-04-17T00:00:00"/>
        <d v="2044-04-18T00:00:00"/>
        <d v="2044-04-19T00:00:00"/>
        <d v="2044-04-20T00:00:00"/>
        <d v="2044-04-21T00:00:00"/>
        <d v="2044-04-22T00:00:00"/>
        <d v="2044-04-23T00:00:00"/>
        <d v="2044-04-24T00:00:00"/>
        <d v="2044-04-25T00:00:00"/>
        <d v="2044-04-26T00:00:00"/>
        <d v="2044-04-27T00:00:00"/>
        <d v="2044-04-28T00:00:00"/>
        <d v="2044-04-29T00:00:00"/>
        <d v="2044-04-30T00:00:00"/>
        <d v="2044-05-01T00:00:00"/>
        <d v="2044-05-02T00:00:00"/>
        <d v="2044-05-03T00:00:00"/>
        <d v="2044-05-04T00:00:00"/>
        <d v="2044-05-05T00:00:00"/>
        <d v="2044-05-06T00:00:00"/>
        <d v="2044-05-07T00:00:00"/>
        <d v="2044-05-08T00:00:00"/>
        <d v="2044-05-09T00:00:00"/>
        <d v="2044-05-10T00:00:00"/>
        <d v="2044-05-11T00:00:00"/>
        <d v="2044-05-12T00:00:00"/>
        <d v="2044-05-13T00:00:00"/>
        <d v="2044-05-14T00:00:00"/>
        <d v="2044-05-15T00:00:00"/>
        <d v="2044-05-16T00:00:00"/>
        <d v="2044-05-17T00:00:00"/>
        <d v="2044-05-18T00:00:00"/>
        <d v="2044-05-19T00:00:00"/>
        <d v="2044-05-20T00:00:00"/>
        <d v="2044-05-21T00:00:00"/>
        <d v="2044-05-22T00:00:00"/>
        <d v="2044-05-23T00:00:00"/>
        <d v="2044-05-24T00:00:00"/>
        <d v="2044-05-25T00:00:00"/>
        <d v="2044-05-26T00:00:00"/>
        <d v="2044-05-27T00:00:00"/>
        <d v="2044-05-28T00:00:00"/>
        <d v="2044-05-29T00:00:00"/>
        <d v="2044-05-30T00:00:00"/>
        <d v="2044-05-31T00:00:00"/>
        <d v="2044-06-01T00:00:00"/>
        <d v="2044-06-02T00:00:00"/>
        <d v="2044-06-03T00:00:00"/>
        <d v="2044-06-04T00:00:00"/>
        <d v="2044-06-05T00:00:00"/>
        <d v="2044-06-06T00:00:00"/>
        <d v="2044-06-07T00:00:00"/>
        <d v="2044-06-08T00:00:00"/>
        <d v="2044-06-09T00:00:00"/>
        <d v="2044-06-10T00:00:00"/>
        <d v="2044-06-11T00:00:00"/>
        <d v="2044-06-12T00:00:00"/>
        <d v="2044-06-13T00:00:00"/>
        <d v="2044-06-14T00:00:00"/>
        <d v="2044-06-15T00:00:00"/>
        <d v="2044-06-16T00:00:00"/>
        <d v="2044-06-17T00:00:00"/>
        <d v="2044-06-18T00:00:00"/>
        <d v="2044-06-19T00:00:00"/>
        <d v="2044-06-20T00:00:00"/>
        <d v="2044-06-21T00:00:00"/>
        <d v="2044-06-22T00:00:00"/>
        <d v="2044-06-23T00:00:00"/>
        <d v="2044-06-24T00:00:00"/>
        <d v="2044-06-25T00:00:00"/>
        <d v="2044-06-26T00:00:00"/>
        <d v="2044-06-27T00:00:00"/>
        <d v="2044-06-28T00:00:00"/>
        <d v="2044-06-29T00:00:00"/>
        <d v="2044-06-30T00:00:00"/>
        <d v="2044-07-01T00:00:00"/>
        <d v="2044-07-02T00:00:00"/>
        <d v="2044-07-03T00:00:00"/>
        <d v="2044-07-04T00:00:00"/>
        <d v="2044-07-05T00:00:00"/>
        <d v="2044-07-06T00:00:00"/>
        <d v="2044-07-07T00:00:00"/>
        <d v="2044-07-08T00:00:00"/>
        <d v="2044-07-09T00:00:00"/>
        <d v="2044-07-10T00:00:00"/>
        <d v="2044-07-11T00:00:00"/>
        <d v="2044-07-12T00:00:00"/>
        <d v="2044-07-13T00:00:00"/>
        <d v="2044-07-14T00:00:00"/>
        <d v="2044-07-15T00:00:00"/>
        <d v="2044-07-16T00:00:00"/>
        <d v="2044-07-17T00:00:00"/>
        <d v="2044-07-18T00:00:00"/>
        <d v="2044-07-19T00:00:00"/>
        <d v="2044-07-20T00:00:00"/>
        <d v="2044-07-21T00:00:00"/>
        <d v="2044-07-22T00:00:00"/>
        <d v="2044-07-23T00:00:00"/>
        <d v="2044-07-24T00:00:00"/>
        <d v="2044-07-25T00:00:00"/>
        <d v="2044-07-26T00:00:00"/>
        <d v="2044-07-27T00:00:00"/>
        <d v="2044-07-28T00:00:00"/>
        <d v="2044-07-29T00:00:00"/>
        <d v="2044-07-30T00:00:00"/>
        <d v="2044-07-31T00:00:00"/>
        <d v="2044-08-01T00:00:00"/>
        <d v="2044-08-02T00:00:00"/>
        <d v="2044-08-03T00:00:00"/>
        <d v="2044-08-04T00:00:00"/>
        <d v="2044-08-05T00:00:00"/>
        <d v="2044-08-06T00:00:00"/>
        <d v="2044-08-07T00:00:00"/>
        <d v="2044-08-08T00:00:00"/>
        <d v="2044-08-09T00:00:00"/>
        <d v="2044-08-10T00:00:00"/>
        <d v="2044-08-11T00:00:00"/>
        <d v="2044-08-12T00:00:00"/>
        <d v="2044-08-13T00:00:00"/>
        <d v="2044-08-14T00:00:00"/>
        <d v="2044-08-15T00:00:00"/>
        <d v="2044-08-16T00:00:00"/>
        <d v="2044-08-17T00:00:00"/>
        <d v="2044-08-18T00:00:00"/>
        <d v="2044-08-19T00:00:00"/>
        <d v="2044-08-20T00:00:00"/>
        <d v="2044-08-21T00:00:00"/>
        <d v="2044-08-22T00:00:00"/>
        <d v="2044-08-23T00:00:00"/>
        <d v="2044-08-24T00:00:00"/>
        <d v="2044-08-25T00:00:00"/>
        <d v="2044-08-26T00:00:00"/>
        <d v="2044-08-27T00:00:00"/>
        <d v="2044-08-28T00:00:00"/>
        <d v="2044-08-29T00:00:00"/>
        <d v="2044-08-30T00:00:00"/>
        <d v="2044-08-31T00:00:00"/>
        <d v="2044-09-01T00:00:00"/>
        <d v="2044-09-02T00:00:00"/>
        <d v="2044-09-03T00:00:00"/>
        <d v="2044-09-04T00:00:00"/>
        <d v="2044-09-05T00:00:00"/>
        <d v="2044-09-06T00:00:00"/>
        <d v="2044-09-07T00:00:00"/>
        <d v="2044-09-08T00:00:00"/>
        <d v="2044-09-09T00:00:00"/>
        <d v="2044-09-10T00:00:00"/>
        <d v="2044-09-11T00:00:00"/>
        <d v="2044-09-12T00:00:00"/>
        <d v="2044-09-13T00:00:00"/>
        <d v="2044-09-14T00:00:00"/>
        <d v="2044-09-15T00:00:00"/>
        <d v="2044-09-16T00:00:00"/>
        <d v="2044-09-17T00:00:00"/>
        <d v="2044-09-18T00:00:00"/>
        <d v="2044-09-19T00:00:00"/>
        <d v="2044-09-20T00:00:00"/>
        <d v="2044-09-21T00:00:00"/>
        <d v="2044-09-22T00:00:00"/>
        <d v="2044-09-23T00:00:00"/>
        <d v="2044-09-24T00:00:00"/>
        <d v="2044-09-25T00:00:00"/>
        <d v="2044-09-26T00:00:00"/>
        <d v="2044-09-27T00:00:00"/>
        <d v="2044-09-28T00:00:00"/>
        <d v="2044-09-29T00:00:00"/>
        <d v="2044-09-30T00:00:00"/>
        <d v="2044-10-01T00:00:00"/>
        <d v="2044-10-02T00:00:00"/>
        <d v="2044-10-03T00:00:00"/>
        <d v="2044-10-04T00:00:00"/>
        <d v="2044-10-05T00:00:00"/>
        <d v="2044-10-06T00:00:00"/>
        <d v="2044-10-07T00:00:00"/>
        <d v="2044-10-08T00:00:00"/>
        <d v="2044-10-09T00:00:00"/>
        <d v="2044-10-10T00:00:00"/>
        <d v="2044-10-11T00:00:00"/>
        <d v="2044-10-12T00:00:00"/>
        <d v="2044-10-13T00:00:00"/>
        <d v="2044-10-14T00:00:00"/>
        <d v="2044-10-15T00:00:00"/>
        <d v="2044-10-16T00:00:00"/>
        <d v="2044-10-17T00:00:00"/>
        <d v="2044-10-18T00:00:00"/>
        <d v="2044-10-19T00:00:00"/>
        <d v="2044-10-20T00:00:00"/>
        <d v="2044-10-21T00:00:00"/>
        <d v="2044-10-22T00:00:00"/>
        <d v="2044-10-23T00:00:00"/>
        <d v="2044-10-24T00:00:00"/>
        <d v="2044-10-25T00:00:00"/>
        <d v="2044-10-26T00:00:00"/>
        <d v="2044-10-27T00:00:00"/>
        <d v="2044-10-28T00:00:00"/>
        <d v="2044-10-29T00:00:00"/>
        <d v="2044-10-30T00:00:00"/>
        <d v="2044-10-31T00:00:00"/>
        <d v="2044-11-01T00:00:00"/>
        <d v="2044-11-02T00:00:00"/>
        <d v="2044-11-03T00:00:00"/>
        <d v="2044-11-04T00:00:00"/>
        <d v="2044-11-05T00:00:00"/>
        <d v="2044-11-06T00:00:00"/>
        <d v="2044-11-07T00:00:00"/>
        <d v="2044-11-08T00:00:00"/>
        <d v="2044-11-09T00:00:00"/>
        <d v="2044-11-10T00:00:00"/>
        <d v="2044-11-11T00:00:00"/>
        <d v="2044-11-12T00:00:00"/>
        <d v="2044-11-13T00:00:00"/>
        <d v="2044-11-14T00:00:00"/>
        <d v="2044-11-15T00:00:00"/>
        <d v="2044-11-16T00:00:00"/>
        <d v="2044-11-17T00:00:00"/>
        <d v="2044-11-18T00:00:00"/>
        <d v="2044-11-19T00:00:00"/>
        <d v="2044-11-20T00:00:00"/>
        <d v="2044-11-21T00:00:00"/>
        <d v="2044-11-22T00:00:00"/>
        <d v="2044-11-23T00:00:00"/>
        <d v="2044-11-24T00:00:00"/>
        <d v="2044-11-25T00:00:00"/>
        <d v="2044-11-26T00:00:00"/>
        <d v="2044-11-27T00:00:00"/>
        <d v="2044-11-28T00:00:00"/>
        <d v="2044-11-29T00:00:00"/>
        <d v="2044-11-30T00:00:00"/>
        <d v="2044-12-01T00:00:00"/>
        <d v="2044-12-02T00:00:00"/>
        <d v="2044-12-03T00:00:00"/>
        <d v="2044-12-04T00:00:00"/>
        <d v="2044-12-05T00:00:00"/>
        <d v="2044-12-06T00:00:00"/>
        <d v="2044-12-07T00:00:00"/>
        <d v="2044-12-08T00:00:00"/>
        <d v="2044-12-09T00:00:00"/>
        <d v="2044-12-10T00:00:00"/>
        <d v="2044-12-11T00:00:00"/>
        <d v="2044-12-12T00:00:00"/>
        <d v="2044-12-13T00:00:00"/>
        <d v="2044-12-14T00:00:00"/>
        <d v="2044-12-15T00:00:00"/>
        <d v="2044-12-16T00:00:00"/>
        <d v="2044-12-17T00:00:00"/>
        <d v="2044-12-18T00:00:00"/>
        <d v="2044-12-19T00:00:00"/>
        <d v="2044-12-20T00:00:00"/>
        <d v="2044-12-21T00:00:00"/>
        <d v="2044-12-22T00:00:00"/>
        <d v="2044-12-23T00:00:00"/>
        <d v="2044-12-24T00:00:00"/>
        <d v="2044-12-25T00:00:00"/>
        <d v="2044-12-26T00:00:00"/>
        <d v="2044-12-27T00:00:00"/>
        <d v="2044-12-28T00:00:00"/>
        <d v="2044-12-29T00:00:00"/>
        <d v="2044-12-30T00:00:00"/>
        <d v="2044-12-31T00:00:00"/>
        <d v="2045-01-01T00:00:00"/>
        <d v="2045-01-02T00:00:00"/>
        <d v="2045-01-03T00:00:00"/>
        <d v="2045-01-04T00:00:00"/>
        <d v="2045-01-05T00:00:00"/>
        <d v="2045-01-06T00:00:00"/>
        <d v="2045-01-07T00:00:00"/>
        <d v="2045-01-08T00:00:00"/>
        <d v="2045-01-09T00:00:00"/>
        <d v="2045-01-10T00:00:00"/>
        <d v="2045-01-11T00:00:00"/>
        <d v="2045-01-12T00:00:00"/>
        <d v="2045-01-13T00:00:00"/>
        <d v="2045-01-14T00:00:00"/>
        <d v="2045-01-15T00:00:00"/>
        <d v="2045-01-16T00:00:00"/>
        <d v="2045-01-17T00:00:00"/>
        <d v="2045-01-18T00:00:00"/>
        <d v="2045-01-19T00:00:00"/>
        <d v="2045-01-20T00:00:00"/>
        <d v="2045-01-21T00:00:00"/>
        <d v="2045-01-22T00:00:00"/>
        <d v="2045-01-23T00:00:00"/>
        <d v="2045-01-24T00:00:00"/>
        <d v="2045-01-25T00:00:00"/>
        <d v="2045-01-26T00:00:00"/>
        <d v="2045-01-27T00:00:00"/>
        <d v="2045-01-28T00:00:00"/>
        <d v="2045-01-29T00:00:00"/>
        <d v="2045-01-30T00:00:00"/>
        <d v="2045-01-31T00:00:00"/>
        <d v="2045-02-01T00:00:00"/>
        <d v="2045-02-02T00:00:00"/>
        <d v="2045-02-03T00:00:00"/>
        <d v="2045-02-04T00:00:00"/>
        <d v="2045-02-05T00:00:00"/>
        <d v="2045-02-06T00:00:00"/>
        <d v="2045-02-07T00:00:00"/>
        <d v="2045-02-08T00:00:00"/>
        <d v="2045-02-09T00:00:00"/>
        <d v="2045-02-10T00:00:00"/>
        <d v="2045-02-11T00:00:00"/>
        <d v="2045-02-12T00:00:00"/>
        <d v="2045-02-13T00:00:00"/>
        <d v="2045-02-14T00:00:00"/>
        <d v="2045-02-15T00:00:00"/>
        <d v="2045-02-16T00:00:00"/>
        <d v="2045-02-17T00:00:00"/>
        <d v="2045-02-18T00:00:00"/>
        <d v="2045-02-19T00:00:00"/>
        <d v="2045-02-20T00:00:00"/>
        <d v="2045-02-21T00:00:00"/>
        <d v="2045-02-22T00:00:00"/>
        <d v="2045-02-23T00:00:00"/>
        <d v="2045-02-24T00:00:00"/>
        <d v="2045-02-25T00:00:00"/>
        <d v="2045-02-26T00:00:00"/>
        <d v="2045-02-27T00:00:00"/>
        <d v="2045-02-28T00:00:00"/>
        <d v="2045-03-01T00:00:00"/>
        <d v="2045-03-02T00:00:00"/>
        <d v="2045-03-03T00:00:00"/>
        <d v="2045-03-04T00:00:00"/>
        <d v="2045-03-05T00:00:00"/>
        <d v="2045-03-06T00:00:00"/>
        <d v="2045-03-07T00:00:00"/>
        <d v="2045-03-08T00:00:00"/>
        <d v="2045-03-09T00:00:00"/>
        <d v="2045-03-10T00:00:00"/>
        <d v="2045-03-11T00:00:00"/>
        <d v="2045-03-12T00:00:00"/>
        <d v="2045-03-13T00:00:00"/>
        <d v="2045-03-14T00:00:00"/>
        <d v="2045-03-15T00:00:00"/>
        <d v="2045-03-16T00:00:00"/>
        <d v="2045-03-17T00:00:00"/>
        <d v="2045-03-18T00:00:00"/>
        <d v="2045-03-19T00:00:00"/>
        <d v="2045-03-20T00:00:00"/>
        <d v="2045-03-21T00:00:00"/>
        <d v="2045-03-22T00:00:00"/>
        <d v="2045-03-23T00:00:00"/>
        <d v="2045-03-24T00:00:00"/>
        <d v="2045-03-25T00:00:00"/>
        <d v="2045-03-26T00:00:00"/>
        <d v="2045-03-27T00:00:00"/>
        <d v="2045-03-28T00:00:00"/>
        <d v="2045-03-29T00:00:00"/>
        <d v="2045-03-30T00:00:00"/>
        <d v="2045-03-31T00:00:00"/>
        <d v="2045-04-01T00:00:00"/>
        <d v="2045-04-02T00:00:00"/>
        <d v="2045-04-03T00:00:00"/>
        <d v="2045-04-04T00:00:00"/>
        <d v="2045-04-05T00:00:00"/>
        <d v="2045-04-06T00:00:00"/>
        <d v="2045-04-07T00:00:00"/>
        <d v="2045-04-08T00:00:00"/>
        <d v="2045-04-09T00:00:00"/>
        <d v="2045-04-10T00:00:00"/>
        <d v="2045-04-11T00:00:00"/>
        <d v="2045-04-12T00:00:00"/>
        <d v="2045-04-13T00:00:00"/>
        <d v="2045-04-14T00:00:00"/>
        <d v="2045-04-15T00:00:00"/>
        <d v="2045-04-16T00:00:00"/>
        <d v="2045-04-17T00:00:00"/>
        <d v="2045-04-18T00:00:00"/>
        <d v="2045-04-19T00:00:00"/>
        <d v="2045-04-20T00:00:00"/>
        <d v="2045-04-21T00:00:00"/>
        <d v="2045-04-22T00:00:00"/>
        <d v="2045-04-23T00:00:00"/>
        <d v="2045-04-24T00:00:00"/>
        <d v="2045-04-25T00:00:00"/>
        <d v="2045-04-26T00:00:00"/>
        <d v="2045-04-27T00:00:00"/>
        <d v="2045-04-28T00:00:00"/>
        <d v="2045-04-29T00:00:00"/>
        <d v="2045-04-30T00:00:00"/>
        <d v="2045-05-01T00:00:00"/>
        <d v="2045-05-02T00:00:00"/>
        <d v="2045-05-03T00:00:00"/>
        <d v="2045-05-04T00:00:00"/>
        <d v="2045-05-05T00:00:00"/>
        <d v="2045-05-06T00:00:00"/>
        <d v="2045-05-07T00:00:00"/>
        <d v="2045-05-08T00:00:00"/>
        <d v="2045-05-09T00:00:00"/>
        <d v="2045-05-10T00:00:00"/>
        <d v="2045-05-11T00:00:00"/>
        <d v="2045-05-12T00:00:00"/>
        <d v="2045-05-13T00:00:00"/>
        <d v="2045-05-14T00:00:00"/>
        <d v="2045-05-15T00:00:00"/>
        <d v="2045-05-16T00:00:00"/>
        <d v="2045-05-17T00:00:00"/>
        <d v="2045-05-18T00:00:00"/>
        <d v="2045-05-19T00:00:00"/>
        <d v="2045-05-20T00:00:00"/>
        <d v="2045-05-21T00:00:00"/>
        <d v="2045-05-22T00:00:00"/>
        <d v="2045-05-23T00:00:00"/>
        <d v="2045-05-24T00:00:00"/>
        <d v="2045-05-25T00:00:00"/>
        <d v="2045-05-26T00:00:00"/>
        <d v="2045-05-27T00:00:00"/>
        <d v="2045-05-28T00:00:00"/>
        <d v="2045-05-29T00:00:00"/>
        <d v="2045-05-30T00:00:00"/>
        <d v="2045-05-31T00:00:00"/>
        <d v="2045-06-01T00:00:00"/>
        <d v="2045-06-02T00:00:00"/>
        <d v="2045-06-03T00:00:00"/>
        <d v="2045-06-04T00:00:00"/>
        <d v="2045-06-05T00:00:00"/>
        <d v="2045-06-06T00:00:00"/>
        <d v="2045-06-07T00:00:00"/>
        <d v="2045-06-08T00:00:00"/>
        <d v="2045-06-09T00:00:00"/>
        <d v="2045-06-10T00:00:00"/>
        <d v="2045-06-11T00:00:00"/>
        <d v="2045-06-12T00:00:00"/>
        <d v="2045-06-13T00:00:00"/>
        <d v="2045-06-14T00:00:00"/>
        <d v="2045-06-15T00:00:00"/>
        <d v="2045-06-16T00:00:00"/>
        <d v="2045-06-17T00:00:00"/>
        <d v="2045-06-18T00:00:00"/>
        <d v="2045-06-19T00:00:00"/>
        <d v="2045-06-20T00:00:00"/>
        <d v="2045-06-21T00:00:00"/>
        <d v="2045-06-22T00:00:00"/>
        <d v="2045-06-23T00:00:00"/>
        <d v="2045-06-24T00:00:00"/>
        <d v="2045-06-25T00:00:00"/>
        <d v="2045-06-26T00:00:00"/>
        <d v="2045-06-27T00:00:00"/>
        <d v="2045-06-28T00:00:00"/>
        <d v="2045-06-29T00:00:00"/>
        <d v="2045-06-30T00:00:00"/>
        <d v="2045-07-01T00:00:00"/>
        <d v="2045-07-02T00:00:00"/>
        <d v="2045-07-03T00:00:00"/>
        <d v="2045-07-04T00:00:00"/>
        <d v="2045-07-05T00:00:00"/>
        <d v="2045-07-06T00:00:00"/>
        <d v="2045-07-07T00:00:00"/>
        <d v="2045-07-08T00:00:00"/>
        <d v="2045-07-09T00:00:00"/>
        <d v="2045-07-10T00:00:00"/>
        <d v="2045-07-11T00:00:00"/>
        <d v="2045-07-12T00:00:00"/>
        <d v="2045-07-13T00:00:00"/>
        <d v="2045-07-14T00:00:00"/>
        <d v="2045-07-15T00:00:00"/>
        <d v="2045-07-16T00:00:00"/>
        <d v="2045-07-17T00:00:00"/>
        <d v="2045-07-18T00:00:00"/>
        <d v="2045-07-19T00:00:00"/>
        <d v="2045-07-20T00:00:00"/>
        <d v="2045-07-21T00:00:00"/>
        <d v="2045-07-22T00:00:00"/>
        <d v="2045-07-23T00:00:00"/>
        <d v="2045-07-24T00:00:00"/>
        <d v="2045-07-25T00:00:00"/>
        <d v="2045-07-26T00:00:00"/>
        <d v="2045-07-27T00:00:00"/>
        <d v="2045-07-28T00:00:00"/>
        <d v="2045-07-29T00:00:00"/>
        <d v="2045-07-30T00:00:00"/>
        <d v="2045-07-31T00:00:00"/>
        <d v="2045-08-01T00:00:00"/>
        <d v="2045-08-02T00:00:00"/>
        <d v="2045-08-03T00:00:00"/>
        <d v="2045-08-04T00:00:00"/>
        <d v="2045-08-05T00:00:00"/>
        <d v="2045-08-06T00:00:00"/>
        <d v="2045-08-07T00:00:00"/>
        <d v="2045-08-08T00:00:00"/>
        <d v="2045-08-09T00:00:00"/>
        <d v="2045-08-10T00:00:00"/>
        <d v="2045-08-11T00:00:00"/>
        <d v="2045-08-12T00:00:00"/>
        <d v="2045-08-13T00:00:00"/>
        <d v="2045-08-14T00:00:00"/>
        <d v="2045-08-15T00:00:00"/>
        <d v="2045-08-16T00:00:00"/>
        <d v="2045-08-17T00:00:00"/>
        <d v="2045-08-18T00:00:00"/>
        <d v="2045-08-19T00:00:00"/>
        <d v="2045-08-20T00:00:00"/>
        <d v="2045-08-21T00:00:00"/>
        <d v="2045-08-22T00:00:00"/>
        <d v="2045-08-23T00:00:00"/>
        <d v="2045-08-24T00:00:00"/>
        <d v="2045-08-25T00:00:00"/>
        <d v="2045-08-26T00:00:00"/>
        <d v="2045-08-27T00:00:00"/>
        <d v="2045-08-28T00:00:00"/>
        <d v="2045-08-29T00:00:00"/>
        <d v="2045-08-30T00:00:00"/>
        <d v="2045-08-31T00:00:00"/>
        <d v="2045-09-01T00:00:00"/>
        <d v="2045-09-02T00:00:00"/>
        <d v="2045-09-03T00:00:00"/>
        <d v="2045-09-04T00:00:00"/>
        <d v="2045-09-05T00:00:00"/>
        <d v="2045-09-06T00:00:00"/>
        <d v="2045-09-07T00:00:00"/>
        <d v="2045-09-08T00:00:00"/>
        <d v="2045-09-09T00:00:00"/>
        <d v="2045-09-10T00:00:00"/>
        <d v="2045-09-11T00:00:00"/>
        <d v="2045-09-12T00:00:00"/>
        <d v="2045-09-13T00:00:00"/>
        <d v="2045-09-14T00:00:00"/>
        <d v="2045-09-15T00:00:00"/>
        <d v="2045-09-16T00:00:00"/>
        <d v="2045-09-17T00:00:00"/>
        <d v="2045-09-18T00:00:00"/>
        <d v="2045-09-19T00:00:00"/>
        <d v="2045-09-20T00:00:00"/>
        <d v="2045-09-21T00:00:00"/>
        <d v="2045-09-22T00:00:00"/>
        <d v="2045-09-23T00:00:00"/>
        <d v="2045-09-24T00:00:00"/>
        <d v="2045-09-25T00:00:00"/>
        <d v="2045-09-26T00:00:00"/>
        <d v="2045-09-27T00:00:00"/>
        <d v="2045-09-28T00:00:00"/>
        <d v="2045-09-29T00:00:00"/>
        <d v="2045-09-30T00:00:00"/>
        <d v="2045-10-01T00:00:00"/>
        <d v="2045-10-02T00:00:00"/>
        <d v="2045-10-03T00:00:00"/>
        <d v="2045-10-04T00:00:00"/>
        <d v="2045-10-05T00:00:00"/>
        <d v="2045-10-06T00:00:00"/>
        <d v="2045-10-07T00:00:00"/>
        <d v="2045-10-08T00:00:00"/>
        <d v="2045-10-09T00:00:00"/>
        <d v="2045-10-10T00:00:00"/>
        <d v="2045-10-11T00:00:00"/>
        <d v="2045-10-12T00:00:00"/>
        <d v="2045-10-13T00:00:00"/>
        <d v="2045-10-14T00:00:00"/>
        <d v="2045-10-15T00:00:00"/>
        <d v="2045-10-16T00:00:00"/>
        <d v="2045-10-17T00:00:00"/>
        <d v="2045-10-18T00:00:00"/>
        <d v="2045-10-19T00:00:00"/>
        <d v="2045-10-20T00:00:00"/>
        <d v="2045-10-21T00:00:00"/>
        <d v="2045-10-22T00:00:00"/>
        <d v="2045-10-23T00:00:00"/>
        <d v="2045-10-24T00:00:00"/>
        <d v="2045-10-25T00:00:00"/>
        <d v="2045-10-26T00:00:00"/>
        <d v="2045-10-27T00:00:00"/>
        <d v="2045-10-28T00:00:00"/>
        <d v="2045-10-29T00:00:00"/>
        <d v="2045-10-30T00:00:00"/>
        <d v="2045-10-31T00:00:00"/>
        <d v="2045-11-01T00:00:00"/>
        <d v="2045-11-02T00:00:00"/>
        <d v="2045-11-03T00:00:00"/>
        <d v="2045-11-04T00:00:00"/>
        <d v="2045-11-05T00:00:00"/>
        <d v="2045-11-06T00:00:00"/>
        <d v="2045-11-07T00:00:00"/>
        <d v="2045-11-08T00:00:00"/>
        <d v="2045-11-09T00:00:00"/>
        <d v="2045-11-10T00:00:00"/>
        <d v="2045-11-11T00:00:00"/>
        <d v="2045-11-12T00:00:00"/>
        <d v="2045-11-13T00:00:00"/>
        <d v="2045-11-14T00:00:00"/>
        <d v="2045-11-15T00:00:00"/>
        <d v="2045-11-16T00:00:00"/>
        <d v="2045-11-17T00:00:00"/>
        <d v="2045-11-18T00:00:00"/>
        <d v="2045-11-19T00:00:00"/>
        <d v="2045-11-20T00:00:00"/>
        <d v="2045-11-21T00:00:00"/>
        <d v="2045-11-22T00:00:00"/>
        <d v="2045-11-23T00:00:00"/>
        <d v="2045-11-24T00:00:00"/>
        <d v="2045-11-25T00:00:00"/>
        <d v="2045-11-26T00:00:00"/>
        <d v="2045-11-27T00:00:00"/>
        <d v="2045-11-28T00:00:00"/>
        <d v="2045-11-29T00:00:00"/>
        <d v="2045-11-30T00:00:00"/>
        <d v="2045-12-01T00:00:00"/>
        <d v="2045-12-02T00:00:00"/>
        <d v="2045-12-03T00:00:00"/>
        <d v="2045-12-04T00:00:00"/>
        <d v="2045-12-05T00:00:00"/>
        <d v="2045-12-06T00:00:00"/>
        <d v="2045-12-07T00:00:00"/>
        <d v="2045-12-08T00:00:00"/>
        <d v="2045-12-09T00:00:00"/>
        <d v="2045-12-10T00:00:00"/>
        <d v="2045-12-11T00:00:00"/>
        <d v="2045-12-12T00:00:00"/>
        <d v="2045-12-13T00:00:00"/>
        <d v="2045-12-14T00:00:00"/>
        <d v="2045-12-15T00:00:00"/>
        <d v="2045-12-16T00:00:00"/>
        <d v="2045-12-17T00:00:00"/>
        <d v="2045-12-18T00:00:00"/>
        <d v="2045-12-19T00:00:00"/>
        <d v="2045-12-20T00:00:00"/>
        <d v="2045-12-21T00:00:00"/>
        <d v="2045-12-22T00:00:00"/>
        <d v="2045-12-23T00:00:00"/>
        <d v="2045-12-24T00:00:00"/>
        <d v="2045-12-25T00:00:00"/>
        <d v="2045-12-26T00:00:00"/>
        <d v="2045-12-27T00:00:00"/>
        <d v="2045-12-28T00:00:00"/>
        <d v="2045-12-29T00:00:00"/>
        <d v="2045-12-30T00:00:00"/>
        <d v="2045-12-31T00:00:00"/>
        <d v="2046-01-01T00:00:00"/>
        <d v="2046-01-02T00:00:00"/>
        <d v="2046-01-03T00:00:00"/>
        <d v="2046-01-04T00:00:00"/>
        <d v="2046-01-05T00:00:00"/>
        <d v="2046-01-06T00:00:00"/>
        <d v="2046-01-07T00:00:00"/>
        <d v="2046-01-08T00:00:00"/>
        <d v="2046-01-09T00:00:00"/>
        <d v="2046-01-10T00:00:00"/>
        <d v="2046-01-11T00:00:00"/>
        <d v="2046-01-12T00:00:00"/>
        <d v="2046-01-13T00:00:00"/>
        <d v="2046-01-14T00:00:00"/>
        <d v="2046-01-15T00:00:00"/>
        <d v="2046-01-16T00:00:00"/>
        <d v="2046-01-17T00:00:00"/>
        <d v="2046-01-18T00:00:00"/>
        <d v="2046-01-19T00:00:00"/>
        <d v="2046-01-20T00:00:00"/>
        <d v="2046-01-21T00:00:00"/>
        <d v="2046-01-22T00:00:00"/>
        <d v="2046-01-23T00:00:00"/>
        <d v="2046-01-24T00:00:00"/>
        <d v="2046-01-25T00:00:00"/>
        <d v="2046-01-26T00:00:00"/>
        <d v="2046-01-27T00:00:00"/>
        <d v="2046-01-28T00:00:00"/>
        <d v="2046-01-29T00:00:00"/>
        <d v="2046-01-30T00:00:00"/>
        <d v="2046-01-31T00:00:00"/>
        <d v="2046-02-01T00:00:00"/>
        <d v="2046-02-02T00:00:00"/>
        <d v="2046-02-03T00:00:00"/>
        <d v="2046-02-04T00:00:00"/>
        <d v="2046-02-05T00:00:00"/>
        <d v="2046-02-06T00:00:00"/>
        <d v="2046-02-07T00:00:00"/>
        <d v="2046-02-08T00:00:00"/>
        <d v="2046-02-09T00:00:00"/>
        <d v="2046-02-10T00:00:00"/>
        <d v="2046-02-11T00:00:00"/>
        <d v="2046-02-12T00:00:00"/>
        <d v="2046-02-13T00:00:00"/>
        <d v="2046-02-14T00:00:00"/>
        <d v="2046-02-15T00:00:00"/>
        <d v="2046-02-16T00:00:00"/>
        <d v="2046-02-17T00:00:00"/>
        <d v="2046-02-18T00:00:00"/>
        <d v="2046-02-19T00:00:00"/>
        <d v="2046-02-20T00:00:00"/>
        <d v="2046-02-21T00:00:00"/>
        <d v="2046-02-22T00:00:00"/>
        <d v="2046-02-23T00:00:00"/>
        <d v="2046-02-24T00:00:00"/>
        <d v="2046-02-25T00:00:00"/>
        <d v="2046-02-26T00:00:00"/>
        <d v="2046-02-27T00:00:00"/>
        <d v="2046-02-28T00:00:00"/>
        <d v="2046-03-01T00:00:00"/>
        <d v="2046-03-02T00:00:00"/>
        <d v="2046-03-03T00:00:00"/>
        <d v="2046-03-04T00:00:00"/>
        <d v="2046-03-05T00:00:00"/>
        <d v="2046-03-06T00:00:00"/>
        <d v="2046-03-07T00:00:00"/>
        <d v="2046-03-08T00:00:00"/>
        <d v="2046-03-09T00:00:00"/>
        <d v="2046-03-10T00:00:00"/>
        <d v="2046-03-11T00:00:00"/>
        <d v="2046-03-12T00:00:00"/>
        <d v="2046-03-13T00:00:00"/>
        <d v="2046-03-14T00:00:00"/>
        <d v="2046-03-15T00:00:00"/>
        <d v="2046-03-16T00:00:00"/>
        <d v="2046-03-17T00:00:00"/>
        <d v="2046-03-18T00:00:00"/>
        <d v="2046-03-19T00:00:00"/>
        <d v="2046-03-20T00:00:00"/>
        <d v="2046-03-21T00:00:00"/>
        <d v="2046-03-22T00:00:00"/>
        <d v="2046-03-23T00:00:00"/>
        <d v="2046-03-24T00:00:00"/>
        <d v="2046-03-25T00:00:00"/>
        <d v="2046-03-26T00:00:00"/>
        <d v="2046-03-27T00:00:00"/>
        <d v="2046-03-28T00:00:00"/>
        <d v="2046-03-29T00:00:00"/>
        <d v="2046-03-30T00:00:00"/>
        <d v="2046-03-31T00:00:00"/>
        <d v="2046-04-01T00:00:00"/>
        <d v="2046-04-02T00:00:00"/>
        <d v="2046-04-03T00:00:00"/>
        <d v="2046-04-04T00:00:00"/>
        <d v="2046-04-05T00:00:00"/>
        <d v="2046-04-06T00:00:00"/>
        <d v="2046-04-07T00:00:00"/>
        <d v="2046-04-08T00:00:00"/>
        <d v="2046-04-09T00:00:00"/>
        <d v="2046-04-10T00:00:00"/>
        <d v="2046-04-11T00:00:00"/>
        <d v="2046-04-12T00:00:00"/>
        <d v="2046-04-13T00:00:00"/>
        <d v="2046-04-14T00:00:00"/>
        <d v="2046-04-15T00:00:00"/>
        <d v="2046-04-16T00:00:00"/>
        <d v="2046-04-17T00:00:00"/>
        <d v="2046-04-18T00:00:00"/>
        <d v="2046-04-19T00:00:00"/>
        <d v="2046-04-20T00:00:00"/>
        <d v="2046-04-21T00:00:00"/>
        <d v="2046-04-22T00:00:00"/>
        <d v="2046-04-23T00:00:00"/>
        <d v="2046-04-24T00:00:00"/>
        <d v="2046-04-25T00:00:00"/>
        <d v="2046-04-26T00:00:00"/>
        <d v="2046-04-27T00:00:00"/>
        <d v="2046-04-28T00:00:00"/>
        <d v="2046-04-29T00:00:00"/>
        <d v="2046-04-30T00:00:00"/>
        <d v="2046-05-01T00:00:00"/>
        <d v="2046-05-02T00:00:00"/>
        <d v="2046-05-03T00:00:00"/>
        <d v="2046-05-04T00:00:00"/>
        <d v="2046-05-05T00:00:00"/>
        <d v="2046-05-06T00:00:00"/>
        <d v="2046-05-07T00:00:00"/>
        <d v="2046-05-08T00:00:00"/>
        <d v="2046-05-09T00:00:00"/>
        <d v="2046-05-10T00:00:00"/>
        <d v="2046-05-11T00:00:00"/>
        <d v="2046-05-12T00:00:00"/>
        <d v="2046-05-13T00:00:00"/>
        <d v="2046-05-14T00:00:00"/>
        <d v="2046-05-15T00:00:00"/>
        <d v="2046-05-16T00:00:00"/>
        <d v="2046-05-17T00:00:00"/>
        <d v="2046-05-18T00:00:00"/>
        <d v="2046-05-19T00:00:00"/>
        <d v="2046-05-20T00:00:00"/>
        <d v="2046-05-21T00:00:00"/>
        <d v="2046-05-22T00:00:00"/>
        <d v="2046-05-23T00:00:00"/>
        <d v="2046-05-24T00:00:00"/>
        <d v="2046-05-25T00:00:00"/>
        <d v="2046-05-26T00:00:00"/>
        <d v="2046-05-27T00:00:00"/>
        <d v="2046-05-28T00:00:00"/>
        <d v="2046-05-29T00:00:00"/>
        <d v="2046-05-30T00:00:00"/>
        <d v="2046-05-31T00:00:00"/>
        <d v="2046-06-01T00:00:00"/>
        <d v="2046-06-02T00:00:00"/>
        <d v="2046-06-03T00:00:00"/>
        <d v="2046-06-04T00:00:00"/>
        <d v="2046-06-05T00:00:00"/>
        <d v="2046-06-06T00:00:00"/>
        <d v="2046-06-07T00:00:00"/>
        <d v="2046-06-08T00:00:00"/>
        <d v="2046-06-09T00:00:00"/>
        <d v="2046-06-10T00:00:00"/>
        <d v="2046-06-11T00:00:00"/>
        <d v="2046-06-12T00:00:00"/>
        <d v="2046-06-13T00:00:00"/>
        <d v="2046-06-14T00:00:00"/>
        <d v="2046-06-15T00:00:00"/>
        <d v="2046-06-16T00:00:00"/>
        <d v="2046-06-17T00:00:00"/>
        <d v="2046-06-18T00:00:00"/>
        <d v="2046-06-19T00:00:00"/>
        <d v="2046-06-20T00:00:00"/>
        <d v="2046-06-21T00:00:00"/>
        <d v="2046-06-22T00:00:00"/>
        <d v="2046-06-23T00:00:00"/>
        <d v="2046-06-24T00:00:00"/>
        <d v="2046-06-25T00:00:00"/>
        <d v="2046-06-26T00:00:00"/>
        <d v="2046-06-27T00:00:00"/>
        <d v="2046-06-28T00:00:00"/>
        <d v="2046-06-29T00:00:00"/>
        <d v="2046-06-30T00:00:00"/>
        <d v="2046-07-01T00:00:00"/>
        <d v="2046-07-02T00:00:00"/>
        <d v="2046-07-03T00:00:00"/>
        <d v="2046-07-04T00:00:00"/>
        <d v="2046-07-05T00:00:00"/>
        <d v="2046-07-06T00:00:00"/>
        <d v="2046-07-07T00:00:00"/>
        <d v="2046-07-08T00:00:00"/>
        <d v="2046-07-09T00:00:00"/>
        <d v="2046-07-10T00:00:00"/>
        <d v="2046-07-11T00:00:00"/>
        <d v="2046-07-12T00:00:00"/>
        <d v="2046-07-13T00:00:00"/>
        <d v="2046-07-14T00:00:00"/>
        <d v="2046-07-15T00:00:00"/>
        <d v="2046-07-16T00:00:00"/>
        <d v="2046-07-17T00:00:00"/>
        <d v="2046-07-18T00:00:00"/>
        <d v="2046-07-19T00:00:00"/>
        <d v="2046-07-20T00:00:00"/>
        <d v="2046-07-21T00:00:00"/>
        <d v="2046-07-22T00:00:00"/>
        <d v="2046-07-23T00:00:00"/>
        <d v="2046-07-24T00:00:00"/>
        <d v="2046-07-25T00:00:00"/>
        <d v="2046-07-26T00:00:00"/>
        <d v="2046-07-27T00:00:00"/>
        <d v="2046-07-28T00:00:00"/>
        <d v="2046-07-29T00:00:00"/>
        <d v="2046-07-30T00:00:00"/>
        <d v="2046-07-31T00:00:00"/>
        <d v="2046-08-01T00:00:00"/>
        <d v="2046-08-02T00:00:00"/>
        <d v="2046-08-03T00:00:00"/>
        <d v="2046-08-04T00:00:00"/>
        <d v="2046-08-05T00:00:00"/>
        <d v="2046-08-06T00:00:00"/>
        <d v="2046-08-07T00:00:00"/>
        <d v="2046-08-08T00:00:00"/>
        <d v="2046-08-09T00:00:00"/>
        <d v="2046-08-10T00:00:00"/>
        <d v="2046-08-11T00:00:00"/>
        <d v="2046-08-12T00:00:00"/>
        <d v="2046-08-13T00:00:00"/>
        <d v="2046-08-14T00:00:00"/>
        <d v="2046-08-15T00:00:00"/>
        <d v="2046-08-16T00:00:00"/>
        <d v="2046-08-17T00:00:00"/>
        <d v="2046-08-18T00:00:00"/>
        <d v="2046-08-19T00:00:00"/>
        <d v="2046-08-20T00:00:00"/>
        <d v="2046-08-21T00:00:00"/>
        <d v="2046-08-22T00:00:00"/>
        <d v="2046-08-23T00:00:00"/>
        <d v="2046-08-24T00:00:00"/>
        <d v="2046-08-25T00:00:00"/>
        <d v="2046-08-26T00:00:00"/>
        <d v="2046-08-27T00:00:00"/>
        <d v="2046-08-28T00:00:00"/>
        <d v="2046-08-29T00:00:00"/>
        <d v="2046-08-30T00:00:00"/>
        <d v="2046-08-31T00:00:00"/>
        <d v="2046-09-01T00:00:00"/>
        <d v="2046-09-02T00:00:00"/>
        <d v="2046-09-03T00:00:00"/>
        <d v="2046-09-04T00:00:00"/>
        <d v="2046-09-05T00:00:00"/>
        <d v="2046-09-06T00:00:00"/>
        <d v="2046-09-07T00:00:00"/>
        <d v="2046-09-08T00:00:00"/>
        <d v="2046-09-09T00:00:00"/>
        <d v="2046-09-10T00:00:00"/>
        <d v="2046-09-11T00:00:00"/>
        <d v="2046-09-12T00:00:00"/>
        <d v="2046-09-13T00:00:00"/>
        <d v="2046-09-14T00:00:00"/>
        <d v="2046-09-15T00:00:00"/>
        <d v="2046-09-16T00:00:00"/>
        <d v="2046-09-17T00:00:00"/>
        <d v="2046-09-18T00:00:00"/>
        <d v="2046-09-19T00:00:00"/>
        <d v="2046-09-20T00:00:00"/>
        <d v="2046-09-21T00:00:00"/>
        <d v="2046-09-22T00:00:00"/>
        <d v="2046-09-23T00:00:00"/>
        <d v="2046-09-24T00:00:00"/>
        <d v="2046-09-25T00:00:00"/>
        <d v="2046-09-26T00:00:00"/>
        <d v="2046-09-27T00:00:00"/>
        <d v="2046-09-28T00:00:00"/>
        <d v="2046-09-29T00:00:00"/>
        <d v="2046-09-30T00:00:00"/>
        <d v="2046-10-01T00:00:00"/>
        <d v="2046-10-02T00:00:00"/>
        <d v="2046-10-03T00:00:00"/>
        <d v="2046-10-04T00:00:00"/>
        <d v="2046-10-05T00:00:00"/>
        <d v="2046-10-06T00:00:00"/>
        <d v="2046-10-07T00:00:00"/>
        <d v="2046-10-08T00:00:00"/>
        <d v="2046-10-09T00:00:00"/>
        <d v="2046-10-10T00:00:00"/>
        <d v="2046-10-11T00:00:00"/>
        <d v="2046-10-12T00:00:00"/>
        <d v="2046-10-13T00:00:00"/>
        <d v="2046-10-14T00:00:00"/>
        <d v="2046-10-15T00:00:00"/>
        <d v="2046-10-16T00:00:00"/>
        <d v="2046-10-17T00:00:00"/>
        <d v="2046-10-18T00:00:00"/>
        <d v="2046-10-19T00:00:00"/>
        <d v="2046-10-20T00:00:00"/>
        <d v="2046-10-21T00:00:00"/>
        <d v="2046-10-22T00:00:00"/>
        <d v="2046-10-23T00:00:00"/>
        <d v="2046-10-24T00:00:00"/>
        <d v="2046-10-25T00:00:00"/>
        <d v="2046-10-26T00:00:00"/>
        <d v="2046-10-27T00:00:00"/>
        <d v="2046-10-28T00:00:00"/>
        <d v="2046-10-29T00:00:00"/>
        <d v="2046-10-30T00:00:00"/>
        <d v="2046-10-31T00:00:00"/>
        <d v="2046-11-01T00:00:00"/>
        <d v="2046-11-02T00:00:00"/>
        <d v="2046-11-03T00:00:00"/>
        <d v="2046-11-04T00:00:00"/>
        <d v="2046-11-05T00:00:00"/>
        <d v="2046-11-06T00:00:00"/>
        <d v="2046-11-07T00:00:00"/>
        <d v="2046-11-08T00:00:00"/>
        <d v="2046-11-09T00:00:00"/>
        <d v="2046-11-10T00:00:00"/>
        <d v="2046-11-11T00:00:00"/>
        <d v="2046-11-12T00:00:00"/>
        <d v="2046-11-13T00:00:00"/>
        <d v="2046-11-14T00:00:00"/>
        <d v="2046-11-15T00:00:00"/>
        <d v="2046-11-16T00:00:00"/>
        <d v="2046-11-17T00:00:00"/>
        <d v="2046-11-18T00:00:00"/>
        <d v="2046-11-19T00:00:00"/>
        <d v="2046-11-20T00:00:00"/>
        <d v="2046-11-21T00:00:00"/>
        <d v="2046-11-22T00:00:00"/>
        <d v="2046-11-23T00:00:00"/>
        <d v="2046-11-24T00:00:00"/>
        <d v="2046-11-25T00:00:00"/>
        <d v="2046-11-26T00:00:00"/>
        <d v="2046-11-27T00:00:00"/>
        <d v="2046-11-28T00:00:00"/>
        <d v="2046-11-29T00:00:00"/>
        <d v="2046-11-30T00:00:00"/>
        <d v="2046-12-01T00:00:00"/>
        <d v="2046-12-02T00:00:00"/>
        <d v="2046-12-03T00:00:00"/>
        <d v="2046-12-04T00:00:00"/>
        <d v="2046-12-05T00:00:00"/>
        <d v="2046-12-06T00:00:00"/>
        <d v="2046-12-07T00:00:00"/>
        <d v="2046-12-08T00:00:00"/>
        <d v="2046-12-09T00:00:00"/>
        <d v="2046-12-10T00:00:00"/>
        <d v="2046-12-11T00:00:00"/>
        <d v="2046-12-12T00:00:00"/>
        <d v="2046-12-13T00:00:00"/>
        <d v="2046-12-14T00:00:00"/>
        <d v="2046-12-15T00:00:00"/>
        <d v="2046-12-16T00:00:00"/>
        <d v="2046-12-17T00:00:00"/>
        <d v="2046-12-18T00:00:00"/>
        <d v="2046-12-19T00:00:00"/>
        <d v="2046-12-20T00:00:00"/>
        <d v="2046-12-21T00:00:00"/>
        <d v="2046-12-22T00:00:00"/>
        <d v="2046-12-23T00:00:00"/>
        <d v="2046-12-24T00:00:00"/>
        <d v="2046-12-25T00:00:00"/>
        <d v="2046-12-26T00:00:00"/>
        <d v="2046-12-27T00:00:00"/>
        <d v="2046-12-28T00:00:00"/>
        <d v="2046-12-29T00:00:00"/>
        <d v="2046-12-30T00:00:00"/>
        <d v="2046-12-31T00:00:00"/>
        <d v="2047-01-01T00:00:00"/>
        <d v="2047-01-02T00:00:00"/>
        <d v="2047-01-03T00:00:00"/>
        <d v="2047-01-04T00:00:00"/>
        <d v="2047-01-05T00:00:00"/>
        <d v="2047-01-06T00:00:00"/>
        <d v="2047-01-07T00:00:00"/>
        <d v="2047-01-08T00:00:00"/>
        <d v="2047-01-09T00:00:00"/>
        <d v="2047-01-10T00:00:00"/>
        <d v="2047-01-11T00:00:00"/>
        <d v="2047-01-12T00:00:00"/>
        <d v="2047-01-13T00:00:00"/>
        <d v="2047-01-14T00:00:00"/>
        <d v="2047-01-15T00:00:00"/>
        <d v="2047-01-16T00:00:00"/>
        <d v="2047-01-17T00:00:00"/>
        <d v="2047-01-18T00:00:00"/>
        <d v="2047-01-19T00:00:00"/>
        <d v="2047-01-20T00:00:00"/>
        <d v="2047-01-21T00:00:00"/>
        <d v="2047-01-22T00:00:00"/>
        <d v="2047-01-23T00:00:00"/>
        <d v="2047-01-24T00:00:00"/>
        <d v="2047-01-25T00:00:00"/>
        <d v="2047-01-26T00:00:00"/>
        <d v="2047-01-27T00:00:00"/>
        <d v="2047-01-28T00:00:00"/>
        <d v="2047-01-29T00:00:00"/>
        <d v="2047-01-30T00:00:00"/>
        <d v="2047-01-31T00:00:00"/>
        <d v="2047-02-01T00:00:00"/>
        <d v="2047-02-02T00:00:00"/>
        <d v="2047-02-03T00:00:00"/>
        <d v="2047-02-04T00:00:00"/>
        <d v="2047-02-05T00:00:00"/>
        <d v="2047-02-06T00:00:00"/>
        <d v="2047-02-07T00:00:00"/>
        <d v="2047-02-08T00:00:00"/>
        <d v="2047-02-09T00:00:00"/>
        <d v="2047-02-10T00:00:00"/>
        <d v="2047-02-11T00:00:00"/>
        <d v="2047-02-12T00:00:00"/>
        <d v="2047-02-13T00:00:00"/>
        <d v="2047-02-14T00:00:00"/>
        <d v="2047-02-15T00:00:00"/>
        <d v="2047-02-16T00:00:00"/>
        <d v="2047-02-17T00:00:00"/>
        <d v="2047-02-18T00:00:00"/>
        <d v="2047-02-19T00:00:00"/>
        <d v="2047-02-20T00:00:00"/>
        <d v="2047-02-21T00:00:00"/>
        <d v="2047-02-22T00:00:00"/>
        <d v="2047-02-23T00:00:00"/>
        <d v="2047-02-24T00:00:00"/>
        <d v="2047-02-25T00:00:00"/>
        <d v="2047-02-26T00:00:00"/>
        <d v="2047-02-27T00:00:00"/>
        <d v="2047-02-28T00:00:00"/>
        <d v="2047-03-01T00:00:00"/>
        <d v="2047-03-02T00:00:00"/>
        <d v="2047-03-03T00:00:00"/>
        <d v="2047-03-04T00:00:00"/>
        <d v="2047-03-05T00:00:00"/>
        <d v="2047-03-06T00:00:00"/>
        <d v="2047-03-07T00:00:00"/>
        <d v="2047-03-08T00:00:00"/>
        <d v="2047-03-09T00:00:00"/>
        <d v="2047-03-10T00:00:00"/>
        <d v="2047-03-11T00:00:00"/>
        <d v="2047-03-12T00:00:00"/>
        <d v="2047-03-13T00:00:00"/>
        <d v="2047-03-14T00:00:00"/>
        <d v="2047-03-15T00:00:00"/>
        <d v="2047-03-16T00:00:00"/>
        <d v="2047-03-17T00:00:00"/>
        <d v="2047-03-18T00:00:00"/>
        <d v="2047-03-19T00:00:00"/>
        <d v="2047-03-20T00:00:00"/>
        <d v="2047-03-21T00:00:00"/>
        <d v="2047-03-22T00:00:00"/>
        <d v="2047-03-23T00:00:00"/>
        <d v="2047-03-24T00:00:00"/>
        <d v="2047-03-25T00:00:00"/>
        <d v="2047-03-26T00:00:00"/>
        <d v="2047-03-27T00:00:00"/>
        <d v="2047-03-28T00:00:00"/>
        <d v="2047-03-29T00:00:00"/>
        <d v="2047-03-30T00:00:00"/>
        <d v="2047-03-31T00:00:00"/>
        <d v="2047-04-01T00:00:00"/>
        <d v="2047-04-02T00:00:00"/>
        <d v="2047-04-03T00:00:00"/>
        <d v="2047-04-04T00:00:00"/>
        <d v="2047-04-05T00:00:00"/>
        <d v="2047-04-06T00:00:00"/>
        <d v="2047-04-07T00:00:00"/>
        <d v="2047-04-08T00:00:00"/>
        <d v="2047-04-09T00:00:00"/>
        <d v="2047-04-10T00:00:00"/>
        <d v="2047-04-11T00:00:00"/>
        <d v="2047-04-12T00:00:00"/>
        <d v="2047-04-13T00:00:00"/>
        <d v="2047-04-14T00:00:00"/>
        <d v="2047-04-15T00:00:00"/>
        <d v="2047-04-16T00:00:00"/>
        <d v="2047-04-17T00:00:00"/>
        <d v="2047-04-18T00:00:00"/>
        <d v="2047-04-19T00:00:00"/>
        <d v="2047-04-20T00:00:00"/>
        <d v="2047-04-21T00:00:00"/>
        <d v="2047-04-22T00:00:00"/>
        <d v="2047-04-23T00:00:00"/>
        <d v="2047-04-24T00:00:00"/>
        <d v="2047-04-25T00:00:00"/>
        <d v="2047-04-26T00:00:00"/>
        <d v="2047-04-27T00:00:00"/>
        <d v="2047-04-28T00:00:00"/>
        <d v="2047-04-29T00:00:00"/>
        <d v="2047-04-30T00:00:00"/>
        <d v="2047-05-01T00:00:00"/>
        <d v="2047-05-02T00:00:00"/>
        <d v="2047-05-03T00:00:00"/>
        <d v="2047-05-04T00:00:00"/>
        <d v="2047-05-05T00:00:00"/>
        <d v="2047-05-06T00:00:00"/>
        <d v="2047-05-07T00:00:00"/>
        <d v="2047-05-08T00:00:00"/>
        <d v="2047-05-09T00:00:00"/>
        <d v="2047-05-10T00:00:00"/>
        <d v="2047-05-11T00:00:00"/>
        <d v="2047-05-12T00:00:00"/>
        <d v="2047-05-13T00:00:00"/>
        <d v="2047-05-14T00:00:00"/>
        <d v="2047-05-15T00:00:00"/>
        <d v="2047-05-16T00:00:00"/>
        <d v="2047-05-17T00:00:00"/>
        <d v="2047-05-18T00:00:00"/>
        <d v="2047-05-19T00:00:00"/>
        <d v="2047-05-20T00:00:00"/>
        <d v="2047-05-21T00:00:00"/>
        <d v="2047-05-22T00:00:00"/>
        <d v="2047-05-23T00:00:00"/>
        <d v="2047-05-24T00:00:00"/>
        <d v="2047-05-25T00:00:00"/>
        <d v="2047-05-26T00:00:00"/>
        <d v="2047-05-27T00:00:00"/>
        <d v="2047-05-28T00:00:00"/>
        <d v="2047-05-29T00:00:00"/>
        <d v="2047-05-30T00:00:00"/>
        <d v="2047-05-31T00:00:00"/>
        <d v="2047-06-01T00:00:00"/>
        <d v="2047-06-02T00:00:00"/>
        <d v="2047-06-03T00:00:00"/>
        <d v="2047-06-04T00:00:00"/>
        <d v="2047-06-05T00:00:00"/>
        <d v="2047-06-06T00:00:00"/>
        <d v="2047-06-07T00:00:00"/>
        <d v="2047-06-08T00:00:00"/>
        <d v="2047-06-09T00:00:00"/>
        <d v="2047-06-10T00:00:00"/>
        <d v="2047-06-11T00:00:00"/>
        <d v="2047-06-12T00:00:00"/>
        <d v="2047-06-13T00:00:00"/>
        <d v="2047-06-14T00:00:00"/>
        <d v="2047-06-15T00:00:00"/>
        <d v="2047-06-16T00:00:00"/>
        <d v="2047-06-17T00:00:00"/>
        <d v="2047-06-18T00:00:00"/>
        <d v="2047-06-19T00:00:00"/>
        <d v="2047-06-20T00:00:00"/>
        <d v="2047-06-21T00:00:00"/>
        <d v="2047-06-22T00:00:00"/>
        <d v="2047-06-23T00:00:00"/>
        <d v="2047-06-24T00:00:00"/>
        <d v="2047-06-25T00:00:00"/>
        <d v="2047-06-26T00:00:00"/>
        <d v="2047-06-27T00:00:00"/>
        <d v="2047-06-28T00:00:00"/>
        <d v="2047-06-29T00:00:00"/>
        <d v="2047-06-30T00:00:00"/>
        <d v="2047-07-01T00:00:00"/>
        <d v="2047-07-02T00:00:00"/>
        <d v="2047-07-03T00:00:00"/>
        <d v="2047-07-04T00:00:00"/>
        <d v="2047-07-05T00:00:00"/>
        <d v="2047-07-06T00:00:00"/>
        <d v="2047-07-07T00:00:00"/>
        <d v="2047-07-08T00:00:00"/>
        <d v="2047-07-09T00:00:00"/>
        <d v="2047-07-10T00:00:00"/>
        <d v="2047-07-11T00:00:00"/>
        <d v="2047-07-12T00:00:00"/>
        <d v="2047-07-13T00:00:00"/>
        <d v="2047-07-14T00:00:00"/>
        <d v="2047-07-15T00:00:00"/>
        <d v="2047-07-16T00:00:00"/>
        <d v="2047-07-17T00:00:00"/>
        <d v="2047-07-18T00:00:00"/>
        <d v="2047-07-19T00:00:00"/>
        <d v="2047-07-20T00:00:00"/>
        <d v="2047-07-21T00:00:00"/>
        <d v="2047-07-22T00:00:00"/>
        <d v="2047-07-23T00:00:00"/>
        <d v="2047-07-24T00:00:00"/>
        <d v="2047-07-25T00:00:00"/>
        <d v="2047-07-26T00:00:00"/>
        <d v="2047-07-27T00:00:00"/>
        <d v="2047-07-28T00:00:00"/>
        <d v="2047-07-29T00:00:00"/>
        <d v="2047-07-30T00:00:00"/>
        <d v="2047-07-31T00:00:00"/>
        <d v="2047-08-01T00:00:00"/>
        <d v="2047-08-02T00:00:00"/>
        <d v="2047-08-03T00:00:00"/>
        <d v="2047-08-04T00:00:00"/>
        <d v="2047-08-05T00:00:00"/>
        <d v="2047-08-06T00:00:00"/>
        <d v="2047-08-07T00:00:00"/>
        <d v="2047-08-08T00:00:00"/>
        <d v="2047-08-09T00:00:00"/>
        <d v="2047-08-10T00:00:00"/>
        <d v="2047-08-11T00:00:00"/>
        <d v="2047-08-12T00:00:00"/>
        <d v="2047-08-13T00:00:00"/>
        <d v="2047-08-14T00:00:00"/>
        <d v="2047-08-15T00:00:00"/>
        <d v="2047-08-16T00:00:00"/>
        <d v="2047-08-17T00:00:00"/>
        <d v="2047-08-18T00:00:00"/>
        <d v="2047-08-19T00:00:00"/>
        <d v="2047-08-20T00:00:00"/>
        <d v="2047-08-21T00:00:00"/>
        <d v="2047-08-22T00:00:00"/>
        <d v="2047-08-23T00:00:00"/>
        <d v="2047-08-24T00:00:00"/>
        <d v="2047-08-25T00:00:00"/>
        <d v="2047-08-26T00:00:00"/>
        <d v="2047-08-27T00:00:00"/>
        <d v="2047-08-28T00:00:00"/>
        <d v="2047-08-29T00:00:00"/>
        <d v="2047-08-30T00:00:00"/>
        <d v="2047-08-31T00:00:00"/>
        <d v="2047-09-01T00:00:00"/>
        <d v="2047-09-02T00:00:00"/>
        <d v="2047-09-03T00:00:00"/>
        <d v="2047-09-04T00:00:00"/>
        <d v="2047-09-05T00:00:00"/>
        <d v="2047-09-06T00:00:00"/>
        <d v="2047-09-07T00:00:00"/>
        <d v="2047-09-08T00:00:00"/>
        <d v="2047-09-09T00:00:00"/>
        <d v="2047-09-10T00:00:00"/>
        <d v="2047-09-11T00:00:00"/>
        <d v="2047-09-12T00:00:00"/>
        <d v="2047-09-13T00:00:00"/>
        <d v="2047-09-14T00:00:00"/>
        <d v="2047-09-15T00:00:00"/>
        <d v="2047-09-16T00:00:00"/>
        <d v="2047-09-17T00:00:00"/>
        <d v="2047-09-18T00:00:00"/>
        <d v="2047-09-19T00:00:00"/>
        <d v="2047-09-20T00:00:00"/>
        <d v="2047-09-21T00:00:00"/>
        <d v="2047-09-22T00:00:00"/>
        <d v="2047-09-23T00:00:00"/>
        <d v="2047-09-24T00:00:00"/>
        <d v="2047-09-25T00:00:00"/>
        <d v="2047-09-26T00:00:00"/>
        <d v="2047-09-27T00:00:00"/>
        <d v="2047-09-28T00:00:00"/>
        <d v="2047-09-29T00:00:00"/>
        <d v="2047-09-30T00:00:00"/>
        <d v="2047-10-01T00:00:00"/>
        <d v="2047-10-02T00:00:00"/>
        <d v="2047-10-03T00:00:00"/>
        <d v="2047-10-04T00:00:00"/>
        <d v="2047-10-05T00:00:00"/>
        <d v="2047-10-06T00:00:00"/>
        <d v="2047-10-07T00:00:00"/>
        <d v="2047-10-08T00:00:00"/>
        <d v="2047-10-09T00:00:00"/>
        <d v="2047-10-10T00:00:00"/>
        <d v="2047-10-11T00:00:00"/>
        <d v="2047-10-12T00:00:00"/>
        <d v="2047-10-13T00:00:00"/>
        <d v="2047-10-14T00:00:00"/>
        <d v="2047-10-15T00:00:00"/>
        <d v="2047-10-16T00:00:00"/>
        <d v="2047-10-17T00:00:00"/>
        <d v="2047-10-18T00:00:00"/>
        <d v="2047-10-19T00:00:00"/>
        <d v="2047-10-20T00:00:00"/>
        <d v="2047-10-21T00:00:00"/>
        <d v="2047-10-22T00:00:00"/>
        <d v="2047-10-23T00:00:00"/>
        <d v="2047-10-24T00:00:00"/>
        <d v="2047-10-25T00:00:00"/>
        <d v="2047-10-26T00:00:00"/>
        <d v="2047-10-27T00:00:00"/>
        <d v="2047-10-28T00:00:00"/>
        <d v="2047-10-29T00:00:00"/>
        <d v="2047-10-30T00:00:00"/>
        <d v="2047-10-31T00:00:00"/>
        <d v="2047-11-01T00:00:00"/>
        <d v="2047-11-02T00:00:00"/>
        <d v="2047-11-03T00:00:00"/>
        <d v="2047-11-04T00:00:00"/>
        <d v="2047-11-05T00:00:00"/>
        <d v="2047-11-06T00:00:00"/>
        <d v="2047-11-07T00:00:00"/>
        <d v="2047-11-08T00:00:00"/>
        <d v="2047-11-09T00:00:00"/>
        <d v="2047-11-10T00:00:00"/>
        <d v="2047-11-11T00:00:00"/>
        <d v="2047-11-12T00:00:00"/>
        <d v="2047-11-13T00:00:00"/>
        <d v="2047-11-14T00:00:00"/>
        <d v="2047-11-15T00:00:00"/>
        <d v="2047-11-16T00:00:00"/>
        <d v="2047-11-17T00:00:00"/>
        <d v="2047-11-18T00:00:00"/>
        <d v="2047-11-19T00:00:00"/>
        <d v="2047-11-20T00:00:00"/>
        <d v="2047-11-21T00:00:00"/>
        <d v="2047-11-22T00:00:00"/>
        <d v="2047-11-23T00:00:00"/>
        <d v="2047-11-24T00:00:00"/>
        <d v="2047-11-25T00:00:00"/>
        <d v="2047-11-26T00:00:00"/>
        <d v="2047-11-27T00:00:00"/>
        <d v="2047-11-28T00:00:00"/>
        <d v="2047-11-29T00:00:00"/>
        <d v="2047-11-30T00:00:00"/>
        <d v="2047-12-01T00:00:00"/>
        <d v="2047-12-02T00:00:00"/>
        <d v="2047-12-03T00:00:00"/>
        <d v="2047-12-04T00:00:00"/>
        <d v="2047-12-05T00:00:00"/>
        <d v="2047-12-06T00:00:00"/>
        <d v="2047-12-07T00:00:00"/>
        <d v="2047-12-08T00:00:00"/>
        <d v="2047-12-09T00:00:00"/>
        <d v="2047-12-10T00:00:00"/>
        <d v="2047-12-11T00:00:00"/>
        <d v="2047-12-12T00:00:00"/>
        <d v="2047-12-13T00:00:00"/>
        <d v="2047-12-14T00:00:00"/>
        <d v="2047-12-15T00:00:00"/>
        <d v="2047-12-16T00:00:00"/>
        <d v="2047-12-17T00:00:00"/>
        <d v="2047-12-18T00:00:00"/>
        <d v="2047-12-19T00:00:00"/>
        <d v="2047-12-20T00:00:00"/>
        <d v="2047-12-21T00:00:00"/>
        <d v="2047-12-22T00:00:00"/>
        <d v="2047-12-23T00:00:00"/>
        <d v="2047-12-24T00:00:00"/>
        <d v="2047-12-25T00:00:00"/>
        <d v="2047-12-26T00:00:00"/>
        <d v="2047-12-27T00:00:00"/>
        <d v="2047-12-28T00:00:00"/>
        <d v="2047-12-29T00:00:00"/>
        <d v="2047-12-30T00:00:00"/>
        <d v="2047-12-31T00:00:00"/>
        <d v="2048-01-01T00:00:00"/>
        <d v="2048-01-02T00:00:00"/>
        <d v="2048-01-03T00:00:00"/>
        <d v="2048-01-04T00:00:00"/>
        <d v="2048-01-05T00:00:00"/>
        <d v="2048-01-06T00:00:00"/>
        <d v="2048-01-07T00:00:00"/>
        <d v="2048-01-08T00:00:00"/>
        <d v="2048-01-09T00:00:00"/>
        <d v="2048-01-10T00:00:00"/>
        <d v="2048-01-11T00:00:00"/>
        <d v="2048-01-12T00:00:00"/>
        <d v="2048-01-13T00:00:00"/>
        <d v="2048-01-14T00:00:00"/>
        <d v="2048-01-15T00:00:00"/>
        <d v="2048-01-16T00:00:00"/>
        <d v="2048-01-17T00:00:00"/>
        <d v="2048-01-18T00:00:00"/>
        <d v="2048-01-19T00:00:00"/>
        <d v="2048-01-20T00:00:00"/>
        <d v="2048-01-21T00:00:00"/>
        <d v="2048-01-22T00:00:00"/>
        <d v="2048-01-23T00:00:00"/>
        <d v="2048-01-24T00:00:00"/>
        <d v="2048-01-25T00:00:00"/>
        <d v="2048-01-26T00:00:00"/>
        <d v="2048-01-27T00:00:00"/>
        <d v="2048-01-28T00:00:00"/>
        <d v="2048-01-29T00:00:00"/>
        <d v="2048-01-30T00:00:00"/>
        <d v="2048-01-31T00:00:00"/>
        <d v="2048-02-01T00:00:00"/>
        <d v="2048-02-02T00:00:00"/>
        <d v="2048-02-03T00:00:00"/>
        <d v="2048-02-04T00:00:00"/>
        <d v="2048-02-05T00:00:00"/>
        <d v="2048-02-06T00:00:00"/>
        <d v="2048-02-07T00:00:00"/>
        <d v="2048-02-08T00:00:00"/>
        <d v="2048-02-09T00:00:00"/>
        <d v="2048-02-10T00:00:00"/>
        <d v="2048-02-11T00:00:00"/>
        <d v="2048-02-12T00:00:00"/>
        <d v="2048-02-13T00:00:00"/>
        <d v="2048-02-14T00:00:00"/>
        <d v="2048-02-15T00:00:00"/>
        <d v="2048-02-16T00:00:00"/>
        <d v="2048-02-17T00:00:00"/>
        <d v="2048-02-18T00:00:00"/>
        <d v="2048-02-19T00:00:00"/>
        <d v="2048-02-20T00:00:00"/>
        <d v="2048-02-21T00:00:00"/>
        <d v="2048-02-22T00:00:00"/>
        <d v="2048-02-23T00:00:00"/>
        <d v="2048-02-24T00:00:00"/>
        <d v="2048-02-25T00:00:00"/>
        <d v="2048-02-26T00:00:00"/>
        <d v="2048-02-27T00:00:00"/>
        <d v="2048-02-28T00:00:00"/>
        <d v="2048-02-29T00:00:00"/>
        <d v="2048-03-01T00:00:00"/>
        <d v="2048-03-02T00:00:00"/>
        <d v="2048-03-03T00:00:00"/>
        <d v="2048-03-04T00:00:00"/>
        <d v="2048-03-05T00:00:00"/>
        <d v="2048-03-06T00:00:00"/>
        <d v="2048-03-07T00:00:00"/>
        <d v="2048-03-08T00:00:00"/>
        <d v="2048-03-09T00:00:00"/>
        <d v="2048-03-10T00:00:00"/>
        <d v="2048-03-11T00:00:00"/>
        <d v="2048-03-12T00:00:00"/>
        <d v="2048-03-13T00:00:00"/>
        <d v="2048-03-14T00:00:00"/>
        <d v="2048-03-15T00:00:00"/>
        <d v="2048-03-16T00:00:00"/>
        <d v="2048-03-17T00:00:00"/>
        <d v="2048-03-18T00:00:00"/>
        <d v="2048-03-19T00:00:00"/>
        <d v="2048-03-20T00:00:00"/>
        <d v="2048-03-21T00:00:00"/>
        <d v="2048-03-22T00:00:00"/>
        <d v="2048-03-23T00:00:00"/>
        <d v="2048-03-24T00:00:00"/>
        <d v="2048-03-25T00:00:00"/>
        <d v="2048-03-26T00:00:00"/>
        <d v="2048-03-27T00:00:00"/>
        <d v="2048-03-28T00:00:00"/>
        <d v="2048-03-29T00:00:00"/>
        <d v="2048-03-30T00:00:00"/>
        <d v="2048-03-31T00:00:00"/>
        <d v="2048-04-01T00:00:00"/>
        <d v="2048-04-02T00:00:00"/>
        <d v="2048-04-03T00:00:00"/>
        <d v="2048-04-04T00:00:00"/>
        <d v="2048-04-05T00:00:00"/>
        <d v="2048-04-06T00:00:00"/>
        <d v="2048-04-07T00:00:00"/>
        <d v="2048-04-08T00:00:00"/>
        <d v="2048-04-09T00:00:00"/>
        <d v="2048-04-10T00:00:00"/>
        <d v="2048-04-11T00:00:00"/>
        <d v="2048-04-12T00:00:00"/>
        <d v="2048-04-13T00:00:00"/>
        <d v="2048-04-14T00:00:00"/>
        <d v="2048-04-15T00:00:00"/>
        <d v="2048-04-16T00:00:00"/>
        <d v="2048-04-17T00:00:00"/>
        <d v="2048-04-18T00:00:00"/>
        <d v="2048-04-19T00:00:00"/>
        <d v="2048-04-20T00:00:00"/>
        <d v="2048-04-21T00:00:00"/>
        <d v="2048-04-22T00:00:00"/>
        <d v="2048-04-23T00:00:00"/>
        <d v="2048-04-24T00:00:00"/>
        <d v="2048-04-25T00:00:00"/>
        <d v="2048-04-26T00:00:00"/>
        <d v="2048-04-27T00:00:00"/>
        <d v="2048-04-28T00:00:00"/>
        <d v="2048-04-29T00:00:00"/>
        <d v="2048-04-30T00:00:00"/>
        <d v="2048-05-01T00:00:00"/>
        <d v="2048-05-02T00:00:00"/>
        <d v="2048-05-03T00:00:00"/>
        <d v="2048-05-04T00:00:00"/>
        <d v="2048-05-05T00:00:00"/>
        <d v="2048-05-06T00:00:00"/>
        <d v="2048-05-07T00:00:00"/>
        <d v="2048-05-08T00:00:00"/>
        <d v="2048-05-09T00:00:00"/>
        <d v="2048-05-10T00:00:00"/>
        <d v="2048-05-11T00:00:00"/>
        <d v="2048-05-12T00:00:00"/>
        <d v="2048-05-13T00:00:00"/>
        <d v="2048-05-14T00:00:00"/>
        <d v="2048-05-15T00:00:00"/>
        <d v="2048-05-16T00:00:00"/>
        <d v="2048-05-17T00:00:00"/>
        <d v="2048-05-18T00:00:00"/>
        <d v="2048-05-19T00:00:00"/>
        <d v="2048-05-20T00:00:00"/>
        <d v="2048-05-21T00:00:00"/>
        <d v="2048-05-22T00:00:00"/>
        <d v="2048-05-23T00:00:00"/>
        <d v="2048-05-24T00:00:00"/>
        <d v="2048-05-25T00:00:00"/>
        <d v="2048-05-26T00:00:00"/>
        <d v="2048-05-27T00:00:00"/>
        <d v="2048-05-28T00:00:00"/>
        <d v="2048-05-29T00:00:00"/>
        <d v="2048-05-30T00:00:00"/>
        <d v="2048-05-31T00:00:00"/>
        <d v="2048-06-01T00:00:00"/>
        <d v="2048-06-02T00:00:00"/>
        <d v="2048-06-03T00:00:00"/>
        <d v="2048-06-04T00:00:00"/>
        <d v="2048-06-05T00:00:00"/>
        <d v="2048-06-06T00:00:00"/>
        <d v="2048-06-07T00:00:00"/>
        <d v="2048-06-08T00:00:00"/>
        <d v="2048-06-09T00:00:00"/>
        <d v="2048-06-10T00:00:00"/>
        <d v="2048-06-11T00:00:00"/>
        <d v="2048-06-12T00:00:00"/>
        <d v="2048-06-13T00:00:00"/>
        <d v="2048-06-14T00:00:00"/>
        <d v="2048-06-15T00:00:00"/>
        <d v="2048-06-16T00:00:00"/>
        <d v="2048-06-17T00:00:00"/>
        <d v="2048-06-18T00:00:00"/>
        <d v="2048-06-19T00:00:00"/>
        <d v="2048-06-20T00:00:00"/>
        <d v="2048-06-21T00:00:00"/>
        <d v="2048-06-22T00:00:00"/>
        <d v="2048-06-23T00:00:00"/>
        <d v="2048-06-24T00:00:00"/>
        <d v="2048-06-25T00:00:00"/>
        <d v="2048-06-26T00:00:00"/>
        <d v="2048-06-27T00:00:00"/>
        <d v="2048-06-28T00:00:00"/>
        <d v="2048-06-29T00:00:00"/>
        <d v="2048-06-30T00:00:00"/>
        <d v="2048-07-01T00:00:00"/>
        <d v="2048-07-02T00:00:00"/>
        <d v="2048-07-03T00:00:00"/>
        <d v="2048-07-04T00:00:00"/>
        <d v="2048-07-05T00:00:00"/>
        <d v="2048-07-06T00:00:00"/>
        <d v="2048-07-07T00:00:00"/>
        <d v="2048-07-08T00:00:00"/>
        <d v="2048-07-09T00:00:00"/>
        <d v="2048-07-10T00:00:00"/>
        <d v="2048-07-11T00:00:00"/>
        <d v="2048-07-12T00:00:00"/>
        <d v="2048-07-13T00:00:00"/>
        <d v="2048-07-14T00:00:00"/>
        <d v="2048-07-15T00:00:00"/>
        <d v="2048-07-16T00:00:00"/>
        <d v="2048-07-17T00:00:00"/>
        <d v="2048-07-18T00:00:00"/>
        <d v="2048-07-19T00:00:00"/>
        <d v="2048-07-20T00:00:00"/>
        <d v="2048-07-21T00:00:00"/>
        <d v="2048-07-22T00:00:00"/>
        <d v="2048-07-23T00:00:00"/>
        <d v="2048-07-24T00:00:00"/>
        <d v="2048-07-25T00:00:00"/>
        <d v="2048-07-26T00:00:00"/>
        <d v="2048-07-27T00:00:00"/>
        <d v="2048-07-28T00:00:00"/>
        <d v="2048-07-29T00:00:00"/>
        <d v="2048-07-30T00:00:00"/>
        <d v="2048-07-31T00:00:00"/>
        <d v="2048-08-01T00:00:00"/>
        <d v="2048-08-02T00:00:00"/>
        <d v="2048-08-03T00:00:00"/>
        <d v="2048-08-04T00:00:00"/>
        <d v="2048-08-05T00:00:00"/>
        <d v="2048-08-06T00:00:00"/>
        <d v="2048-08-07T00:00:00"/>
        <d v="2048-08-08T00:00:00"/>
        <d v="2048-08-09T00:00:00"/>
        <d v="2048-08-10T00:00:00"/>
        <d v="2048-08-11T00:00:00"/>
        <d v="2048-08-12T00:00:00"/>
        <d v="2048-08-13T00:00:00"/>
        <d v="2048-08-14T00:00:00"/>
        <d v="2048-08-15T00:00:00"/>
        <d v="2048-08-16T00:00:00"/>
        <d v="2048-08-17T00:00:00"/>
        <d v="2048-08-18T00:00:00"/>
        <d v="2048-08-19T00:00:00"/>
        <d v="2048-08-20T00:00:00"/>
        <d v="2048-08-21T00:00:00"/>
        <d v="2048-08-22T00:00:00"/>
        <d v="2048-08-23T00:00:00"/>
        <d v="2048-08-24T00:00:00"/>
        <d v="2048-08-25T00:00:00"/>
        <d v="2048-08-26T00:00:00"/>
        <d v="2048-08-27T00:00:00"/>
        <d v="2048-08-28T00:00:00"/>
        <d v="2048-08-29T00:00:00"/>
        <d v="2048-08-30T00:00:00"/>
        <d v="2048-08-31T00:00:00"/>
        <d v="2048-09-01T00:00:00"/>
        <d v="2048-09-02T00:00:00"/>
        <d v="2048-09-03T00:00:00"/>
        <d v="2048-09-04T00:00:00"/>
        <d v="2048-09-05T00:00:00"/>
        <d v="2048-09-06T00:00:00"/>
        <d v="2048-09-07T00:00:00"/>
        <d v="2048-09-08T00:00:00"/>
        <d v="2048-09-09T00:00:00"/>
        <d v="2048-09-10T00:00:00"/>
        <d v="2048-09-11T00:00:00"/>
        <d v="2048-09-12T00:00:00"/>
        <d v="2048-09-13T00:00:00"/>
        <d v="2048-09-14T00:00:00"/>
        <d v="2048-09-15T00:00:00"/>
        <d v="2048-09-16T00:00:00"/>
        <d v="2048-09-17T00:00:00"/>
        <d v="2048-09-18T00:00:00"/>
        <d v="2048-09-19T00:00:00"/>
        <d v="2048-09-20T00:00:00"/>
        <d v="2048-09-21T00:00:00"/>
        <d v="2048-09-22T00:00:00"/>
        <d v="2048-09-23T00:00:00"/>
        <d v="2048-09-24T00:00:00"/>
        <d v="2048-09-25T00:00:00"/>
        <d v="2048-09-26T00:00:00"/>
        <d v="2048-09-27T00:00:00"/>
        <d v="2048-09-28T00:00:00"/>
        <d v="2048-09-29T00:00:00"/>
        <d v="2048-09-30T00:00:00"/>
        <d v="2048-10-01T00:00:00"/>
        <d v="2048-10-02T00:00:00"/>
        <d v="2048-10-03T00:00:00"/>
        <d v="2048-10-04T00:00:00"/>
        <d v="2048-10-05T00:00:00"/>
        <d v="2048-10-06T00:00:00"/>
        <d v="2048-10-07T00:00:00"/>
        <d v="2048-10-08T00:00:00"/>
        <d v="2048-10-09T00:00:00"/>
        <d v="2048-10-10T00:00:00"/>
        <d v="2048-10-11T00:00:00"/>
        <d v="2048-10-12T00:00:00"/>
        <d v="2048-10-13T00:00:00"/>
        <d v="2048-10-14T00:00:00"/>
        <d v="2048-10-15T00:00:00"/>
        <d v="2048-10-16T00:00:00"/>
        <d v="2048-10-17T00:00:00"/>
        <d v="2048-10-18T00:00:00"/>
        <d v="2048-10-19T00:00:00"/>
        <d v="2048-10-20T00:00:00"/>
        <d v="2048-10-21T00:00:00"/>
        <d v="2048-10-22T00:00:00"/>
        <d v="2048-10-23T00:00:00"/>
        <d v="2048-10-24T00:00:00"/>
        <d v="2048-10-25T00:00:00"/>
        <d v="2048-10-26T00:00:00"/>
        <d v="2048-10-27T00:00:00"/>
        <d v="2048-10-28T00:00:00"/>
        <d v="2048-10-29T00:00:00"/>
        <d v="2048-10-30T00:00:00"/>
        <d v="2048-10-31T00:00:00"/>
        <d v="2048-11-01T00:00:00"/>
        <d v="2048-11-02T00:00:00"/>
        <d v="2048-11-03T00:00:00"/>
        <d v="2048-11-04T00:00:00"/>
        <d v="2048-11-05T00:00:00"/>
        <d v="2048-11-06T00:00:00"/>
        <d v="2048-11-07T00:00:00"/>
        <d v="2048-11-08T00:00:00"/>
        <d v="2048-11-09T00:00:00"/>
        <d v="2048-11-10T00:00:00"/>
        <d v="2048-11-11T00:00:00"/>
        <d v="2048-11-12T00:00:00"/>
        <d v="2048-11-13T00:00:00"/>
        <d v="2048-11-14T00:00:00"/>
        <d v="2048-11-15T00:00:00"/>
        <d v="2048-11-16T00:00:00"/>
        <d v="2048-11-17T00:00:00"/>
        <d v="2048-11-18T00:00:00"/>
        <d v="2048-11-19T00:00:00"/>
        <d v="2048-11-20T00:00:00"/>
        <d v="2048-11-21T00:00:00"/>
        <d v="2048-11-22T00:00:00"/>
        <d v="2048-11-23T00:00:00"/>
        <d v="2048-11-24T00:00:00"/>
        <d v="2048-11-25T00:00:00"/>
        <d v="2048-11-26T00:00:00"/>
        <d v="2048-11-27T00:00:00"/>
        <d v="2048-11-28T00:00:00"/>
        <d v="2048-11-29T00:00:00"/>
        <d v="2048-11-30T00:00:00"/>
        <d v="2048-12-01T00:00:00"/>
        <d v="2048-12-02T00:00:00"/>
        <d v="2048-12-03T00:00:00"/>
        <d v="2048-12-04T00:00:00"/>
        <d v="2048-12-05T00:00:00"/>
        <d v="2048-12-06T00:00:00"/>
        <d v="2048-12-07T00:00:00"/>
        <d v="2048-12-08T00:00:00"/>
        <d v="2048-12-09T00:00:00"/>
        <d v="2048-12-10T00:00:00"/>
        <d v="2048-12-11T00:00:00"/>
        <d v="2048-12-12T00:00:00"/>
        <d v="2048-12-13T00:00:00"/>
        <d v="2048-12-14T00:00:00"/>
        <d v="2048-12-15T00:00:00"/>
        <d v="2048-12-16T00:00:00"/>
        <d v="2048-12-17T00:00:00"/>
        <d v="2048-12-18T00:00:00"/>
        <d v="2048-12-19T00:00:00"/>
        <d v="2048-12-20T00:00:00"/>
        <d v="2048-12-21T00:00:00"/>
        <d v="2048-12-22T00:00:00"/>
        <d v="2048-12-23T00:00:00"/>
        <d v="2048-12-24T00:00:00"/>
        <d v="2048-12-25T00:00:00"/>
        <d v="2048-12-26T00:00:00"/>
        <d v="2048-12-27T00:00:00"/>
        <d v="2048-12-28T00:00:00"/>
        <d v="2048-12-29T00:00:00"/>
        <d v="2048-12-30T00:00:00"/>
        <d v="2048-12-31T00:00:00"/>
        <d v="2049-01-01T00:00:00"/>
        <d v="2049-01-02T00:00:00"/>
        <d v="2049-01-03T00:00:00"/>
        <d v="2049-01-04T00:00:00"/>
        <d v="2049-01-05T00:00:00"/>
        <d v="2049-01-06T00:00:00"/>
        <d v="2049-01-07T00:00:00"/>
        <d v="2049-01-08T00:00:00"/>
        <d v="2049-01-09T00:00:00"/>
        <d v="2049-01-10T00:00:00"/>
        <d v="2049-01-11T00:00:00"/>
        <d v="2049-01-12T00:00:00"/>
        <d v="2049-01-13T00:00:00"/>
        <d v="2049-01-14T00:00:00"/>
        <d v="2049-01-15T00:00:00"/>
        <d v="2049-01-16T00:00:00"/>
        <d v="2049-01-17T00:00:00"/>
        <d v="2049-01-18T00:00:00"/>
        <d v="2049-01-19T00:00:00"/>
        <d v="2049-01-20T00:00:00"/>
        <d v="2049-01-21T00:00:00"/>
        <d v="2049-01-22T00:00:00"/>
        <d v="2049-01-23T00:00:00"/>
        <d v="2049-01-24T00:00:00"/>
        <d v="2049-01-25T00:00:00"/>
        <d v="2049-01-26T00:00:00"/>
        <d v="2049-01-27T00:00:00"/>
        <d v="2049-01-28T00:00:00"/>
        <d v="2049-01-29T00:00:00"/>
        <d v="2049-01-30T00:00:00"/>
        <d v="2049-01-31T00:00:00"/>
        <d v="2049-02-01T00:00:00"/>
        <d v="2049-02-02T00:00:00"/>
        <d v="2049-02-03T00:00:00"/>
        <d v="2049-02-04T00:00:00"/>
        <d v="2049-02-05T00:00:00"/>
        <d v="2049-02-06T00:00:00"/>
        <d v="2049-02-07T00:00:00"/>
        <d v="2049-02-08T00:00:00"/>
        <d v="2049-02-09T00:00:00"/>
        <d v="2049-02-10T00:00:00"/>
        <d v="2049-02-11T00:00:00"/>
        <d v="2049-02-12T00:00:00"/>
        <d v="2049-02-13T00:00:00"/>
        <d v="2049-02-14T00:00:00"/>
        <d v="2049-02-15T00:00:00"/>
        <d v="2049-02-16T00:00:00"/>
        <d v="2049-02-17T00:00:00"/>
        <d v="2049-02-18T00:00:00"/>
        <d v="2049-02-19T00:00:00"/>
        <d v="2049-02-20T00:00:00"/>
        <d v="2049-02-21T00:00:00"/>
        <d v="2049-02-22T00:00:00"/>
        <d v="2049-02-23T00:00:00"/>
        <d v="2049-02-24T00:00:00"/>
        <d v="2049-02-25T00:00:00"/>
        <d v="2049-02-26T00:00:00"/>
        <d v="2049-02-27T00:00:00"/>
        <d v="2049-02-28T00:00:00"/>
        <d v="2049-03-01T00:00:00"/>
        <d v="2049-03-02T00:00:00"/>
        <d v="2049-03-03T00:00:00"/>
        <d v="2049-03-04T00:00:00"/>
        <d v="2049-03-05T00:00:00"/>
        <d v="2049-03-06T00:00:00"/>
        <d v="2049-03-07T00:00:00"/>
        <d v="2049-03-08T00:00:00"/>
        <d v="2049-03-09T00:00:00"/>
        <d v="2049-03-10T00:00:00"/>
        <d v="2049-03-11T00:00:00"/>
        <d v="2049-03-12T00:00:00"/>
        <d v="2049-03-13T00:00:00"/>
        <d v="2049-03-14T00:00:00"/>
        <d v="2049-03-15T00:00:00"/>
        <d v="2049-03-16T00:00:00"/>
        <d v="2049-03-17T00:00:00"/>
        <d v="2049-03-18T00:00:00"/>
        <d v="2049-03-19T00:00:00"/>
        <d v="2049-03-20T00:00:00"/>
        <d v="2049-03-21T00:00:00"/>
        <d v="2049-03-22T00:00:00"/>
        <d v="2049-03-23T00:00:00"/>
        <d v="2049-03-24T00:00:00"/>
        <d v="2049-03-25T00:00:00"/>
        <d v="2049-03-26T00:00:00"/>
        <d v="2049-03-27T00:00:00"/>
        <d v="2049-03-28T00:00:00"/>
        <d v="2049-03-29T00:00:00"/>
        <d v="2049-03-30T00:00:00"/>
        <d v="2049-03-31T00:00:00"/>
        <d v="2049-04-01T00:00:00"/>
        <d v="2049-04-02T00:00:00"/>
        <d v="2049-04-03T00:00:00"/>
        <d v="2049-04-04T00:00:00"/>
        <d v="2049-04-05T00:00:00"/>
        <d v="2049-04-06T00:00:00"/>
        <d v="2049-04-07T00:00:00"/>
        <d v="2049-04-08T00:00:00"/>
        <d v="2049-04-09T00:00:00"/>
        <d v="2049-04-10T00:00:00"/>
        <d v="2049-04-11T00:00:00"/>
        <d v="2049-04-12T00:00:00"/>
        <d v="2049-04-13T00:00:00"/>
        <d v="2049-04-14T00:00:00"/>
        <d v="2049-04-15T00:00:00"/>
        <d v="2049-04-16T00:00:00"/>
        <d v="2049-04-17T00:00:00"/>
        <d v="2049-04-18T00:00:00"/>
        <d v="2049-04-19T00:00:00"/>
        <d v="2049-04-20T00:00:00"/>
        <d v="2049-04-21T00:00:00"/>
        <d v="2049-04-22T00:00:00"/>
        <d v="2049-04-23T00:00:00"/>
        <d v="2049-04-24T00:00:00"/>
        <d v="2049-04-25T00:00:00"/>
        <d v="2049-04-26T00:00:00"/>
        <d v="2049-04-27T00:00:00"/>
        <d v="2049-04-28T00:00:00"/>
        <d v="2049-04-29T00:00:00"/>
        <d v="2049-04-30T00:00:00"/>
        <d v="2049-05-01T00:00:00"/>
        <d v="2049-05-02T00:00:00"/>
        <d v="2049-05-03T00:00:00"/>
        <d v="2049-05-04T00:00:00"/>
        <d v="2049-05-05T00:00:00"/>
        <d v="2049-05-06T00:00:00"/>
        <d v="2049-05-07T00:00:00"/>
        <d v="2049-05-08T00:00:00"/>
        <d v="2049-05-09T00:00:00"/>
        <d v="2049-05-10T00:00:00"/>
        <d v="2049-05-11T00:00:00"/>
        <d v="2049-05-12T00:00:00"/>
        <d v="2049-05-13T00:00:00"/>
        <d v="2049-05-14T00:00:00"/>
        <d v="2049-05-15T00:00:00"/>
        <d v="2049-05-16T00:00:00"/>
        <d v="2049-05-17T00:00:00"/>
        <d v="2049-05-18T00:00:00"/>
        <d v="2049-05-19T00:00:00"/>
        <d v="2049-05-20T00:00:00"/>
        <d v="2049-05-21T00:00:00"/>
        <d v="2049-05-22T00:00:00"/>
        <d v="2049-05-23T00:00:00"/>
        <d v="2049-05-24T00:00:00"/>
        <d v="2049-05-25T00:00:00"/>
        <d v="2049-05-26T00:00:00"/>
        <d v="2049-05-27T00:00:00"/>
        <d v="2049-05-28T00:00:00"/>
        <d v="2049-05-29T00:00:00"/>
        <d v="2049-05-30T00:00:00"/>
        <d v="2049-05-31T00:00:00"/>
        <d v="2049-06-01T00:00:00"/>
        <d v="2049-06-02T00:00:00"/>
        <d v="2049-06-03T00:00:00"/>
        <d v="2049-06-04T00:00:00"/>
        <d v="2049-06-05T00:00:00"/>
        <d v="2049-06-06T00:00:00"/>
        <d v="2049-06-07T00:00:00"/>
        <d v="2049-06-08T00:00:00"/>
        <d v="2049-06-09T00:00:00"/>
        <d v="2049-06-10T00:00:00"/>
        <d v="2049-06-11T00:00:00"/>
        <d v="2049-06-12T00:00:00"/>
        <d v="2049-06-13T00:00:00"/>
        <d v="2049-06-14T00:00:00"/>
        <d v="2049-06-15T00:00:00"/>
        <d v="2049-06-16T00:00:00"/>
        <d v="2049-06-17T00:00:00"/>
        <d v="2049-06-18T00:00:00"/>
        <d v="2049-06-19T00:00:00"/>
        <d v="2049-06-20T00:00:00"/>
        <d v="2049-06-21T00:00:00"/>
        <d v="2049-06-22T00:00:00"/>
        <d v="2049-06-23T00:00:00"/>
        <d v="2049-06-24T00:00:00"/>
        <d v="2049-06-25T00:00:00"/>
        <d v="2049-06-26T00:00:00"/>
        <d v="2049-06-27T00:00:00"/>
        <d v="2049-06-28T00:00:00"/>
        <d v="2049-06-29T00:00:00"/>
        <d v="2049-06-30T00:00:00"/>
        <d v="2049-07-01T00:00:00"/>
        <d v="2049-07-02T00:00:00"/>
        <d v="2049-07-03T00:00:00"/>
        <d v="2049-07-04T00:00:00"/>
        <d v="2049-07-05T00:00:00"/>
        <d v="2049-07-06T00:00:00"/>
        <d v="2049-07-07T00:00:00"/>
        <d v="2049-07-08T00:00:00"/>
        <d v="2049-07-09T00:00:00"/>
        <d v="2049-07-10T00:00:00"/>
        <d v="2049-07-11T00:00:00"/>
        <d v="2049-07-12T00:00:00"/>
        <d v="2049-07-13T00:00:00"/>
        <d v="2049-07-14T00:00:00"/>
        <d v="2049-07-15T00:00:00"/>
        <d v="2049-07-16T00:00:00"/>
        <d v="2049-07-17T00:00:00"/>
        <d v="2049-07-18T00:00:00"/>
        <d v="2049-07-19T00:00:00"/>
        <d v="2049-07-20T00:00:00"/>
        <d v="2049-07-21T00:00:00"/>
        <d v="2049-07-22T00:00:00"/>
        <d v="2049-07-23T00:00:00"/>
        <d v="2049-07-24T00:00:00"/>
        <d v="2049-07-25T00:00:00"/>
        <d v="2049-07-26T00:00:00"/>
        <d v="2049-07-27T00:00:00"/>
        <d v="2049-07-28T00:00:00"/>
        <d v="2049-07-29T00:00:00"/>
        <d v="2049-07-30T00:00:00"/>
        <d v="2049-07-31T00:00:00"/>
        <d v="2049-08-01T00:00:00"/>
        <d v="2049-08-02T00:00:00"/>
        <d v="2049-08-03T00:00:00"/>
        <d v="2049-08-04T00:00:00"/>
        <d v="2049-08-05T00:00:00"/>
        <d v="2049-08-06T00:00:00"/>
        <d v="2049-08-07T00:00:00"/>
        <d v="2049-08-08T00:00:00"/>
        <d v="2049-08-09T00:00:00"/>
        <d v="2049-08-10T00:00:00"/>
        <d v="2049-08-11T00:00:00"/>
        <d v="2049-08-12T00:00:00"/>
        <d v="2049-08-13T00:00:00"/>
        <d v="2049-08-14T00:00:00"/>
        <d v="2049-08-15T00:00:00"/>
        <d v="2049-08-16T00:00:00"/>
        <d v="2049-08-17T00:00:00"/>
        <d v="2049-08-18T00:00:00"/>
        <d v="2049-08-19T00:00:00"/>
        <d v="2049-08-20T00:00:00"/>
        <d v="2049-08-21T00:00:00"/>
        <d v="2049-08-22T00:00:00"/>
        <d v="2049-08-23T00:00:00"/>
        <d v="2049-08-24T00:00:00"/>
        <d v="2049-08-25T00:00:00"/>
        <d v="2049-08-26T00:00:00"/>
        <d v="2049-08-27T00:00:00"/>
        <d v="2049-08-28T00:00:00"/>
        <d v="2049-08-29T00:00:00"/>
        <d v="2049-08-30T00:00:00"/>
        <d v="2049-08-31T00:00:00"/>
        <d v="2049-09-01T00:00:00"/>
        <d v="2049-09-02T00:00:00"/>
        <d v="2049-09-03T00:00:00"/>
        <d v="2049-09-04T00:00:00"/>
        <d v="2049-09-05T00:00:00"/>
        <d v="2049-09-06T00:00:00"/>
        <d v="2049-09-07T00:00:00"/>
        <d v="2049-09-08T00:00:00"/>
        <d v="2049-09-09T00:00:00"/>
        <d v="2049-09-10T00:00:00"/>
        <d v="2049-09-11T00:00:00"/>
        <d v="2049-09-12T00:00:00"/>
        <d v="2049-09-13T00:00:00"/>
        <d v="2049-09-14T00:00:00"/>
        <d v="2049-09-15T00:00:00"/>
        <d v="2049-09-16T00:00:00"/>
        <d v="2049-09-17T00:00:00"/>
        <d v="2049-09-18T00:00:00"/>
        <d v="2049-09-19T00:00:00"/>
        <d v="2049-09-20T00:00:00"/>
        <d v="2049-09-21T00:00:00"/>
        <d v="2049-09-22T00:00:00"/>
        <d v="2049-09-23T00:00:00"/>
        <d v="2049-09-24T00:00:00"/>
        <d v="2049-09-25T00:00:00"/>
        <d v="2049-09-26T00:00:00"/>
        <d v="2049-09-27T00:00:00"/>
        <d v="2049-09-28T00:00:00"/>
        <d v="2049-09-29T00:00:00"/>
        <d v="2049-09-30T00:00:00"/>
        <d v="2049-10-01T00:00:00"/>
        <d v="2049-10-02T00:00:00"/>
        <d v="2049-10-03T00:00:00"/>
        <d v="2049-10-04T00:00:00"/>
        <d v="2049-10-05T00:00:00"/>
        <d v="2049-10-06T00:00:00"/>
        <d v="2049-10-07T00:00:00"/>
        <d v="2049-10-08T00:00:00"/>
        <d v="2049-10-09T00:00:00"/>
        <d v="2049-10-10T00:00:00"/>
        <d v="2049-10-11T00:00:00"/>
        <d v="2049-10-12T00:00:00"/>
        <d v="2049-10-13T00:00:00"/>
        <d v="2049-10-14T00:00:00"/>
        <d v="2049-10-15T00:00:00"/>
        <d v="2049-10-16T00:00:00"/>
        <d v="2049-10-17T00:00:00"/>
        <d v="2049-10-18T00:00:00"/>
        <d v="2049-10-19T00:00:00"/>
        <d v="2049-10-20T00:00:00"/>
        <d v="2049-10-21T00:00:00"/>
        <d v="2049-10-22T00:00:00"/>
        <d v="2049-10-23T00:00:00"/>
        <d v="2049-10-24T00:00:00"/>
        <d v="2049-10-25T00:00:00"/>
        <d v="2049-10-26T00:00:00"/>
        <d v="2049-10-27T00:00:00"/>
        <d v="2049-10-28T00:00:00"/>
        <d v="2049-10-29T00:00:00"/>
        <d v="2049-10-30T00:00:00"/>
        <d v="2049-10-31T00:00:00"/>
        <d v="2049-11-01T00:00:00"/>
        <d v="2049-11-02T00:00:00"/>
        <d v="2049-11-03T00:00:00"/>
        <d v="2049-11-04T00:00:00"/>
        <d v="2049-11-05T00:00:00"/>
        <d v="2049-11-06T00:00:00"/>
        <d v="2049-11-07T00:00:00"/>
        <d v="2049-11-08T00:00:00"/>
        <d v="2049-11-09T00:00:00"/>
        <d v="2049-11-10T00:00:00"/>
        <d v="2049-11-11T00:00:00"/>
        <d v="2049-11-12T00:00:00"/>
        <d v="2049-11-13T00:00:00"/>
        <d v="2049-11-14T00:00:00"/>
        <d v="2049-11-15T00:00:00"/>
        <d v="2049-11-16T00:00:00"/>
        <d v="2049-11-17T00:00:00"/>
        <d v="2049-11-18T00:00:00"/>
        <d v="2049-11-19T00:00:00"/>
        <d v="2049-11-20T00:00:00"/>
        <d v="2049-11-21T00:00:00"/>
        <d v="2049-11-22T00:00:00"/>
        <d v="2049-11-23T00:00:00"/>
        <d v="2049-11-24T00:00:00"/>
        <d v="2049-11-25T00:00:00"/>
        <d v="2049-11-26T00:00:00"/>
        <d v="2049-11-27T00:00:00"/>
        <d v="2049-11-28T00:00:00"/>
        <d v="2049-11-29T00:00:00"/>
        <d v="2049-11-30T00:00:00"/>
        <d v="2049-12-01T00:00:00"/>
        <d v="2049-12-02T00:00:00"/>
        <d v="2049-12-03T00:00:00"/>
        <d v="2049-12-04T00:00:00"/>
        <d v="2049-12-05T00:00:00"/>
        <d v="2049-12-06T00:00:00"/>
        <d v="2049-12-07T00:00:00"/>
        <d v="2049-12-08T00:00:00"/>
        <d v="2049-12-09T00:00:00"/>
        <d v="2049-12-10T00:00:00"/>
        <d v="2049-12-11T00:00:00"/>
        <d v="2049-12-12T00:00:00"/>
        <d v="2049-12-13T00:00:00"/>
        <d v="2049-12-14T00:00:00"/>
        <d v="2049-12-15T00:00:00"/>
        <d v="2049-12-16T00:00:00"/>
        <d v="2049-12-17T00:00:00"/>
        <d v="2049-12-18T00:00:00"/>
        <d v="2049-12-19T00:00:00"/>
        <d v="2049-12-20T00:00:00"/>
        <d v="2049-12-21T00:00:00"/>
        <d v="2049-12-22T00:00:00"/>
        <d v="2049-12-23T00:00:00"/>
        <d v="2049-12-24T00:00:00"/>
        <d v="2049-12-25T00:00:00"/>
        <d v="2049-12-26T00:00:00"/>
        <d v="2049-12-27T00:00:00"/>
        <d v="2049-12-28T00:00:00"/>
        <d v="2049-12-29T00:00:00"/>
        <d v="2049-12-30T00:00:00"/>
        <d v="2049-12-31T00:00:00"/>
        <d v="2050-01-01T00:00:00"/>
        <d v="2050-01-02T00:00:00"/>
        <d v="2050-01-03T00:00:00"/>
        <d v="2050-01-04T00:00:00"/>
        <d v="2050-01-05T00:00:00"/>
        <d v="2050-01-06T00:00:00"/>
        <d v="2050-01-07T00:00:00"/>
        <d v="2050-01-08T00:00:00"/>
        <d v="2050-01-09T00:00:00"/>
        <d v="2050-01-10T00:00:00"/>
        <d v="2050-01-11T00:00:00"/>
        <d v="2050-01-12T00:00:00"/>
        <d v="2050-01-13T00:00:00"/>
        <d v="2050-01-14T00:00:00"/>
        <d v="2050-01-15T00:00:00"/>
        <d v="2050-01-16T00:00:00"/>
        <d v="2050-01-17T00:00:00"/>
        <d v="2050-01-18T00:00:00"/>
        <d v="2050-01-19T00:00:00"/>
        <d v="2050-01-20T00:00:00"/>
        <d v="2050-01-21T00:00:00"/>
        <d v="2050-01-22T00:00:00"/>
        <d v="2050-01-23T00:00:00"/>
        <d v="2050-01-24T00:00:00"/>
        <d v="2050-01-25T00:00:00"/>
        <d v="2050-01-26T00:00:00"/>
        <d v="2050-01-27T00:00:00"/>
        <d v="2050-01-28T00:00:00"/>
        <d v="2050-01-29T00:00:00"/>
        <d v="2050-01-30T00:00:00"/>
        <d v="2050-01-31T00:00:00"/>
        <d v="2050-02-01T00:00:00"/>
        <d v="2050-02-02T00:00:00"/>
        <d v="2050-02-03T00:00:00"/>
        <d v="2050-02-04T00:00:00"/>
        <d v="2050-02-05T00:00:00"/>
        <d v="2050-02-06T00:00:00"/>
        <d v="2050-02-07T00:00:00"/>
        <d v="2050-02-08T00:00:00"/>
        <d v="2050-02-09T00:00:00"/>
        <d v="2050-02-10T00:00:00"/>
        <d v="2050-02-11T00:00:00"/>
        <d v="2050-02-12T00:00:00"/>
        <d v="2050-02-13T00:00:00"/>
        <d v="2050-02-14T00:00:00"/>
        <d v="2050-02-15T00:00:00"/>
        <d v="2050-02-16T00:00:00"/>
        <d v="2050-02-17T00:00:00"/>
        <d v="2050-02-18T00:00:00"/>
        <d v="2050-02-19T00:00:00"/>
        <d v="2050-02-20T00:00:00"/>
        <d v="2050-02-21T00:00:00"/>
        <d v="2050-02-22T00:00:00"/>
        <d v="2050-02-23T00:00:00"/>
        <d v="2050-02-24T00:00:00"/>
        <d v="2050-02-25T00:00:00"/>
        <d v="2050-02-26T00:00:00"/>
        <d v="2050-02-27T00:00:00"/>
        <d v="2050-02-28T00:00:00"/>
        <d v="2050-03-01T00:00:00"/>
        <d v="2050-03-02T00:00:00"/>
        <d v="2050-03-03T00:00:00"/>
        <d v="2050-03-04T00:00:00"/>
        <d v="2050-03-05T00:00:00"/>
        <d v="2050-03-06T00:00:00"/>
        <d v="2050-03-07T00:00:00"/>
        <d v="2050-03-08T00:00:00"/>
        <d v="2050-03-09T00:00:00"/>
        <d v="2050-03-10T00:00:00"/>
        <d v="2050-03-11T00:00:00"/>
        <d v="2050-03-12T00:00:00"/>
        <d v="2050-03-13T00:00:00"/>
        <d v="2050-03-14T00:00:00"/>
        <d v="2050-03-15T00:00:00"/>
        <d v="2050-03-16T00:00:00"/>
        <d v="2050-03-17T00:00:00"/>
        <d v="2050-03-18T00:00:00"/>
        <d v="2050-03-19T00:00:00"/>
        <d v="2050-03-20T00:00:00"/>
        <d v="2050-03-21T00:00:00"/>
        <d v="2050-03-22T00:00:00"/>
        <d v="2050-03-23T00:00:00"/>
        <d v="2050-03-24T00:00:00"/>
        <d v="2050-03-25T00:00:00"/>
        <d v="2050-03-26T00:00:00"/>
        <d v="2050-03-27T00:00:00"/>
        <d v="2050-03-28T00:00:00"/>
        <d v="2050-03-29T00:00:00"/>
        <d v="2050-03-30T00:00:00"/>
        <d v="2050-03-31T00:00:00"/>
        <d v="2050-04-01T00:00:00"/>
        <d v="2050-04-02T00:00:00"/>
        <d v="2050-04-03T00:00:00"/>
        <d v="2050-04-04T00:00:00"/>
        <d v="2050-04-05T00:00:00"/>
        <d v="2050-04-06T00:00:00"/>
        <d v="2050-04-07T00:00:00"/>
        <d v="2050-04-08T00:00:00"/>
        <d v="2050-04-09T00:00:00"/>
        <d v="2050-04-10T00:00:00"/>
        <d v="2050-04-11T00:00:00"/>
        <d v="2050-04-12T00:00:00"/>
        <d v="2050-04-13T00:00:00"/>
        <d v="2050-04-14T00:00:00"/>
        <d v="2050-04-15T00:00:00"/>
        <d v="2050-04-16T00:00:00"/>
        <d v="2050-04-17T00:00:00"/>
        <d v="2050-04-18T00:00:00"/>
        <d v="2050-04-19T00:00:00"/>
        <d v="2050-04-20T00:00:00"/>
        <d v="2050-04-21T00:00:00"/>
        <d v="2050-04-22T00:00:00"/>
        <d v="2050-04-23T00:00:00"/>
        <d v="2050-04-24T00:00:00"/>
        <d v="2050-04-25T00:00:00"/>
        <d v="2050-04-26T00:00:00"/>
        <d v="2050-04-27T00:00:00"/>
        <d v="2050-04-28T00:00:00"/>
        <d v="2050-04-29T00:00:00"/>
        <d v="2050-04-30T00:00:00"/>
        <d v="2050-05-01T00:00:00"/>
        <d v="2050-05-02T00:00:00"/>
        <d v="2050-05-03T00:00:00"/>
        <d v="2050-05-04T00:00:00"/>
        <d v="2050-05-05T00:00:00"/>
        <d v="2050-05-06T00:00:00"/>
        <d v="2050-05-07T00:00:00"/>
        <d v="2050-05-08T00:00:00"/>
        <d v="2050-05-09T00:00:00"/>
        <d v="2050-05-10T00:00:00"/>
        <d v="2050-05-11T00:00:00"/>
        <d v="2050-05-12T00:00:00"/>
        <d v="2050-05-13T00:00:00"/>
        <d v="2050-05-14T00:00:00"/>
        <d v="2050-05-15T00:00:00"/>
        <d v="2050-05-16T00:00:00"/>
        <d v="2050-05-17T00:00:00"/>
        <d v="2050-05-18T00:00:00"/>
        <d v="2050-05-19T00:00:00"/>
        <d v="2050-05-20T00:00:00"/>
        <d v="2050-05-21T00:00:00"/>
        <d v="2050-05-22T00:00:00"/>
        <d v="2050-05-23T00:00:00"/>
        <d v="2050-05-24T00:00:00"/>
        <d v="2050-05-25T00:00:00"/>
        <d v="2050-05-26T00:00:00"/>
        <d v="2050-05-27T00:00:00"/>
        <d v="2050-05-28T00:00:00"/>
        <d v="2050-05-29T00:00:00"/>
        <d v="2050-05-30T00:00:00"/>
        <d v="2050-05-31T00:00:00"/>
        <d v="2050-06-01T00:00:00"/>
        <d v="2050-06-02T00:00:00"/>
        <d v="2050-06-03T00:00:00"/>
        <d v="2050-06-04T00:00:00"/>
        <d v="2050-06-05T00:00:00"/>
        <d v="2050-06-06T00:00:00"/>
        <d v="2050-06-07T00:00:00"/>
        <d v="2050-06-08T00:00:00"/>
        <d v="2050-06-09T00:00:00"/>
        <d v="2050-06-10T00:00:00"/>
        <d v="2050-06-11T00:00:00"/>
        <d v="2050-06-12T00:00:00"/>
        <d v="2050-06-13T00:00:00"/>
        <d v="2050-06-14T00:00:00"/>
        <d v="2050-06-15T00:00:00"/>
        <d v="2050-06-16T00:00:00"/>
        <d v="2050-06-17T00:00:00"/>
        <d v="2050-06-18T00:00:00"/>
        <d v="2050-06-19T00:00:00"/>
        <d v="2050-06-20T00:00:00"/>
        <d v="2050-06-21T00:00:00"/>
        <d v="2050-06-22T00:00:00"/>
        <d v="2050-06-23T00:00:00"/>
        <d v="2050-06-24T00:00:00"/>
        <d v="2050-06-25T00:00:00"/>
        <d v="2050-06-26T00:00:00"/>
        <d v="2050-06-27T00:00:00"/>
        <d v="2050-06-28T00:00:00"/>
        <d v="2050-06-29T00:00:00"/>
        <d v="2050-06-30T00:00:00"/>
        <d v="2050-07-01T00:00:00"/>
        <d v="2050-07-02T00:00:00"/>
        <d v="2050-07-03T00:00:00"/>
        <d v="2050-07-04T00:00:00"/>
        <d v="2050-07-05T00:00:00"/>
        <d v="2050-07-06T00:00:00"/>
        <d v="2050-07-07T00:00:00"/>
        <d v="2050-07-08T00:00:00"/>
        <d v="2050-07-09T00:00:00"/>
        <d v="2050-07-10T00:00:00"/>
        <d v="2050-07-11T00:00:00"/>
        <d v="2050-07-12T00:00:00"/>
        <d v="2050-07-13T00:00:00"/>
        <d v="2050-07-14T00:00:00"/>
        <d v="2050-07-15T00:00:00"/>
        <d v="2050-07-16T00:00:00"/>
        <d v="2050-07-17T00:00:00"/>
        <d v="2050-07-18T00:00:00"/>
        <d v="2050-07-19T00:00:00"/>
        <d v="2050-07-20T00:00:00"/>
        <d v="2050-07-21T00:00:00"/>
        <d v="2050-07-22T00:00:00"/>
        <d v="2050-07-23T00:00:00"/>
        <d v="2050-07-24T00:00:00"/>
        <d v="2050-07-25T00:00:00"/>
        <d v="2050-07-26T00:00:00"/>
        <d v="2050-07-27T00:00:00"/>
        <d v="2050-07-28T00:00:00"/>
        <d v="2050-07-29T00:00:00"/>
        <d v="2050-07-30T00:00:00"/>
        <d v="2050-07-31T00:00:00"/>
        <d v="2050-08-01T00:00:00"/>
      </sharedItems>
    </cacheField>
    <cacheField name="City/Location" numFmtId="0">
      <sharedItems count="3">
        <s v="Birmingham"/>
        <s v="London"/>
        <s v="Manchester"/>
      </sharedItems>
    </cacheField>
    <cacheField name="Latitude" numFmtId="0">
      <sharedItems containsSemiMixedTypes="0" containsString="0" containsNumber="1" minValue="51.507350000000002" maxValue="53.483958999999999"/>
    </cacheField>
    <cacheField name="Longitude" numFmtId="0">
      <sharedItems containsSemiMixedTypes="0" containsString="0" containsNumber="1" minValue="-2.2446440000000001" maxValue="-0.12776000000000001"/>
    </cacheField>
    <cacheField name="Channel" numFmtId="0">
      <sharedItems count="3">
        <s v="Facebook"/>
        <s v="Instagram"/>
        <s v="Pinterest"/>
      </sharedItems>
    </cacheField>
    <cacheField name="Device" numFmtId="0">
      <sharedItems count="2">
        <s v="Desktop"/>
        <s v="Mobile"/>
      </sharedItems>
    </cacheField>
    <cacheField name="Ad" numFmtId="0">
      <sharedItems/>
    </cacheField>
    <cacheField name="Impressions" numFmtId="0">
      <sharedItems containsSemiMixedTypes="0" containsString="0" containsNumber="1" containsInteger="1" minValue="1" maxValue="3847"/>
    </cacheField>
    <cacheField name="CTR" numFmtId="0">
      <sharedItems containsSemiMixedTypes="0" containsString="0" containsNumber="1" minValue="0" maxValue="2.5999999999999999E-2"/>
    </cacheField>
    <cacheField name="Clicks" numFmtId="0">
      <sharedItems containsSemiMixedTypes="0" containsString="0" containsNumber="1" containsInteger="1" minValue="0" maxValue="62"/>
    </cacheField>
    <cacheField name="Daily Average CPC" numFmtId="0">
      <sharedItems containsSemiMixedTypes="0" containsString="0" containsNumber="1" minValue="0" maxValue="2.69"/>
    </cacheField>
    <cacheField name="Spend" numFmtId="164">
      <sharedItems containsSemiMixedTypes="0" containsString="0" containsNumber="1" containsInteger="1" minValue="0" maxValue="109"/>
    </cacheField>
    <cacheField name="Conversions" numFmtId="0">
      <sharedItems containsSemiMixedTypes="0" containsString="0" containsNumber="1" containsInteger="1" minValue="0" maxValue="11"/>
    </cacheField>
    <cacheField name="Total conversion value, GBP" numFmtId="164">
      <sharedItems containsSemiMixedTypes="0" containsString="0" containsNumber="1" minValue="0" maxValue="939.6"/>
    </cacheField>
    <cacheField name="Likes (Reactions)" numFmtId="0">
      <sharedItems containsSemiMixedTypes="0" containsString="0" containsNumber="1" containsInteger="1" minValue="0" maxValue="152"/>
    </cacheField>
    <cacheField name="Shares" numFmtId="0">
      <sharedItems containsSemiMixedTypes="0" containsString="0" containsNumber="1" containsInteger="1" minValue="0" maxValue="59"/>
    </cacheField>
    <cacheField name="Comments" numFmtId="0">
      <sharedItems containsSemiMixedTypes="0" containsString="0" containsNumber="1" containsInteger="1" minValue="0" maxValue="29"/>
    </cacheField>
    <cacheField name="ROI%" numFmtId="0">
      <sharedItems containsString="0" containsBlank="1" containsNumber="1" minValue="-1" maxValue="739.4"/>
    </cacheField>
    <cacheField name="CTR%" numFmtId="0">
      <sharedItems containsSemiMixedTypes="0" containsString="0" containsNumber="1" minValue="0" maxValue="2.6589595375722544E-2"/>
    </cacheField>
    <cacheField name="CPC" numFmtId="0">
      <sharedItems containsString="0" containsBlank="1" containsNumber="1" minValue="0" maxValue="4"/>
    </cacheField>
    <cacheField name="ENGAGEMENT" numFmtId="0">
      <sharedItems containsSemiMixedTypes="0" containsString="0" containsNumber="1" containsInteger="1" minValue="3" maxValue="191"/>
    </cacheField>
    <cacheField name="CHANNEL+DEVICE" numFmtId="0">
      <sharedItems/>
    </cacheField>
    <cacheField name="ROI" numFmtId="0">
      <sharedItems containsString="0" containsBlank="1" containsNumber="1" minValue="-1" maxValue="739.4"/>
    </cacheField>
  </cacheFields>
  <extLst>
    <ext xmlns:x14="http://schemas.microsoft.com/office/spreadsheetml/2009/9/main" uri="{725AE2AE-9491-48be-B2B4-4EB974FC3084}">
      <x14:pivotCacheDefinition pivotCacheId="88336517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24042013889" backgroundQuery="1" createdVersion="8" refreshedVersion="8" minRefreshableVersion="3" recordCount="0" supportSubquery="1" supportAdvancedDrill="1" xr:uid="{A308878F-6ED6-43F5-A7EE-32E0CD1698D9}">
  <cacheSource type="external" connectionId="3"/>
  <cacheFields count="3">
    <cacheField name="[Marketing_campaign_2].[Device].[Device]" caption="Device" numFmtId="0" hierarchy="30" level="1">
      <sharedItems count="2">
        <s v="Desktop"/>
        <s v="Mobile"/>
      </sharedItems>
    </cacheField>
    <cacheField name="[Measures].[Sum of Clicks 2]" caption="Sum of Clicks 2" numFmtId="0" hierarchy="92" level="32767"/>
    <cacheField name="[Marketing_campaign_2].[Date (Month)].[Date (Month)]" caption="Date (Month)" numFmtId="0" hierarchy="50" level="1">
      <sharedItems containsSemiMixedTypes="0" containsNonDate="0" containsString="0"/>
    </cacheField>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0"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cacheHierarchy uniqueName="[Marketing_campaign_2].[Device]" caption="Device" attribute="1" defaultMemberUniqueName="[Marketing_campaign_2].[Device].[All]" allUniqueName="[Marketing_campaign_2].[Device].[All]" dimensionUniqueName="[Marketing_campaign_2]" displayFolder="" count="2" memberValueDatatype="130" unbalanced="0">
      <fieldsUsage count="2">
        <fieldUsage x="-1"/>
        <fieldUsage x="0"/>
      </fieldsUsage>
    </cacheHierarchy>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fieldsUsage count="2">
        <fieldUsage x="-1"/>
        <fieldUsage x="2"/>
      </fieldsUsage>
    </cacheHierarchy>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oneField="1">
      <fieldsUsage count="1">
        <fieldUsage x="1"/>
      </fieldsUsage>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24043634259" backgroundQuery="1" createdVersion="8" refreshedVersion="8" minRefreshableVersion="3" recordCount="0" supportSubquery="1" supportAdvancedDrill="1" xr:uid="{0525ECED-1C04-4DF6-ABC5-0F471ABF4F7D}">
  <cacheSource type="external" connectionId="3"/>
  <cacheFields count="3">
    <cacheField name="[Marketing_campaign_2].[Device].[Device]" caption="Device" numFmtId="0" hierarchy="30" level="1">
      <sharedItems count="2">
        <s v="Desktop"/>
        <s v="Mobile"/>
      </sharedItems>
    </cacheField>
    <cacheField name="[Measures].[Sum of Conversions 2]" caption="Sum of Conversions 2" numFmtId="0" hierarchy="91" level="32767"/>
    <cacheField name="[Marketing_campaign_2].[Date (Month)].[Date (Month)]" caption="Date (Month)" numFmtId="0" hierarchy="50" level="1">
      <sharedItems containsSemiMixedTypes="0" containsNonDate="0" containsString="0"/>
    </cacheField>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0"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cacheHierarchy uniqueName="[Marketing_campaign_2].[Device]" caption="Device" attribute="1" defaultMemberUniqueName="[Marketing_campaign_2].[Device].[All]" allUniqueName="[Marketing_campaign_2].[Device].[All]" dimensionUniqueName="[Marketing_campaign_2]" displayFolder="" count="2" memberValueDatatype="130" unbalanced="0">
      <fieldsUsage count="2">
        <fieldUsage x="-1"/>
        <fieldUsage x="0"/>
      </fieldsUsage>
    </cacheHierarchy>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fieldsUsage count="2">
        <fieldUsage x="-1"/>
        <fieldUsage x="2"/>
      </fieldsUsage>
    </cacheHierarchy>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oneField="1">
      <fieldsUsage count="1">
        <fieldUsage x="1"/>
      </fieldsUsage>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24045254629" backgroundQuery="1" createdVersion="8" refreshedVersion="8" minRefreshableVersion="3" recordCount="0" supportSubquery="1" supportAdvancedDrill="1" xr:uid="{70EA6041-D2E4-45C6-AAF3-EEA1929AEF81}">
  <cacheSource type="external" connectionId="3"/>
  <cacheFields count="3">
    <cacheField name="[Measures].[profit 43]" caption="profit 43" numFmtId="0" hierarchy="103" level="32767"/>
    <cacheField name="[Marketing_campaign_2].[Campaign].[Campaign]" caption="Campaign" numFmtId="0" hierarchy="24" level="1">
      <sharedItems count="3">
        <s v="Fall"/>
        <s v="Spring"/>
        <s v="Summer"/>
      </sharedItems>
    </cacheField>
    <cacheField name="[Marketing_campaign_2].[Date (Month)].[Date (Month)]" caption="Date (Month)" numFmtId="0" hierarchy="50" level="1">
      <sharedItems containsSemiMixedTypes="0" containsNonDate="0" containsString="0"/>
    </cacheField>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2" memberValueDatatype="130" unbalanced="0">
      <fieldsUsage count="2">
        <fieldUsage x="-1"/>
        <fieldUsage x="1"/>
      </fieldsUsage>
    </cacheHierarchy>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fieldsUsage count="2">
        <fieldUsage x="-1"/>
        <fieldUsage x="2"/>
      </fieldsUsage>
    </cacheHierarchy>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oneField="1">
      <fieldsUsage count="1">
        <fieldUsage x="0"/>
      </fieldsUsage>
    </cacheHierarchy>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24046874999" backgroundQuery="1" createdVersion="8" refreshedVersion="8" minRefreshableVersion="3" recordCount="0" supportSubquery="1" supportAdvancedDrill="1" xr:uid="{B9EDA3FC-6722-4D0B-88C6-AC6E910FFABB}">
  <cacheSource type="external" connectionId="3"/>
  <cacheFields count="2">
    <cacheField name="[Marketing_campaign_2].[Date (Month)].[Date (Month)]" caption="Date (Month)" numFmtId="0" hierarchy="50" level="1">
      <sharedItems count="12">
        <s v="Jan"/>
        <s v="Feb"/>
        <s v="Mar"/>
        <s v="Apr"/>
        <s v="May"/>
        <s v="Jun"/>
        <s v="Jul"/>
        <s v="Aug"/>
        <s v="Sep"/>
        <s v="Oct"/>
        <s v="Nov"/>
        <s v="Dec"/>
      </sharedItems>
    </cacheField>
    <cacheField name="[Measures].[Sum of Total conversion value, GBP 2]" caption="Sum of Total conversion value, GBP 2" numFmtId="0" hierarchy="99" level="32767"/>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0"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fieldsUsage count="2">
        <fieldUsage x="-1"/>
        <fieldUsage x="0"/>
      </fieldsUsage>
    </cacheHierarchy>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oneField="1">
      <fieldsUsage count="1">
        <fieldUsage x="1"/>
      </fieldsUsage>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24048263892" backgroundQuery="1" createdVersion="8" refreshedVersion="8" minRefreshableVersion="3" recordCount="0" supportSubquery="1" supportAdvancedDrill="1" xr:uid="{FE797599-A9CA-4325-BDDB-BF95586AC4D5}">
  <cacheSource type="external" connectionId="3"/>
  <cacheFields count="2">
    <cacheField name="[Measures].[ROI 3]" caption="ROI 3" numFmtId="0" hierarchy="102" level="32767"/>
    <cacheField name="[Marketing_campaign_2].[Date (Month)].[Date (Month)]" caption="Date (Month)" numFmtId="0" hierarchy="50" level="1">
      <sharedItems containsSemiMixedTypes="0" containsNonDate="0" containsString="0"/>
    </cacheField>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0"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fieldsUsage count="2">
        <fieldUsage x="-1"/>
        <fieldUsage x="1"/>
      </fieldsUsage>
    </cacheHierarchy>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oneField="1">
      <fieldsUsage count="1">
        <fieldUsage x="0"/>
      </fieldsUsage>
    </cacheHierarchy>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24049189816" backgroundQuery="1" createdVersion="8" refreshedVersion="8" minRefreshableVersion="3" recordCount="0" supportSubquery="1" supportAdvancedDrill="1" xr:uid="{2EA540D4-B36A-4482-A335-EB569265668C}">
  <cacheSource type="external" connectionId="3"/>
  <cacheFields count="2">
    <cacheField name="[Measures].[Sum of ENGAGEMENT 2]" caption="Sum of ENGAGEMENT 2" numFmtId="0" hierarchy="93" level="32767"/>
    <cacheField name="[Marketing_campaign_2].[Date (Month)].[Date (Month)]" caption="Date (Month)" numFmtId="0" hierarchy="50" level="1">
      <sharedItems containsSemiMixedTypes="0" containsNonDate="0" containsString="0"/>
    </cacheField>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0"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fieldsUsage count="2">
        <fieldUsage x="-1"/>
        <fieldUsage x="1"/>
      </fieldsUsage>
    </cacheHierarchy>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oneField="1">
      <fieldsUsage count="1">
        <fieldUsage x="0"/>
      </fieldsUsage>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30678703706" backgroundQuery="1" createdVersion="8" refreshedVersion="8" minRefreshableVersion="3" recordCount="0" supportSubquery="1" supportAdvancedDrill="1" xr:uid="{C84D44F5-C6D9-4AFC-8EE3-0D017AE3497C}">
  <cacheSource type="external" connectionId="3"/>
  <cacheFields count="4">
    <cacheField name="[Marketing_campaign_2].[Device].[Device]" caption="Device" numFmtId="0" hierarchy="30" level="1">
      <sharedItems count="2">
        <s v="Desktop"/>
        <s v="Mobile"/>
      </sharedItems>
    </cacheField>
    <cacheField name="[Measures].[Sum of ENGAGEMENT 2]" caption="Sum of ENGAGEMENT 2" numFmtId="0" hierarchy="93" level="32767"/>
    <cacheField name="[Marketing_campaign_2].[Ad].[Ad]" caption="Ad" numFmtId="0" hierarchy="31" level="1">
      <sharedItems containsSemiMixedTypes="0" containsNonDate="0" containsString="0"/>
    </cacheField>
    <cacheField name="[Measures].[Sum of Impressions 2]" caption="Sum of Impressions 2" numFmtId="0" hierarchy="95" level="32767"/>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2"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cacheHierarchy uniqueName="[Marketing_campaign_2].[Device]" caption="Device" attribute="1" defaultMemberUniqueName="[Marketing_campaign_2].[Device].[All]" allUniqueName="[Marketing_campaign_2].[Device].[All]" dimensionUniqueName="[Marketing_campaign_2]" displayFolder="" count="2" memberValueDatatype="130" unbalanced="0">
      <fieldsUsage count="2">
        <fieldUsage x="-1"/>
        <fieldUsage x="0"/>
      </fieldsUsage>
    </cacheHierarchy>
    <cacheHierarchy uniqueName="[Marketing_campaign_2].[Ad]" caption="Ad" attribute="1" defaultMemberUniqueName="[Marketing_campaign_2].[Ad].[All]" allUniqueName="[Marketing_campaign_2].[Ad].[All]" dimensionUniqueName="[Marketing_campaign_2]" displayFolder="" count="2" memberValueDatatype="130" unbalanced="0">
      <fieldsUsage count="2">
        <fieldUsage x="-1"/>
        <fieldUsage x="2"/>
      </fieldsUsage>
    </cacheHierarchy>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oneField="1">
      <fieldsUsage count="1">
        <fieldUsage x="1"/>
      </fieldsUsage>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oneField="1">
      <fieldsUsage count="1">
        <fieldUsage x="3"/>
      </fieldsUsage>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4.713036921297" backgroundQuery="1" createdVersion="3" refreshedVersion="8" minRefreshableVersion="3" recordCount="0" supportSubquery="1" supportAdvancedDrill="1" xr:uid="{6DDC7036-2C30-4276-9CBC-24FBEA3C66EB}">
  <cacheSource type="external" connectionId="3">
    <extLst>
      <ext xmlns:x14="http://schemas.microsoft.com/office/spreadsheetml/2009/9/main" uri="{F057638F-6D5F-4e77-A914-E7F072B9BCA8}">
        <x14:sourceConnection name="ThisWorkbookDataModel"/>
      </ext>
    </extLst>
  </cacheSource>
  <cacheFields count="0"/>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0"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0"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2"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0" memberValueDatatype="130" unbalanced="0"/>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2239201"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4.713044791664" backgroundQuery="1" createdVersion="3" refreshedVersion="8" minRefreshableVersion="3" recordCount="0" supportSubquery="1" supportAdvancedDrill="1" xr:uid="{5ED7E916-CC57-4C56-8BB3-A998451A4512}">
  <cacheSource type="external" connectionId="3">
    <extLst>
      <ext xmlns:x14="http://schemas.microsoft.com/office/spreadsheetml/2009/9/main" uri="{F057638F-6D5F-4e77-A914-E7F072B9BCA8}">
        <x14:sourceConnection name="ThisWorkbookDataModel"/>
      </ext>
    </extLst>
  </cacheSource>
  <cacheFields count="0"/>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0"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0"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2"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0" memberValueDatatype="130" unbalanced="0"/>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8058048"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4.713051041668" backgroundQuery="1" createdVersion="3" refreshedVersion="8" minRefreshableVersion="3" recordCount="0" supportSubquery="1" supportAdvancedDrill="1" xr:uid="{721A9D6A-A090-4FE1-803F-DB05D3135E89}">
  <cacheSource type="external" connectionId="3">
    <extLst>
      <ext xmlns:x14="http://schemas.microsoft.com/office/spreadsheetml/2009/9/main" uri="{F057638F-6D5F-4e77-A914-E7F072B9BCA8}">
        <x14:sourceConnection name="ThisWorkbookDataModel"/>
      </ext>
    </extLst>
  </cacheSource>
  <cacheFields count="0"/>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0"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0" memberValueDatatype="130" unbalanced="0"/>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98158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95.018168171293" createdVersion="8" refreshedVersion="8" minRefreshableVersion="3" recordCount="9900" xr:uid="{1E914134-FA48-434B-80EF-9ECA75CF7AD6}">
  <cacheSource type="worksheet">
    <worksheetSource name="Marketing_campaign_2[PROFIT]"/>
  </cacheSource>
  <cacheFields count="1">
    <cacheField name="PROFIT" numFmtId="164">
      <sharedItems containsSemiMixedTypes="0" containsString="0" containsNumber="1" minValue="-69.400000000000006" maxValue="916.6"/>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4.71305914352" backgroundQuery="1" createdVersion="3" refreshedVersion="8" minRefreshableVersion="3" recordCount="0" supportSubquery="1" supportAdvancedDrill="1" xr:uid="{CD9DA954-D3A4-4D36-8638-0BBCF7BD2D86}">
  <cacheSource type="external" connectionId="3">
    <extLst>
      <ext xmlns:x14="http://schemas.microsoft.com/office/spreadsheetml/2009/9/main" uri="{F057638F-6D5F-4e77-A914-E7F072B9BCA8}">
        <x14:sourceConnection name="ThisWorkbookDataModel"/>
      </ext>
    </extLst>
  </cacheSource>
  <cacheFields count="0"/>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0"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0"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1391104"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4.713066319448" backgroundQuery="1" createdVersion="3" refreshedVersion="8" minRefreshableVersion="3" recordCount="0" supportSubquery="1" supportAdvancedDrill="1" xr:uid="{1C836CDE-198E-49A0-A3D1-F7A3239002A6}">
  <cacheSource type="external" connectionId="3">
    <extLst>
      <ext xmlns:x14="http://schemas.microsoft.com/office/spreadsheetml/2009/9/main" uri="{F057638F-6D5F-4e77-A914-E7F072B9BCA8}">
        <x14:sourceConnection name="ThisWorkbookDataModel"/>
      </ext>
    </extLst>
  </cacheSource>
  <cacheFields count="0"/>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2"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0"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0" memberValueDatatype="130" unbalanced="0"/>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3709149"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4.713073032406" backgroundQuery="1" createdVersion="3" refreshedVersion="8" minRefreshableVersion="3" recordCount="0" supportSubquery="1" supportAdvancedDrill="1" xr:uid="{6B1C79A7-B770-4AC0-9019-9EFE6F10F8FF}">
  <cacheSource type="external" connectionId="3">
    <extLst>
      <ext xmlns:x14="http://schemas.microsoft.com/office/spreadsheetml/2009/9/main" uri="{F057638F-6D5F-4e77-A914-E7F072B9BCA8}">
        <x14:sourceConnection name="ThisWorkbookDataModel"/>
      </ext>
    </extLst>
  </cacheSource>
  <cacheFields count="0"/>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2"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0"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2"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0" memberValueDatatype="130" unbalanced="0"/>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024967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24026273147" backgroundQuery="1" createdVersion="8" refreshedVersion="8" minRefreshableVersion="3" recordCount="0" supportSubquery="1" supportAdvancedDrill="1" xr:uid="{405E06E6-4CC6-456D-BA20-4024B93E41E0}">
  <cacheSource type="external" connectionId="3"/>
  <cacheFields count="3">
    <cacheField name="[Marketing_campaign_2].[Campaign].[Campaign]" caption="Campaign" numFmtId="0" hierarchy="24" level="1">
      <sharedItems count="3">
        <s v="Fall"/>
        <s v="Spring"/>
        <s v="Summer"/>
      </sharedItems>
    </cacheField>
    <cacheField name="[Measures].[ROI 3]" caption="ROI 3" numFmtId="0" hierarchy="102" level="32767"/>
    <cacheField name="[Marketing_campaign_2].[Date (Month)].[Date (Month)]" caption="Date (Month)" numFmtId="0" hierarchy="50" level="1">
      <sharedItems containsSemiMixedTypes="0" containsNonDate="0" containsString="0"/>
    </cacheField>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2" memberValueDatatype="130" unbalanced="0">
      <fieldsUsage count="2">
        <fieldUsage x="-1"/>
        <fieldUsage x="0"/>
      </fieldsUsage>
    </cacheHierarchy>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fieldsUsage count="2">
        <fieldUsage x="-1"/>
        <fieldUsage x="2"/>
      </fieldsUsage>
    </cacheHierarchy>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oneField="1">
      <fieldsUsage count="1">
        <fieldUsage x="1"/>
      </fieldsUsage>
    </cacheHierarchy>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2402835648" backgroundQuery="1" createdVersion="8" refreshedVersion="8" minRefreshableVersion="3" recordCount="0" supportSubquery="1" supportAdvancedDrill="1" xr:uid="{EEF40BA1-5BC8-41EE-B340-8392131C5770}">
  <cacheSource type="external" connectionId="3"/>
  <cacheFields count="3">
    <cacheField name="[Marketing_campaign_2].[Campaign].[Campaign]" caption="Campaign" numFmtId="0" hierarchy="24" level="1">
      <sharedItems count="3">
        <s v="Fall"/>
        <s v="Spring"/>
        <s v="Summer"/>
      </sharedItems>
    </cacheField>
    <cacheField name="[Measures].[Sum of Conversions 2]" caption="Sum of Conversions 2" numFmtId="0" hierarchy="91" level="32767"/>
    <cacheField name="[Marketing_campaign_2].[Date (Month)].[Date (Month)]" caption="Date (Month)" numFmtId="0" hierarchy="50" level="1">
      <sharedItems containsSemiMixedTypes="0" containsNonDate="0" containsString="0"/>
    </cacheField>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2" memberValueDatatype="130" unbalanced="0">
      <fieldsUsage count="2">
        <fieldUsage x="-1"/>
        <fieldUsage x="0"/>
      </fieldsUsage>
    </cacheHierarchy>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fieldsUsage count="2">
        <fieldUsage x="-1"/>
        <fieldUsage x="2"/>
      </fieldsUsage>
    </cacheHierarchy>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oneField="1">
      <fieldsUsage count="1">
        <fieldUsage x="1"/>
      </fieldsUsage>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24030787035" backgroundQuery="1" createdVersion="8" refreshedVersion="8" minRefreshableVersion="3" recordCount="0" supportSubquery="1" supportAdvancedDrill="1" xr:uid="{602C1A1B-C322-4171-9D3D-2641956A81B8}">
  <cacheSource type="external" connectionId="3"/>
  <cacheFields count="3">
    <cacheField name="[Marketing_campaign_2].[Campaign].[Campaign]" caption="Campaign" numFmtId="0" hierarchy="24" level="1">
      <sharedItems count="3">
        <s v="Fall"/>
        <s v="Spring"/>
        <s v="Summer"/>
      </sharedItems>
    </cacheField>
    <cacheField name="[Measures].[Sum of Impressions 2]" caption="Sum of Impressions 2" numFmtId="0" hierarchy="95" level="32767"/>
    <cacheField name="[Marketing_campaign_2].[Date (Month)].[Date (Month)]" caption="Date (Month)" numFmtId="0" hierarchy="50" level="1">
      <sharedItems containsSemiMixedTypes="0" containsNonDate="0" containsString="0"/>
    </cacheField>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2" memberValueDatatype="130" unbalanced="0">
      <fieldsUsage count="2">
        <fieldUsage x="-1"/>
        <fieldUsage x="0"/>
      </fieldsUsage>
    </cacheHierarchy>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fieldsUsage count="2">
        <fieldUsage x="-1"/>
        <fieldUsage x="2"/>
      </fieldsUsage>
    </cacheHierarchy>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oneField="1">
      <fieldsUsage count="1">
        <fieldUsage x="1"/>
      </fieldsUsage>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24034143522" backgroundQuery="1" createdVersion="8" refreshedVersion="8" minRefreshableVersion="3" recordCount="0" supportSubquery="1" supportAdvancedDrill="1" xr:uid="{0C505B5D-23C0-4A54-B9B7-9294B79BA14A}">
  <cacheSource type="external" connectionId="3"/>
  <cacheFields count="4">
    <cacheField name="[Marketing_campaign_2].[Channel].[Channel]" caption="Channel" numFmtId="0" hierarchy="29" level="1">
      <sharedItems count="3">
        <s v="Facebook"/>
        <s v="Instagram"/>
        <s v="Pinterest"/>
      </sharedItems>
    </cacheField>
    <cacheField name="[Marketing_campaign_2].[Campaign].[Campaign]" caption="Campaign" numFmtId="0" hierarchy="24" level="1">
      <sharedItems containsSemiMixedTypes="0" containsNonDate="0" containsString="0"/>
    </cacheField>
    <cacheField name="[Measures].[ROI 3]" caption="ROI 3" numFmtId="0" hierarchy="102" level="32767"/>
    <cacheField name="[Marketing_campaign_2].[Date (Month)].[Date (Month)]" caption="Date (Month)" numFmtId="0" hierarchy="50" level="1">
      <sharedItems containsSemiMixedTypes="0" containsNonDate="0" containsString="0"/>
    </cacheField>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2" memberValueDatatype="130" unbalanced="0">
      <fieldsUsage count="2">
        <fieldUsage x="-1"/>
        <fieldUsage x="1"/>
      </fieldsUsage>
    </cacheHierarchy>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fieldsUsage count="2">
        <fieldUsage x="-1"/>
        <fieldUsage x="0"/>
      </fieldsUsage>
    </cacheHierarchy>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fieldsUsage count="2">
        <fieldUsage x="-1"/>
        <fieldUsage x="3"/>
      </fieldsUsage>
    </cacheHierarchy>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oneField="1">
      <fieldsUsage count="1">
        <fieldUsage x="2"/>
      </fieldsUsage>
    </cacheHierarchy>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24036226854" backgroundQuery="1" createdVersion="8" refreshedVersion="8" minRefreshableVersion="3" recordCount="0" supportSubquery="1" supportAdvancedDrill="1" xr:uid="{DBDE57ED-F92C-42D3-AFAC-11CFC62B8E95}">
  <cacheSource type="external" connectionId="3"/>
  <cacheFields count="4">
    <cacheField name="[Measures].[Sum of Spend 2]" caption="Sum of Spend 2" numFmtId="0" hierarchy="100" level="32767"/>
    <cacheField name="[Measures].[Sum of Total conversion value, GBP 2]" caption="Sum of Total conversion value, GBP 2" numFmtId="0" hierarchy="99" level="32767"/>
    <cacheField name="[Marketing_campaign_2].[Channel].[Channel]" caption="Channel" numFmtId="0" hierarchy="29" level="1">
      <sharedItems count="3">
        <s v="Facebook"/>
        <s v="Instagram"/>
        <s v="Pinterest"/>
      </sharedItems>
    </cacheField>
    <cacheField name="[Marketing_campaign_2].[Date (Month)].[Date (Month)]" caption="Date (Month)" numFmtId="0" hierarchy="50" level="1">
      <sharedItems containsSemiMixedTypes="0" containsNonDate="0" containsString="0"/>
    </cacheField>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0"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fieldsUsage count="2">
        <fieldUsage x="-1"/>
        <fieldUsage x="2"/>
      </fieldsUsage>
    </cacheHierarchy>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0" memberValueDatatype="130" unbalanced="0"/>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fieldsUsage count="2">
        <fieldUsage x="-1"/>
        <fieldUsage x="3"/>
      </fieldsUsage>
    </cacheHierarchy>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oneField="1">
      <fieldsUsage count="1">
        <fieldUsage x="1"/>
      </fieldsUsage>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oneField="1">
      <fieldsUsage count="1">
        <fieldUsage x="0"/>
      </fieldsUsage>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24037962963" backgroundQuery="1" createdVersion="8" refreshedVersion="8" minRefreshableVersion="3" recordCount="0" supportSubquery="1" supportAdvancedDrill="1" xr:uid="{AEA54166-FA68-4DA3-9211-DB6BD3BA088D}">
  <cacheSource type="external" connectionId="3"/>
  <cacheFields count="4">
    <cacheField name="[Measures].[Sum of ENGAGEMENT 2]" caption="Sum of ENGAGEMENT 2" numFmtId="0" hierarchy="93" level="32767"/>
    <cacheField name="[Measures].[Sum of Conversions 2]" caption="Sum of Conversions 2" numFmtId="0" hierarchy="91" level="32767"/>
    <cacheField name="[Marketing_campaign_2].[Ad].[Ad]" caption="Ad" numFmtId="0" hierarchy="31" level="1">
      <sharedItems count="2">
        <s v="Collection"/>
        <s v="Discount"/>
      </sharedItems>
    </cacheField>
    <cacheField name="[Marketing_campaign_2].[Date (Month)].[Date (Month)]" caption="Date (Month)" numFmtId="0" hierarchy="50" level="1">
      <sharedItems containsSemiMixedTypes="0" containsNonDate="0" containsString="0"/>
    </cacheField>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0"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0" memberValueDatatype="130" unbalanced="0"/>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2" memberValueDatatype="130" unbalanced="0">
      <fieldsUsage count="2">
        <fieldUsage x="-1"/>
        <fieldUsage x="2"/>
      </fieldsUsage>
    </cacheHierarchy>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fieldsUsage count="2">
        <fieldUsage x="-1"/>
        <fieldUsage x="3"/>
      </fieldsUsage>
    </cacheHierarchy>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oneField="1">
      <fieldsUsage count="1">
        <fieldUsage x="1"/>
      </fieldsUsage>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oneField="1">
      <fieldsUsage count="1">
        <fieldUsage x="0"/>
      </fieldsUsage>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424039583333" backgroundQuery="1" createdVersion="8" refreshedVersion="8" minRefreshableVersion="3" recordCount="0" supportSubquery="1" supportAdvancedDrill="1" xr:uid="{B6A1D52D-1A7E-404F-AE09-43F57ACB5933}">
  <cacheSource type="external" connectionId="3"/>
  <cacheFields count="4">
    <cacheField name="[Marketing_campaign_2].[City/Location].[City/Location]" caption="City/Location" numFmtId="0" hierarchy="26" level="1">
      <sharedItems count="3">
        <s v="Birmingham"/>
        <s v="London"/>
        <s v="Manchester"/>
      </sharedItems>
    </cacheField>
    <cacheField name="[Measures].[Sum of ENGAGEMENT 2]" caption="Sum of ENGAGEMENT 2" numFmtId="0" hierarchy="93" level="32767"/>
    <cacheField name="[Marketing_campaign_2].[Ad].[Ad]" caption="Ad" numFmtId="0" hierarchy="31" level="1">
      <sharedItems containsSemiMixedTypes="0" containsNonDate="0" containsString="0"/>
    </cacheField>
    <cacheField name="[Marketing_campaign_2].[Date (Month)].[Date (Month)]" caption="Date (Month)" numFmtId="0" hierarchy="50" level="1">
      <sharedItems containsSemiMixedTypes="0" containsNonDate="0" containsString="0"/>
    </cacheField>
  </cacheFields>
  <cacheHierarchies count="108">
    <cacheHierarchy uniqueName="[Marketing_campaign].[Campaign]" caption="Campaign" attribute="1" defaultMemberUniqueName="[Marketing_campaign].[Campaign].[All]" allUniqueName="[Marketing_campaign].[Campaign].[All]" dimensionUniqueName="[Marketing_campaign]" displayFolder="" count="0" memberValueDatatype="130" unbalanced="0"/>
    <cacheHierarchy uniqueName="[Marketing_campaign].[Date]" caption="Date" attribute="1" defaultMemberUniqueName="[Marketing_campaign].[Date].[All]" allUniqueName="[Marketing_campaign].[Date].[All]" dimensionUniqueName="[Marketing_campaign]" displayFolder="" count="0" memberValueDatatype="130" unbalanced="0"/>
    <cacheHierarchy uniqueName="[Marketing_campaign].[City/Location]" caption="City/Location" attribute="1" defaultMemberUniqueName="[Marketing_campaign].[City/Location].[All]" allUniqueName="[Marketing_campaign].[City/Location].[All]" dimensionUniqueName="[Marketing_campaign]" displayFolder="" count="0" memberValueDatatype="130" unbalanced="0"/>
    <cacheHierarchy uniqueName="[Marketing_campaign].[Latitude]" caption="Latitude" attribute="1" defaultMemberUniqueName="[Marketing_campaign].[Latitude].[All]" allUniqueName="[Marketing_campaign].[Latitude].[All]" dimensionUniqueName="[Marketing_campaign]" displayFolder="" count="0" memberValueDatatype="5" unbalanced="0"/>
    <cacheHierarchy uniqueName="[Marketing_campaign].[Longitude]" caption="Longitude" attribute="1" defaultMemberUniqueName="[Marketing_campaign].[Longitude].[All]" allUniqueName="[Marketing_campaign].[Longitude].[All]" dimensionUniqueName="[Marketing_campaign]" displayFolder="" count="0" memberValueDatatype="5" unbalanced="0"/>
    <cacheHierarchy uniqueName="[Marketing_campaign].[Channel]" caption="Channel" attribute="1" defaultMemberUniqueName="[Marketing_campaign].[Channel].[All]" allUniqueName="[Marketing_campaign].[Channel].[All]" dimensionUniqueName="[Marketing_campaign]" displayFolder="" count="0" memberValueDatatype="130" unbalanced="0"/>
    <cacheHierarchy uniqueName="[Marketing_campaign].[Device]" caption="Device" attribute="1" defaultMemberUniqueName="[Marketing_campaign].[Device].[All]" allUniqueName="[Marketing_campaign].[Device].[All]" dimensionUniqueName="[Marketing_campaign]" displayFolder="" count="0" memberValueDatatype="130" unbalanced="0"/>
    <cacheHierarchy uniqueName="[Marketing_campaign].[Ad]" caption="Ad" attribute="1" defaultMemberUniqueName="[Marketing_campaign].[Ad].[All]" allUniqueName="[Marketing_campaign].[Ad].[All]" dimensionUniqueName="[Marketing_campaign]" displayFolder="" count="0" memberValueDatatype="130" unbalanced="0"/>
    <cacheHierarchy uniqueName="[Marketing_campaign].[Impressions]" caption="Impressions" attribute="1" defaultMemberUniqueName="[Marketing_campaign].[Impressions].[All]" allUniqueName="[Marketing_campaign].[Impressions].[All]" dimensionUniqueName="[Marketing_campaign]" displayFolder="" count="0" memberValueDatatype="2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licks]" caption="Clicks" attribute="1" defaultMemberUniqueName="[Marketing_campaign].[Clicks].[All]" allUniqueName="[Marketing_campaign].[Clicks].[All]" dimensionUniqueName="[Marketing_campaign]" displayFolder="" count="0" memberValueDatatype="20" unbalanced="0"/>
    <cacheHierarchy uniqueName="[Marketing_campaign].[Daily Average CPC]" caption="Daily Average CPC" attribute="1" defaultMemberUniqueName="[Marketing_campaign].[Daily Average CPC].[All]" allUniqueName="[Marketing_campaign].[Daily Average CPC].[All]" dimensionUniqueName="[Marketing_campaign]" displayFolder="" count="0" memberValueDatatype="5" unbalanced="0"/>
    <cacheHierarchy uniqueName="[Marketing_campaign].[Spend]" caption="Spend" attribute="1" defaultMemberUniqueName="[Marketing_campaign].[Spend].[All]" allUniqueName="[Marketing_campaign].[Spend].[All]" dimensionUniqueName="[Marketing_campaign]" displayFolder="" count="0" memberValueDatatype="20" unbalanced="0"/>
    <cacheHierarchy uniqueName="[Marketing_campaign].[Conversions]" caption="Conversions" attribute="1" defaultMemberUniqueName="[Marketing_campaign].[Conversions].[All]" allUniqueName="[Marketing_campaign].[Conversions].[All]" dimensionUniqueName="[Marketing_campaign]" displayFolder="" count="0" memberValueDatatype="20" unbalanced="0"/>
    <cacheHierarchy uniqueName="[Marketing_campaign].[Total conversion value, GBP]" caption="Total conversion value, GBP" attribute="1" defaultMemberUniqueName="[Marketing_campaign].[Total conversion value, GBP].[All]" allUniqueName="[Marketing_campaign].[Total conversion value, GBP].[All]" dimensionUniqueName="[Marketing_campaign]" displayFolder="" count="0" memberValueDatatype="5" unbalanced="0"/>
    <cacheHierarchy uniqueName="[Marketing_campaign].[Likes (Reactions)]" caption="Likes (Reactions)" attribute="1" defaultMemberUniqueName="[Marketing_campaign].[Likes (Reactions)].[All]" allUniqueName="[Marketing_campaign].[Likes (Reactions)].[All]" dimensionUniqueName="[Marketing_campaign]" displayFolder="" count="0" memberValueDatatype="20" unbalanced="0"/>
    <cacheHierarchy uniqueName="[Marketing_campaign].[Shares]" caption="Shares" attribute="1" defaultMemberUniqueName="[Marketing_campaign].[Shares].[All]" allUniqueName="[Marketing_campaign].[Shares].[All]" dimensionUniqueName="[Marketing_campaign]" displayFolder="" count="0" memberValueDatatype="20" unbalanced="0"/>
    <cacheHierarchy uniqueName="[Marketing_campaign].[Comments]" caption="Comments" attribute="1" defaultMemberUniqueName="[Marketing_campaign].[Comments].[All]" allUniqueName="[Marketing_campaign].[Comments].[All]" dimensionUniqueName="[Marketing_campaign]" displayFolder="" count="0" memberValueDatatype="2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CTR%]" caption="CTR%" attribute="1" defaultMemberUniqueName="[Marketing_campaign].[CTR%].[All]" allUniqueName="[Marketing_campaign].[CTR%].[All]" dimensionUniqueName="[Marketing_campaign]" displayFolder="" count="0" memberValueDatatype="5" unbalanced="0"/>
    <cacheHierarchy uniqueName="[Marketing_campaign].[CPC]" caption="CPC" attribute="1" defaultMemberUniqueName="[Marketing_campaign].[CPC].[All]" allUniqueName="[Marketing_campaign].[CPC].[All]" dimensionUniqueName="[Marketing_campaign]" displayFolder="" count="0" memberValueDatatype="130" unbalanced="0"/>
    <cacheHierarchy uniqueName="[Marketing_campaign].[ENGAGEMENT]" caption="ENGAGEMENT" attribute="1" defaultMemberUniqueName="[Marketing_campaign].[ENGAGEMENT].[All]" allUniqueName="[Marketing_campaign].[ENGAGEMENT].[All]" dimensionUniqueName="[Marketing_campaign]" displayFolder="" count="0" memberValueDatatype="20" unbalanced="0"/>
    <cacheHierarchy uniqueName="[Marketing_campaign].[CHANNEL+DEVICE]" caption="CHANNEL+DEVICE" attribute="1" defaultMemberUniqueName="[Marketing_campaign].[CHANNEL+DEVICE].[All]" allUniqueName="[Marketing_campaign].[CHANNEL+DEVICE].[All]" dimensionUniqueName="[Marketing_campaign]" displayFolder="" count="0" memberValueDatatype="130" unbalanced="0"/>
    <cacheHierarchy uniqueName="[Marketing_campaign].[ROI]" caption="ROI" attribute="1" defaultMemberUniqueName="[Marketing_campaign].[ROI].[All]" allUniqueName="[Marketing_campaign].[ROI].[All]" dimensionUniqueName="[Marketing_campaign]" displayFolder="" count="0" memberValueDatatype="130" unbalanced="0"/>
    <cacheHierarchy uniqueName="[Marketing_campaign_2].[Campaign]" caption="Campaign" attribute="1" defaultMemberUniqueName="[Marketing_campaign_2].[Campaign].[All]" allUniqueName="[Marketing_campaign_2].[Campaign].[All]" dimensionUniqueName="[Marketing_campaign_2]" displayFolder="" count="0" memberValueDatatype="130" unbalanced="0"/>
    <cacheHierarchy uniqueName="[Marketing_campaign_2].[Date]" caption="Date" attribute="1" time="1" defaultMemberUniqueName="[Marketing_campaign_2].[Date].[All]" allUniqueName="[Marketing_campaign_2].[Date].[All]" dimensionUniqueName="[Marketing_campaign_2]" displayFolder="" count="0" memberValueDatatype="7" unbalanced="0"/>
    <cacheHierarchy uniqueName="[Marketing_campaign_2].[City/Location]" caption="City/Location" attribute="1" defaultMemberUniqueName="[Marketing_campaign_2].[City/Location].[All]" allUniqueName="[Marketing_campaign_2].[City/Location].[All]" dimensionUniqueName="[Marketing_campaign_2]" displayFolder="" count="2" memberValueDatatype="130" unbalanced="0">
      <fieldsUsage count="2">
        <fieldUsage x="-1"/>
        <fieldUsage x="0"/>
      </fieldsUsage>
    </cacheHierarchy>
    <cacheHierarchy uniqueName="[Marketing_campaign_2].[Latitude]" caption="Latitude" attribute="1" defaultMemberUniqueName="[Marketing_campaign_2].[Latitude].[All]" allUniqueName="[Marketing_campaign_2].[Latitude].[All]" dimensionUniqueName="[Marketing_campaign_2]" displayFolder="" count="0" memberValueDatatype="5" unbalanced="0"/>
    <cacheHierarchy uniqueName="[Marketing_campaign_2].[Longitude]" caption="Longitude" attribute="1" defaultMemberUniqueName="[Marketing_campaign_2].[Longitude].[All]" allUniqueName="[Marketing_campaign_2].[Longitude].[All]" dimensionUniqueName="[Marketing_campaign_2]" displayFolder="" count="0" memberValueDatatype="5" unbalanced="0"/>
    <cacheHierarchy uniqueName="[Marketing_campaign_2].[Channel]" caption="Channel" attribute="1" defaultMemberUniqueName="[Marketing_campaign_2].[Channel].[All]" allUniqueName="[Marketing_campaign_2].[Channel].[All]" dimensionUniqueName="[Marketing_campaign_2]" displayFolder="" count="2" memberValueDatatype="130" unbalanced="0"/>
    <cacheHierarchy uniqueName="[Marketing_campaign_2].[Device]" caption="Device" attribute="1" defaultMemberUniqueName="[Marketing_campaign_2].[Device].[All]" allUniqueName="[Marketing_campaign_2].[Device].[All]" dimensionUniqueName="[Marketing_campaign_2]" displayFolder="" count="0" memberValueDatatype="130" unbalanced="0"/>
    <cacheHierarchy uniqueName="[Marketing_campaign_2].[Ad]" caption="Ad" attribute="1" defaultMemberUniqueName="[Marketing_campaign_2].[Ad].[All]" allUniqueName="[Marketing_campaign_2].[Ad].[All]" dimensionUniqueName="[Marketing_campaign_2]" displayFolder="" count="2" memberValueDatatype="130" unbalanced="0">
      <fieldsUsage count="2">
        <fieldUsage x="-1"/>
        <fieldUsage x="2"/>
      </fieldsUsage>
    </cacheHierarchy>
    <cacheHierarchy uniqueName="[Marketing_campaign_2].[Impressions]" caption="Impressions" attribute="1" defaultMemberUniqueName="[Marketing_campaign_2].[Impressions].[All]" allUniqueName="[Marketing_campaign_2].[Impressions].[All]" dimensionUniqueName="[Marketing_campaign_2]" displayFolder="" count="0" memberValueDatatype="20"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licks]" caption="Clicks" attribute="1" defaultMemberUniqueName="[Marketing_campaign_2].[Clicks].[All]" allUniqueName="[Marketing_campaign_2].[Clicks].[All]" dimensionUniqueName="[Marketing_campaign_2]" displayFolder="" count="0" memberValueDatatype="20" unbalanced="0"/>
    <cacheHierarchy uniqueName="[Marketing_campaign_2].[Daily Average CPC]" caption="Daily Average CPC" attribute="1" defaultMemberUniqueName="[Marketing_campaign_2].[Daily Average CPC].[All]" allUniqueName="[Marketing_campaign_2].[Daily Average CPC].[All]" dimensionUniqueName="[Marketing_campaign_2]" displayFolder="" count="0" memberValueDatatype="5" unbalanced="0"/>
    <cacheHierarchy uniqueName="[Marketing_campaign_2].[Spend]" caption="Spend" attribute="1" defaultMemberUniqueName="[Marketing_campaign_2].[Spend].[All]" allUniqueName="[Marketing_campaign_2].[Spend].[All]" dimensionUniqueName="[Marketing_campaign_2]" displayFolder="" count="0" memberValueDatatype="20" unbalanced="0"/>
    <cacheHierarchy uniqueName="[Marketing_campaign_2].[Conversions]" caption="Conversions" attribute="1" defaultMemberUniqueName="[Marketing_campaign_2].[Conversions].[All]" allUniqueName="[Marketing_campaign_2].[Conversions].[All]" dimensionUniqueName="[Marketing_campaign_2]" displayFolder="" count="0" memberValueDatatype="20" unbalanced="0"/>
    <cacheHierarchy uniqueName="[Marketing_campaign_2].[Total conversion value, GBP]" caption="Total conversion value, GBP" attribute="1" defaultMemberUniqueName="[Marketing_campaign_2].[Total conversion value, GBP].[All]" allUniqueName="[Marketing_campaign_2].[Total conversion value, GBP].[All]" dimensionUniqueName="[Marketing_campaign_2]" displayFolder="" count="0" memberValueDatatype="5" unbalanced="0"/>
    <cacheHierarchy uniqueName="[Marketing_campaign_2].[Likes (Reactions)]" caption="Likes (Reactions)" attribute="1" defaultMemberUniqueName="[Marketing_campaign_2].[Likes (Reactions)].[All]" allUniqueName="[Marketing_campaign_2].[Likes (Reactions)].[All]" dimensionUniqueName="[Marketing_campaign_2]" displayFolder="" count="0" memberValueDatatype="20" unbalanced="0"/>
    <cacheHierarchy uniqueName="[Marketing_campaign_2].[Shares]" caption="Shares" attribute="1" defaultMemberUniqueName="[Marketing_campaign_2].[Shares].[All]" allUniqueName="[Marketing_campaign_2].[Shares].[All]" dimensionUniqueName="[Marketing_campaign_2]" displayFolder="" count="0" memberValueDatatype="20" unbalanced="0"/>
    <cacheHierarchy uniqueName="[Marketing_campaign_2].[Comments]" caption="Comments" attribute="1" defaultMemberUniqueName="[Marketing_campaign_2].[Comments].[All]" allUniqueName="[Marketing_campaign_2].[Comments].[All]" dimensionUniqueName="[Marketing_campaign_2]" displayFolder="" count="0" memberValueDatatype="2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CTR%]" caption="CTR%" attribute="1" defaultMemberUniqueName="[Marketing_campaign_2].[CTR%].[All]" allUniqueName="[Marketing_campaign_2].[CTR%].[All]" dimensionUniqueName="[Marketing_campaign_2]" displayFolder="" count="0" memberValueDatatype="5" unbalanced="0"/>
    <cacheHierarchy uniqueName="[Marketing_campaign_2].[CPC]" caption="CPC" attribute="1" defaultMemberUniqueName="[Marketing_campaign_2].[CPC].[All]" allUniqueName="[Marketing_campaign_2].[CPC].[All]" dimensionUniqueName="[Marketing_campaign_2]" displayFolder="" count="0" memberValueDatatype="5" unbalanced="0"/>
    <cacheHierarchy uniqueName="[Marketing_campaign_2].[ENGAGEMENT]" caption="ENGAGEMENT" attribute="1" defaultMemberUniqueName="[Marketing_campaign_2].[ENGAGEMENT].[All]" allUniqueName="[Marketing_campaign_2].[ENGAGEMENT].[All]" dimensionUniqueName="[Marketing_campaign_2]" displayFolder="" count="0" memberValueDatatype="20" unbalanced="0"/>
    <cacheHierarchy uniqueName="[Marketing_campaign_2].[CHANNEL+DEVICE]" caption="CHANNEL+DEVICE" attribute="1" defaultMemberUniqueName="[Marketing_campaign_2].[CHANNEL+DEVICE].[All]" allUniqueName="[Marketing_campaign_2].[CHANNEL+DEVICE].[All]" dimensionUniqueName="[Marketing_campaign_2]" displayFolder="" count="0" memberValueDatatype="130" unbalanced="0"/>
    <cacheHierarchy uniqueName="[Marketing_campaign_2].[ROI]" caption="ROI" attribute="1" defaultMemberUniqueName="[Marketing_campaign_2].[ROI].[All]" allUniqueName="[Marketing_campaign_2].[ROI].[All]" dimensionUniqueName="[Marketing_campaign_2]" displayFolder="" count="0" memberValueDatatype="5" unbalanced="0"/>
    <cacheHierarchy uniqueName="[Marketing_campaign_2].[Date (Year)]" caption="Date (Year)" attribute="1" defaultMemberUniqueName="[Marketing_campaign_2].[Date (Year)].[All]" allUniqueName="[Marketing_campaign_2].[Date (Year)].[All]" dimensionUniqueName="[Marketing_campaign_2]" displayFolder="" count="0" memberValueDatatype="130" unbalanced="0"/>
    <cacheHierarchy uniqueName="[Marketing_campaign_2].[Date (Quarter)]" caption="Date (Quarter)" attribute="1" defaultMemberUniqueName="[Marketing_campaign_2].[Date (Quarter)].[All]" allUniqueName="[Marketing_campaign_2].[Date (Quarter)].[All]" dimensionUniqueName="[Marketing_campaign_2]" displayFolder="" count="0" memberValueDatatype="130" unbalanced="0"/>
    <cacheHierarchy uniqueName="[Marketing_campaign_2].[Date (Month)]" caption="Date (Month)" attribute="1" defaultMemberUniqueName="[Marketing_campaign_2].[Date (Month)].[All]" allUniqueName="[Marketing_campaign_2].[Date (Month)].[All]" dimensionUniqueName="[Marketing_campaign_2]" displayFolder="" count="2" memberValueDatatype="130" unbalanced="0">
      <fieldsUsage count="2">
        <fieldUsage x="-1"/>
        <fieldUsage x="3"/>
      </fieldsUsage>
    </cacheHierarchy>
    <cacheHierarchy uniqueName="[Marketing_campaign_2].[PROFIT]" caption="PROFIT" attribute="1" defaultMemberUniqueName="[Marketing_campaign_2].[PROFIT].[All]" allUniqueName="[Marketing_campaign_2].[PROFIT].[All]" dimensionUniqueName="[Marketing_campaign_2]" displayFolder="" count="0" memberValueDatatype="5" unbalanced="0"/>
    <cacheHierarchy uniqueName="[Table1].[Campaign]" caption="Campaign" attribute="1" defaultMemberUniqueName="[Table1].[Campaign].[All]" allUniqueName="[Table1].[Campaign].[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City/Location]" caption="City/Location" attribute="1" defaultMemberUniqueName="[Table1].[City/Location].[All]" allUniqueName="[Table1].[City/Location].[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Channel]" caption="Channel" attribute="1" defaultMemberUniqueName="[Table1].[Channel].[All]" allUniqueName="[Table1].[Channel].[All]" dimensionUniqueName="[Table1]" displayFolder="" count="0" memberValueDatatype="130" unbalanced="0"/>
    <cacheHierarchy uniqueName="[Table1].[Device]" caption="Device" attribute="1" defaultMemberUniqueName="[Table1].[Device].[All]" allUniqueName="[Table1].[Device].[All]" dimensionUniqueName="[Table1]" displayFolder="" count="0" memberValueDatatype="130" unbalanced="0"/>
    <cacheHierarchy uniqueName="[Table1].[Ad]" caption="Ad" attribute="1" defaultMemberUniqueName="[Table1].[Ad].[All]" allUniqueName="[Table1].[Ad].[All]" dimensionUniqueName="[Table1]" displayFolder="" count="0" memberValueDatatype="130" unbalanced="0"/>
    <cacheHierarchy uniqueName="[Table1].[Impressions]" caption="Impressions" attribute="1" defaultMemberUniqueName="[Table1].[Impressions].[All]" allUniqueName="[Table1].[Impressions].[All]" dimensionUniqueName="[Table1]" displayFolder="" count="0" memberValueDatatype="5" unbalanced="0"/>
    <cacheHierarchy uniqueName="[Table1].[CTR]" caption="CTR" attribute="1" defaultMemberUniqueName="[Table1].[CTR].[All]" allUniqueName="[Table1].[CTR].[All]" dimensionUniqueName="[Table1]" displayFolder="" count="0" memberValueDatatype="5" unbalanced="0"/>
    <cacheHierarchy uniqueName="[Table1].[Clicks]" caption="Clicks" attribute="1" defaultMemberUniqueName="[Table1].[Clicks].[All]" allUniqueName="[Table1].[Clicks].[All]" dimensionUniqueName="[Table1]" displayFolder="" count="0" memberValueDatatype="20" unbalanced="0"/>
    <cacheHierarchy uniqueName="[Table1].[Daily Average CPC]" caption="Daily Average CPC" attribute="1" defaultMemberUniqueName="[Table1].[Daily Average CPC].[All]" allUniqueName="[Table1].[Daily Average CPC].[All]" dimensionUniqueName="[Table1]" displayFolder="" count="0" memberValueDatatype="5" unbalanced="0"/>
    <cacheHierarchy uniqueName="[Table1].[Spend, GBP]" caption="Spend, GBP" attribute="1" defaultMemberUniqueName="[Table1].[Spend, GBP].[All]" allUniqueName="[Table1].[Spend, GBP].[All]" dimensionUniqueName="[Table1]" displayFolder="" count="0" memberValueDatatype="20" unbalanced="0"/>
    <cacheHierarchy uniqueName="[Table1].[Conversions]" caption="Conversions" attribute="1" defaultMemberUniqueName="[Table1].[Conversions].[All]" allUniqueName="[Table1].[Conversions].[All]" dimensionUniqueName="[Table1]" displayFolder="" count="0" memberValueDatatype="20" unbalanced="0"/>
    <cacheHierarchy uniqueName="[Table1].[Total conversion value, GBP]" caption="Total conversion value, GBP" attribute="1" defaultMemberUniqueName="[Table1].[Total conversion value, GBP].[All]" allUniqueName="[Table1].[Total conversion value, GBP].[All]" dimensionUniqueName="[Table1]" displayFolder="" count="0" memberValueDatatype="5" unbalanced="0"/>
    <cacheHierarchy uniqueName="[Table1].[Likes (Reactions)]" caption="Likes (Reactions)" attribute="1" defaultMemberUniqueName="[Table1].[Likes (Reactions)].[All]" allUniqueName="[Table1].[Likes (Reactions)].[All]" dimensionUniqueName="[Table1]" displayFolder="" count="0" memberValueDatatype="20" unbalanced="0"/>
    <cacheHierarchy uniqueName="[Table1].[Shares]" caption="Shares" attribute="1" defaultMemberUniqueName="[Table1].[Shares].[All]" allUniqueName="[Table1].[Shares].[All]" dimensionUniqueName="[Table1]" displayFolder="" count="0" memberValueDatatype="20" unbalanced="0"/>
    <cacheHierarchy uniqueName="[Table1].[Comments]" caption="Comments" attribute="1" defaultMemberUniqueName="[Table1].[Comments].[All]" allUniqueName="[Table1].[Comments].[All]" dimensionUniqueName="[Table1]" displayFolder="" count="0" memberValueDatatype="20" unbalanced="0"/>
    <cacheHierarchy uniqueName="[Marketing_campaign_2].[Date (Month Index)]" caption="Date (Month Index)" attribute="1" defaultMemberUniqueName="[Marketing_campaign_2].[Date (Month Index)].[All]" allUniqueName="[Marketing_campaign_2].[Date (Month Index)].[All]" dimensionUniqueName="[Marketing_campaign_2]" displayFolder="" count="0" memberValueDatatype="20" unbalanced="0" hidden="1"/>
    <cacheHierarchy uniqueName="[Measures].[Sum of Spend]" caption="Sum of Spend" measure="1" displayFolder="" measureGroup="Marketing_campaign" count="0">
      <extLst>
        <ext xmlns:x15="http://schemas.microsoft.com/office/spreadsheetml/2010/11/main" uri="{B97F6D7D-B522-45F9-BDA1-12C45D357490}">
          <x15:cacheHierarchy aggregatedColumn="12"/>
        </ext>
      </extLst>
    </cacheHierarchy>
    <cacheHierarchy uniqueName="[Measures].[Sum of Total conversion value, GBP]" caption="Sum of Total conversion value, GBP" measure="1" displayFolder="" measureGroup="Marketing_campaign" count="0">
      <extLst>
        <ext xmlns:x15="http://schemas.microsoft.com/office/spreadsheetml/2010/11/main" uri="{B97F6D7D-B522-45F9-BDA1-12C45D357490}">
          <x15:cacheHierarchy aggregatedColumn="14"/>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18"/>
        </ext>
      </extLst>
    </cacheHierarchy>
    <cacheHierarchy uniqueName="[Measures].[Sum of CTR]" caption="Sum of CTR" measure="1" displayFolder="" measureGroup="Table1" count="0">
      <extLst>
        <ext xmlns:x15="http://schemas.microsoft.com/office/spreadsheetml/2010/11/main" uri="{B97F6D7D-B522-45F9-BDA1-12C45D357490}">
          <x15:cacheHierarchy aggregatedColumn="61"/>
        </ext>
      </extLst>
    </cacheHierarchy>
    <cacheHierarchy uniqueName="[Measures].[Average of CTR]" caption="Average of CTR" measure="1" displayFolder="" measureGroup="Table1" count="0">
      <extLst>
        <ext xmlns:x15="http://schemas.microsoft.com/office/spreadsheetml/2010/11/main" uri="{B97F6D7D-B522-45F9-BDA1-12C45D357490}">
          <x15:cacheHierarchy aggregatedColumn="61"/>
        </ext>
      </extLst>
    </cacheHierarchy>
    <cacheHierarchy uniqueName="[Measures].[Sum of CTR%]" caption="Sum of CTR%" measure="1" displayFolder="" measureGroup="Marketing_campaign" count="0">
      <extLst>
        <ext xmlns:x15="http://schemas.microsoft.com/office/spreadsheetml/2010/11/main" uri="{B97F6D7D-B522-45F9-BDA1-12C45D357490}">
          <x15:cacheHierarchy aggregatedColumn="19"/>
        </ext>
      </extLst>
    </cacheHierarchy>
    <cacheHierarchy uniqueName="[Measures].[Average of CTR%]" caption="Average of CTR%" measure="1" displayFolder="" measureGroup="Marketing_campaign" count="0">
      <extLst>
        <ext xmlns:x15="http://schemas.microsoft.com/office/spreadsheetml/2010/11/main" uri="{B97F6D7D-B522-45F9-BDA1-12C45D357490}">
          <x15:cacheHierarchy aggregatedColumn="19"/>
        </ext>
      </extLst>
    </cacheHierarchy>
    <cacheHierarchy uniqueName="[Measures].[Sum of ENGAGEMENT]" caption="Sum of ENGAGEMENT" measure="1" displayFolder="" measureGroup="Marketing_campaign" count="0">
      <extLst>
        <ext xmlns:x15="http://schemas.microsoft.com/office/spreadsheetml/2010/11/main" uri="{B97F6D7D-B522-45F9-BDA1-12C45D357490}">
          <x15:cacheHierarchy aggregatedColumn="21"/>
        </ext>
      </extLst>
    </cacheHierarchy>
    <cacheHierarchy uniqueName="[Measures].[Sum of Likes (Reactions)]" caption="Sum of Likes (Reactions)" measure="1" displayFolder="" measureGroup="Marketing_campaign" count="0">
      <extLst>
        <ext xmlns:x15="http://schemas.microsoft.com/office/spreadsheetml/2010/11/main" uri="{B97F6D7D-B522-45F9-BDA1-12C45D357490}">
          <x15:cacheHierarchy aggregatedColumn="15"/>
        </ext>
      </extLst>
    </cacheHierarchy>
    <cacheHierarchy uniqueName="[Measures].[Sum of Shares]" caption="Sum of Shares" measure="1" displayFolder="" measureGroup="Marketing_campaign" count="0">
      <extLst>
        <ext xmlns:x15="http://schemas.microsoft.com/office/spreadsheetml/2010/11/main" uri="{B97F6D7D-B522-45F9-BDA1-12C45D357490}">
          <x15:cacheHierarchy aggregatedColumn="16"/>
        </ext>
      </extLst>
    </cacheHierarchy>
    <cacheHierarchy uniqueName="[Measures].[Sum of Clicks]" caption="Sum of Clicks" measure="1" displayFolder="" measureGroup="Marketing_campaign" count="0">
      <extLst>
        <ext xmlns:x15="http://schemas.microsoft.com/office/spreadsheetml/2010/11/main" uri="{B97F6D7D-B522-45F9-BDA1-12C45D357490}">
          <x15:cacheHierarchy aggregatedColumn="10"/>
        </ext>
      </extLst>
    </cacheHierarchy>
    <cacheHierarchy uniqueName="[Measures].[Sum of Daily Average CPC]" caption="Sum of Daily Average CPC" measure="1" displayFolder="" measureGroup="Marketing_campaign" count="0">
      <extLst>
        <ext xmlns:x15="http://schemas.microsoft.com/office/spreadsheetml/2010/11/main" uri="{B97F6D7D-B522-45F9-BDA1-12C45D357490}">
          <x15:cacheHierarchy aggregatedColumn="11"/>
        </ext>
      </extLst>
    </cacheHierarchy>
    <cacheHierarchy uniqueName="[Measures].[Count of Channel]" caption="Count of Channel" measure="1" displayFolder="" measureGroup="Marketing_campaign" count="0">
      <extLst>
        <ext xmlns:x15="http://schemas.microsoft.com/office/spreadsheetml/2010/11/main" uri="{B97F6D7D-B522-45F9-BDA1-12C45D357490}">
          <x15:cacheHierarchy aggregatedColumn="5"/>
        </ext>
      </extLst>
    </cacheHierarchy>
    <cacheHierarchy uniqueName="[Measures].[Sum of Impressions]" caption="Sum of Impressions" measure="1" displayFolder="" measureGroup="Marketing_campaign" count="0">
      <extLst>
        <ext xmlns:x15="http://schemas.microsoft.com/office/spreadsheetml/2010/11/main" uri="{B97F6D7D-B522-45F9-BDA1-12C45D357490}">
          <x15:cacheHierarchy aggregatedColumn="8"/>
        </ext>
      </extLst>
    </cacheHierarchy>
    <cacheHierarchy uniqueName="[Measures].[Sum of Conversions]" caption="Sum of Conversions" measure="1" displayFolder="" measureGroup="Marketing_campaign" count="0">
      <extLst>
        <ext xmlns:x15="http://schemas.microsoft.com/office/spreadsheetml/2010/11/main" uri="{B97F6D7D-B522-45F9-BDA1-12C45D357490}">
          <x15:cacheHierarchy aggregatedColumn="13"/>
        </ext>
      </extLst>
    </cacheHierarchy>
    <cacheHierarchy uniqueName="[Measures].[Count of Campaign]" caption="Count of Campaign" measure="1" displayFolder="" measureGroup="Marketing_campaign" count="0">
      <extLst>
        <ext xmlns:x15="http://schemas.microsoft.com/office/spreadsheetml/2010/11/main" uri="{B97F6D7D-B522-45F9-BDA1-12C45D357490}">
          <x15:cacheHierarchy aggregatedColumn="0"/>
        </ext>
      </extLst>
    </cacheHierarchy>
    <cacheHierarchy uniqueName="[Measures].[Count of Date]" caption="Count of Date" measure="1" displayFolder="" measureGroup="Marketing_campaign" count="0">
      <extLst>
        <ext xmlns:x15="http://schemas.microsoft.com/office/spreadsheetml/2010/11/main" uri="{B97F6D7D-B522-45F9-BDA1-12C45D357490}">
          <x15:cacheHierarchy aggregatedColumn="1"/>
        </ext>
      </extLst>
    </cacheHierarchy>
    <cacheHierarchy uniqueName="[Measures].[Count of Ad]" caption="Count of Ad" measure="1" displayFolder="" measureGroup="Marketing_campaign" count="0">
      <extLst>
        <ext xmlns:x15="http://schemas.microsoft.com/office/spreadsheetml/2010/11/main" uri="{B97F6D7D-B522-45F9-BDA1-12C45D357490}">
          <x15:cacheHierarchy aggregatedColumn="7"/>
        </ext>
      </extLst>
    </cacheHierarchy>
    <cacheHierarchy uniqueName="[Measures].[Count of ROI]" caption="Count of ROI" measure="1" displayFolder="" measureGroup="Marketing_campaign" count="0">
      <extLst>
        <ext xmlns:x15="http://schemas.microsoft.com/office/spreadsheetml/2010/11/main" uri="{B97F6D7D-B522-45F9-BDA1-12C45D357490}">
          <x15:cacheHierarchy aggregatedColumn="23"/>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Conversions 2]" caption="Sum of Conversions 2" measure="1" displayFolder="" measureGroup="Marketing_campaign_2" count="0">
      <extLst>
        <ext xmlns:x15="http://schemas.microsoft.com/office/spreadsheetml/2010/11/main" uri="{B97F6D7D-B522-45F9-BDA1-12C45D357490}">
          <x15:cacheHierarchy aggregatedColumn="37"/>
        </ext>
      </extLst>
    </cacheHierarchy>
    <cacheHierarchy uniqueName="[Measures].[Sum of Clicks 2]" caption="Sum of Clicks 2" measure="1" displayFolder="" measureGroup="Marketing_campaign_2" count="0">
      <extLst>
        <ext xmlns:x15="http://schemas.microsoft.com/office/spreadsheetml/2010/11/main" uri="{B97F6D7D-B522-45F9-BDA1-12C45D357490}">
          <x15:cacheHierarchy aggregatedColumn="34"/>
        </ext>
      </extLst>
    </cacheHierarchy>
    <cacheHierarchy uniqueName="[Measures].[Sum of ENGAGEMENT 2]" caption="Sum of ENGAGEMENT 2" measure="1" displayFolder="" measureGroup="Marketing_campaign_2" count="0" oneField="1">
      <fieldsUsage count="1">
        <fieldUsage x="1"/>
      </fieldsUsage>
      <extLst>
        <ext xmlns:x15="http://schemas.microsoft.com/office/spreadsheetml/2010/11/main" uri="{B97F6D7D-B522-45F9-BDA1-12C45D357490}">
          <x15:cacheHierarchy aggregatedColumn="45"/>
        </ext>
      </extLst>
    </cacheHierarchy>
    <cacheHierarchy uniqueName="[Measures].[Sum of Likes (Reactions) 2]" caption="Sum of Likes (Reactions) 2" measure="1" displayFolder="" measureGroup="Marketing_campaign_2" count="0">
      <extLst>
        <ext xmlns:x15="http://schemas.microsoft.com/office/spreadsheetml/2010/11/main" uri="{B97F6D7D-B522-45F9-BDA1-12C45D357490}">
          <x15:cacheHierarchy aggregatedColumn="39"/>
        </ext>
      </extLst>
    </cacheHierarchy>
    <cacheHierarchy uniqueName="[Measures].[Sum of Impressions 2]" caption="Sum of Impressions 2" measure="1" displayFolder="" measureGroup="Marketing_campaign_2" count="0">
      <extLst>
        <ext xmlns:x15="http://schemas.microsoft.com/office/spreadsheetml/2010/11/main" uri="{B97F6D7D-B522-45F9-BDA1-12C45D357490}">
          <x15:cacheHierarchy aggregatedColumn="32"/>
        </ext>
      </extLst>
    </cacheHierarchy>
    <cacheHierarchy uniqueName="[Measures].[Sum of ROI]" caption="Sum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7"/>
        </ext>
      </extLst>
    </cacheHierarchy>
    <cacheHierarchy uniqueName="[Measures].[Average of ROI%]" caption="Average of ROI%" measure="1" displayFolder="" measureGroup="Marketing_campaign_2" count="0">
      <extLst>
        <ext xmlns:x15="http://schemas.microsoft.com/office/spreadsheetml/2010/11/main" uri="{B97F6D7D-B522-45F9-BDA1-12C45D357490}">
          <x15:cacheHierarchy aggregatedColumn="42"/>
        </ext>
      </extLst>
    </cacheHierarchy>
    <cacheHierarchy uniqueName="[Measures].[Sum of Total conversion value, GBP 2]" caption="Sum of Total conversion value, GBP 2" measure="1" displayFolder="" measureGroup="Marketing_campaign_2" count="0">
      <extLst>
        <ext xmlns:x15="http://schemas.microsoft.com/office/spreadsheetml/2010/11/main" uri="{B97F6D7D-B522-45F9-BDA1-12C45D357490}">
          <x15:cacheHierarchy aggregatedColumn="38"/>
        </ext>
      </extLst>
    </cacheHierarchy>
    <cacheHierarchy uniqueName="[Measures].[Sum of Spend 2]" caption="Sum of Spend 2" measure="1" displayFolder="" measureGroup="Marketing_campaign_2" count="0">
      <extLst>
        <ext xmlns:x15="http://schemas.microsoft.com/office/spreadsheetml/2010/11/main" uri="{B97F6D7D-B522-45F9-BDA1-12C45D357490}">
          <x15:cacheHierarchy aggregatedColumn="36"/>
        </ext>
      </extLst>
    </cacheHierarchy>
    <cacheHierarchy uniqueName="[Measures].[Sum of CPC]" caption="Sum of CPC" measure="1" displayFolder="" measureGroup="Marketing_campaign_2" count="0">
      <extLst>
        <ext xmlns:x15="http://schemas.microsoft.com/office/spreadsheetml/2010/11/main" uri="{B97F6D7D-B522-45F9-BDA1-12C45D357490}">
          <x15:cacheHierarchy aggregatedColumn="44"/>
        </ext>
      </extLst>
    </cacheHierarchy>
    <cacheHierarchy uniqueName="[Measures].[ROI 3]" caption="ROI 3" measure="1" displayFolder="" measureGroup="Marketing_campaign_2" count="0"/>
    <cacheHierarchy uniqueName="[Measures].[profit 43]" caption="profit 43" measure="1" displayFolder="" measureGroup="Marketing_campaign_2" count="0"/>
    <cacheHierarchy uniqueName="[Measures].[__XL_Count Marketing_campaign]" caption="__XL_Count Marketing_campaign" measure="1" displayFolder="" measureGroup="Marketing_campaign" count="0" hidden="1"/>
    <cacheHierarchy uniqueName="[Measures].[__XL_Count Table1]" caption="__XL_Count Table1" measure="1" displayFolder="" measureGroup="Table1" count="0" hidden="1"/>
    <cacheHierarchy uniqueName="[Measures].[__XL_Count Marketing_campaign_2]" caption="__XL_Count Marketing_campaign_2" measure="1" displayFolder="" measureGroup="Marketing_campaign_2" count="0" hidden="1"/>
    <cacheHierarchy uniqueName="[Measures].[__No measures defined]" caption="__No measures defined" measure="1" displayFolder="" count="0" hidden="1"/>
  </cacheHierarchies>
  <kpis count="0"/>
  <dimensions count="4">
    <dimension name="Marketing_campaign" uniqueName="[Marketing_campaign]" caption="Marketing_campaign"/>
    <dimension name="Marketing_campaign_2" uniqueName="[Marketing_campaign_2]" caption="Marketing_campaign_2"/>
    <dimension measure="1" name="Measures" uniqueName="[Measures]" caption="Measures"/>
    <dimension name="Table1" uniqueName="[Table1]" caption="Table1"/>
  </dimensions>
  <measureGroups count="3">
    <measureGroup name="Marketing_campaign" caption="Marketing_campaign"/>
    <measureGroup name="Marketing_campaign_2" caption="Marketing_campaign_2"/>
    <measureGroup name="Table1" caption="Tabl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00">
  <r>
    <x v="0"/>
    <x v="0"/>
    <x v="0"/>
    <n v="52.489471000000002"/>
    <n v="-1.8985749999999999"/>
    <x v="0"/>
    <x v="0"/>
    <s v="Collection"/>
    <n v="1111"/>
    <n v="1.9E-2"/>
    <n v="21"/>
    <n v="1.39"/>
    <n v="29"/>
    <n v="1"/>
    <n v="51.84"/>
    <n v="45"/>
    <n v="4"/>
    <n v="3"/>
    <n v="0.78758620689655201"/>
    <n v="1.8901890189018902E-2"/>
    <n v="1.3809523809523809"/>
    <n v="52"/>
    <s v="Facebook - Desktop"/>
    <n v="0.78758620689655201"/>
  </r>
  <r>
    <x v="0"/>
    <x v="1"/>
    <x v="0"/>
    <n v="52.489471000000002"/>
    <n v="-1.8985749999999999"/>
    <x v="0"/>
    <x v="0"/>
    <s v="Collection"/>
    <n v="1297"/>
    <n v="1.0999999999999999E-2"/>
    <n v="14"/>
    <n v="0.72"/>
    <n v="10"/>
    <n v="2"/>
    <n v="40.32"/>
    <n v="14"/>
    <n v="17"/>
    <n v="11"/>
    <n v="3.032"/>
    <n v="1.0794140323824209E-2"/>
    <n v="0.7142857142857143"/>
    <n v="42"/>
    <s v="Facebook - Desktop"/>
    <n v="3.032"/>
  </r>
  <r>
    <x v="0"/>
    <x v="2"/>
    <x v="0"/>
    <n v="52.489471000000002"/>
    <n v="-1.8985749999999999"/>
    <x v="0"/>
    <x v="0"/>
    <s v="Collection"/>
    <n v="1265"/>
    <n v="1.2999999999999999E-2"/>
    <n v="17"/>
    <n v="0.38"/>
    <n v="6"/>
    <n v="4"/>
    <n v="53.76"/>
    <n v="24"/>
    <n v="1"/>
    <n v="8"/>
    <n v="7.96"/>
    <n v="1.3438735177865613E-2"/>
    <n v="0.35294117647058826"/>
    <n v="33"/>
    <s v="Facebook - Desktop"/>
    <n v="7.96"/>
  </r>
  <r>
    <x v="0"/>
    <x v="3"/>
    <x v="0"/>
    <n v="52.489471000000002"/>
    <n v="-1.8985749999999999"/>
    <x v="0"/>
    <x v="0"/>
    <s v="Collection"/>
    <n v="838"/>
    <n v="1.6E-2"/>
    <n v="13"/>
    <n v="0.57999999999999996"/>
    <n v="8"/>
    <n v="3"/>
    <n v="25.92"/>
    <n v="59"/>
    <n v="10"/>
    <n v="6"/>
    <n v="2.2400000000000002"/>
    <n v="1.5513126491646777E-2"/>
    <n v="0.61538461538461542"/>
    <n v="75"/>
    <s v="Facebook - Desktop"/>
    <n v="2.2400000000000002"/>
  </r>
  <r>
    <x v="0"/>
    <x v="4"/>
    <x v="0"/>
    <n v="52.489471000000002"/>
    <n v="-1.8985749999999999"/>
    <x v="0"/>
    <x v="0"/>
    <s v="Collection"/>
    <n v="1599"/>
    <n v="1.4E-2"/>
    <n v="23"/>
    <n v="0.83"/>
    <n v="19"/>
    <n v="2"/>
    <n v="108.19"/>
    <n v="44"/>
    <n v="17"/>
    <n v="2"/>
    <n v="4.6942105263157901"/>
    <n v="1.4383989993746092E-2"/>
    <n v="0.82608695652173914"/>
    <n v="63"/>
    <s v="Facebook - Desktop"/>
    <n v="4.6942105263157901"/>
  </r>
  <r>
    <x v="0"/>
    <x v="5"/>
    <x v="0"/>
    <n v="52.489471000000002"/>
    <n v="-1.8985749999999999"/>
    <x v="0"/>
    <x v="0"/>
    <s v="Collection"/>
    <n v="894"/>
    <n v="1.9E-2"/>
    <n v="17"/>
    <n v="0.31"/>
    <n v="5"/>
    <n v="4"/>
    <n v="20.16"/>
    <n v="57"/>
    <n v="3"/>
    <n v="3"/>
    <n v="3.032"/>
    <n v="1.901565995525727E-2"/>
    <n v="0.29411764705882354"/>
    <n v="63"/>
    <s v="Facebook - Desktop"/>
    <n v="3.032"/>
  </r>
  <r>
    <x v="0"/>
    <x v="6"/>
    <x v="0"/>
    <n v="52.489471000000002"/>
    <n v="-1.8985749999999999"/>
    <x v="0"/>
    <x v="0"/>
    <s v="Collection"/>
    <n v="1541"/>
    <n v="1.4999999999999999E-2"/>
    <n v="23"/>
    <n v="1.53"/>
    <n v="35"/>
    <n v="0"/>
    <n v="14.4"/>
    <n v="44"/>
    <n v="0"/>
    <n v="3"/>
    <n v="-0.58857142857142897"/>
    <n v="1.4925373134328358E-2"/>
    <n v="1.5217391304347827"/>
    <n v="47"/>
    <s v="Facebook - Desktop"/>
    <n v="-0.58857142857142897"/>
  </r>
  <r>
    <x v="0"/>
    <x v="7"/>
    <x v="0"/>
    <n v="52.489471000000002"/>
    <n v="-1.8985749999999999"/>
    <x v="0"/>
    <x v="0"/>
    <s v="Collection"/>
    <n v="995"/>
    <n v="1.4E-2"/>
    <n v="14"/>
    <n v="0.3"/>
    <n v="4"/>
    <n v="0"/>
    <n v="23.04"/>
    <n v="9"/>
    <n v="9"/>
    <n v="6"/>
    <n v="4.76"/>
    <n v="1.407035175879397E-2"/>
    <n v="0.2857142857142857"/>
    <n v="24"/>
    <s v="Facebook - Desktop"/>
    <n v="4.76"/>
  </r>
  <r>
    <x v="0"/>
    <x v="8"/>
    <x v="0"/>
    <n v="52.489471000000002"/>
    <n v="-1.8985749999999999"/>
    <x v="0"/>
    <x v="0"/>
    <s v="Collection"/>
    <n v="1337"/>
    <n v="1.2E-2"/>
    <n v="16"/>
    <n v="0.17"/>
    <n v="3"/>
    <n v="2"/>
    <n v="13.44"/>
    <n v="33"/>
    <n v="12"/>
    <n v="0"/>
    <n v="3.48"/>
    <n v="1.1967090501121914E-2"/>
    <n v="0.1875"/>
    <n v="45"/>
    <s v="Facebook - Desktop"/>
    <n v="3.48"/>
  </r>
  <r>
    <x v="0"/>
    <x v="9"/>
    <x v="0"/>
    <n v="52.489471000000002"/>
    <n v="-1.8985749999999999"/>
    <x v="0"/>
    <x v="0"/>
    <s v="Collection"/>
    <n v="1002"/>
    <n v="1.4E-2"/>
    <n v="14"/>
    <n v="0.53"/>
    <n v="7"/>
    <n v="4"/>
    <n v="0"/>
    <n v="9"/>
    <n v="17"/>
    <n v="0"/>
    <n v="-1"/>
    <n v="1.3972055888223553E-2"/>
    <n v="0.5"/>
    <n v="26"/>
    <s v="Facebook - Desktop"/>
    <n v="-1"/>
  </r>
  <r>
    <x v="0"/>
    <x v="10"/>
    <x v="0"/>
    <n v="52.489471000000002"/>
    <n v="-1.8985749999999999"/>
    <x v="0"/>
    <x v="0"/>
    <s v="Collection"/>
    <n v="1142"/>
    <n v="1.2E-2"/>
    <n v="13"/>
    <n v="0.89"/>
    <n v="12"/>
    <n v="4"/>
    <n v="58.46"/>
    <n v="37"/>
    <n v="4"/>
    <n v="9"/>
    <n v="3.8716666666666701"/>
    <n v="1.138353765323993E-2"/>
    <n v="0.92307692307692313"/>
    <n v="50"/>
    <s v="Facebook - Desktop"/>
    <n v="3.8716666666666701"/>
  </r>
  <r>
    <x v="0"/>
    <x v="11"/>
    <x v="0"/>
    <n v="52.489471000000002"/>
    <n v="-1.8985749999999999"/>
    <x v="0"/>
    <x v="0"/>
    <s v="Collection"/>
    <n v="1305"/>
    <n v="1.4999999999999999E-2"/>
    <n v="19"/>
    <n v="1.1599999999999999"/>
    <n v="23"/>
    <n v="4"/>
    <n v="21.12"/>
    <n v="29"/>
    <n v="6"/>
    <n v="11"/>
    <n v="-8.1739130434782606E-2"/>
    <n v="1.4559386973180077E-2"/>
    <n v="1.2105263157894737"/>
    <n v="46"/>
    <s v="Facebook - Desktop"/>
    <n v="-8.1739130434782606E-2"/>
  </r>
  <r>
    <x v="0"/>
    <x v="12"/>
    <x v="0"/>
    <n v="52.489471000000002"/>
    <n v="-1.8985749999999999"/>
    <x v="0"/>
    <x v="0"/>
    <s v="Collection"/>
    <n v="879"/>
    <n v="0.01"/>
    <n v="9"/>
    <n v="0.28999999999999998"/>
    <n v="3"/>
    <n v="5"/>
    <n v="162.62"/>
    <n v="20"/>
    <n v="2"/>
    <n v="9"/>
    <n v="53.206666666666699"/>
    <n v="1.0238907849829351E-2"/>
    <n v="0.33333333333333331"/>
    <n v="31"/>
    <s v="Facebook - Desktop"/>
    <n v="53.206666666666699"/>
  </r>
  <r>
    <x v="0"/>
    <x v="13"/>
    <x v="0"/>
    <n v="52.489471000000002"/>
    <n v="-1.8985749999999999"/>
    <x v="0"/>
    <x v="0"/>
    <s v="Collection"/>
    <n v="1212"/>
    <n v="1.2999999999999999E-2"/>
    <n v="16"/>
    <n v="1.35"/>
    <n v="22"/>
    <n v="5"/>
    <n v="129.69999999999999"/>
    <n v="39"/>
    <n v="13"/>
    <n v="6"/>
    <n v="4.8954545454545402"/>
    <n v="1.3201320132013201E-2"/>
    <n v="1.375"/>
    <n v="58"/>
    <s v="Facebook - Desktop"/>
    <n v="4.8954545454545402"/>
  </r>
  <r>
    <x v="0"/>
    <x v="14"/>
    <x v="0"/>
    <n v="52.489471000000002"/>
    <n v="-1.8985749999999999"/>
    <x v="0"/>
    <x v="0"/>
    <s v="Collection"/>
    <n v="963"/>
    <n v="1.4999999999999999E-2"/>
    <n v="15"/>
    <n v="0.38"/>
    <n v="6"/>
    <n v="6"/>
    <n v="115.58"/>
    <n v="9"/>
    <n v="6"/>
    <n v="2"/>
    <n v="18.2633333333333"/>
    <n v="1.5576323987538941E-2"/>
    <n v="0.4"/>
    <n v="17"/>
    <s v="Facebook - Desktop"/>
    <n v="18.2633333333333"/>
  </r>
  <r>
    <x v="0"/>
    <x v="15"/>
    <x v="0"/>
    <n v="52.489471000000002"/>
    <n v="-1.8985749999999999"/>
    <x v="0"/>
    <x v="0"/>
    <s v="Collection"/>
    <n v="1254"/>
    <n v="1.9E-2"/>
    <n v="24"/>
    <n v="0.78"/>
    <n v="19"/>
    <n v="2"/>
    <n v="21.12"/>
    <n v="29"/>
    <n v="17"/>
    <n v="8"/>
    <n v="0.111578947368421"/>
    <n v="1.9138755980861243E-2"/>
    <n v="0.79166666666666663"/>
    <n v="54"/>
    <s v="Facebook - Desktop"/>
    <n v="0.111578947368421"/>
  </r>
  <r>
    <x v="0"/>
    <x v="16"/>
    <x v="0"/>
    <n v="52.489471000000002"/>
    <n v="-1.8985749999999999"/>
    <x v="0"/>
    <x v="0"/>
    <s v="Collection"/>
    <n v="1262"/>
    <n v="1.6E-2"/>
    <n v="21"/>
    <n v="0.25"/>
    <n v="5"/>
    <n v="2"/>
    <n v="68.540000000000006"/>
    <n v="43"/>
    <n v="4"/>
    <n v="3"/>
    <n v="12.708"/>
    <n v="1.664025356576862E-2"/>
    <n v="0.23809523809523808"/>
    <n v="50"/>
    <s v="Facebook - Desktop"/>
    <n v="12.708"/>
  </r>
  <r>
    <x v="0"/>
    <x v="17"/>
    <x v="0"/>
    <n v="52.489471000000002"/>
    <n v="-1.8985749999999999"/>
    <x v="0"/>
    <x v="0"/>
    <s v="Collection"/>
    <n v="1592"/>
    <n v="1.7000000000000001E-2"/>
    <n v="27"/>
    <n v="1.07"/>
    <n v="29"/>
    <n v="1"/>
    <n v="24.96"/>
    <n v="36"/>
    <n v="3"/>
    <n v="6"/>
    <n v="-0.139310344827586"/>
    <n v="1.6959798994974875E-2"/>
    <n v="1.0740740740740742"/>
    <n v="45"/>
    <s v="Facebook - Desktop"/>
    <n v="-0.139310344827586"/>
  </r>
  <r>
    <x v="0"/>
    <x v="18"/>
    <x v="0"/>
    <n v="52.489471000000002"/>
    <n v="-1.8985749999999999"/>
    <x v="0"/>
    <x v="0"/>
    <s v="Collection"/>
    <n v="824"/>
    <n v="1.2999999999999999E-2"/>
    <n v="11"/>
    <n v="1.18"/>
    <n v="13"/>
    <n v="1"/>
    <n v="61.82"/>
    <n v="16"/>
    <n v="7"/>
    <n v="3"/>
    <n v="3.75538461538462"/>
    <n v="1.3349514563106795E-2"/>
    <n v="1.1818181818181819"/>
    <n v="26"/>
    <s v="Facebook - Desktop"/>
    <n v="3.75538461538462"/>
  </r>
  <r>
    <x v="0"/>
    <x v="19"/>
    <x v="0"/>
    <n v="52.489471000000002"/>
    <n v="-1.8985749999999999"/>
    <x v="0"/>
    <x v="0"/>
    <s v="Collection"/>
    <n v="1319"/>
    <n v="1.2E-2"/>
    <n v="16"/>
    <n v="0.98"/>
    <n v="16"/>
    <n v="3"/>
    <n v="26.88"/>
    <n v="22"/>
    <n v="17"/>
    <n v="3"/>
    <n v="0.68"/>
    <n v="1.2130401819560273E-2"/>
    <n v="1"/>
    <n v="42"/>
    <s v="Facebook - Desktop"/>
    <n v="0.68"/>
  </r>
  <r>
    <x v="0"/>
    <x v="20"/>
    <x v="0"/>
    <n v="52.489471000000002"/>
    <n v="-1.8985749999999999"/>
    <x v="0"/>
    <x v="0"/>
    <s v="Collection"/>
    <n v="1670"/>
    <n v="1.2E-2"/>
    <n v="20"/>
    <n v="0.33"/>
    <n v="7"/>
    <n v="5"/>
    <n v="15.36"/>
    <n v="20"/>
    <n v="18"/>
    <n v="12"/>
    <n v="1.19428571428571"/>
    <n v="1.1976047904191617E-2"/>
    <n v="0.35"/>
    <n v="50"/>
    <s v="Facebook - Desktop"/>
    <n v="1.19428571428571"/>
  </r>
  <r>
    <x v="0"/>
    <x v="21"/>
    <x v="0"/>
    <n v="52.489471000000002"/>
    <n v="-1.8985749999999999"/>
    <x v="0"/>
    <x v="0"/>
    <s v="Collection"/>
    <n v="1417"/>
    <n v="1.7999999999999999E-2"/>
    <n v="25"/>
    <n v="1.39"/>
    <n v="35"/>
    <n v="3"/>
    <n v="23.04"/>
    <n v="28"/>
    <n v="17"/>
    <n v="11"/>
    <n v="-0.34171428571428603"/>
    <n v="1.7642907551164433E-2"/>
    <n v="1.4"/>
    <n v="56"/>
    <s v="Facebook - Desktop"/>
    <n v="-0.34171428571428603"/>
  </r>
  <r>
    <x v="0"/>
    <x v="22"/>
    <x v="0"/>
    <n v="52.489471000000002"/>
    <n v="-1.8985749999999999"/>
    <x v="0"/>
    <x v="0"/>
    <s v="Collection"/>
    <n v="1291"/>
    <n v="1.2999999999999999E-2"/>
    <n v="17"/>
    <n v="0.1"/>
    <n v="2"/>
    <n v="2"/>
    <n v="58.46"/>
    <n v="20"/>
    <n v="2"/>
    <n v="3"/>
    <n v="28.23"/>
    <n v="1.3168086754453912E-2"/>
    <n v="0.11764705882352941"/>
    <n v="25"/>
    <s v="Facebook - Desktop"/>
    <n v="28.23"/>
  </r>
  <r>
    <x v="0"/>
    <x v="23"/>
    <x v="0"/>
    <n v="52.489471000000002"/>
    <n v="-1.8985749999999999"/>
    <x v="0"/>
    <x v="0"/>
    <s v="Collection"/>
    <n v="1337"/>
    <n v="1.0999999999999999E-2"/>
    <n v="14"/>
    <n v="0.16"/>
    <n v="2"/>
    <n v="5"/>
    <n v="49.92"/>
    <n v="49"/>
    <n v="2"/>
    <n v="3"/>
    <n v="23.96"/>
    <n v="1.0471204188481676E-2"/>
    <n v="0.14285714285714285"/>
    <n v="54"/>
    <s v="Facebook - Desktop"/>
    <n v="23.96"/>
  </r>
  <r>
    <x v="0"/>
    <x v="24"/>
    <x v="0"/>
    <n v="52.489471000000002"/>
    <n v="-1.8985749999999999"/>
    <x v="0"/>
    <x v="0"/>
    <s v="Collection"/>
    <n v="1316"/>
    <n v="1.4E-2"/>
    <n v="19"/>
    <n v="1.47"/>
    <n v="27"/>
    <n v="2"/>
    <n v="46.08"/>
    <n v="19"/>
    <n v="12"/>
    <n v="2"/>
    <n v="0.706666666666666"/>
    <n v="1.4437689969604863E-2"/>
    <n v="1.4210526315789473"/>
    <n v="33"/>
    <s v="Facebook - Desktop"/>
    <n v="0.706666666666666"/>
  </r>
  <r>
    <x v="0"/>
    <x v="25"/>
    <x v="0"/>
    <n v="52.489471000000002"/>
    <n v="-1.8985749999999999"/>
    <x v="0"/>
    <x v="0"/>
    <s v="Collection"/>
    <n v="1479"/>
    <n v="1.9E-2"/>
    <n v="28"/>
    <n v="0.98"/>
    <n v="27"/>
    <n v="2"/>
    <n v="13.44"/>
    <n v="23"/>
    <n v="21"/>
    <n v="2"/>
    <n v="-0.50222222222222201"/>
    <n v="1.8931710615280595E-2"/>
    <n v="0.9642857142857143"/>
    <n v="46"/>
    <s v="Facebook - Desktop"/>
    <n v="-0.50222222222222201"/>
  </r>
  <r>
    <x v="0"/>
    <x v="26"/>
    <x v="0"/>
    <n v="52.489471000000002"/>
    <n v="-1.8985749999999999"/>
    <x v="0"/>
    <x v="0"/>
    <s v="Collection"/>
    <n v="1473"/>
    <n v="0.02"/>
    <n v="29"/>
    <n v="0.32"/>
    <n v="9"/>
    <n v="4"/>
    <n v="24.96"/>
    <n v="59"/>
    <n v="12"/>
    <n v="3"/>
    <n v="1.7733333333333301"/>
    <n v="1.9687712152070606E-2"/>
    <n v="0.31034482758620691"/>
    <n v="74"/>
    <s v="Facebook - Desktop"/>
    <n v="1.7733333333333301"/>
  </r>
  <r>
    <x v="0"/>
    <x v="27"/>
    <x v="0"/>
    <n v="52.489471000000002"/>
    <n v="-1.8985749999999999"/>
    <x v="0"/>
    <x v="0"/>
    <s v="Collection"/>
    <n v="1356"/>
    <n v="1.0999999999999999E-2"/>
    <n v="15"/>
    <n v="1.25"/>
    <n v="19"/>
    <n v="1"/>
    <n v="35.520000000000003"/>
    <n v="33"/>
    <n v="1"/>
    <n v="11"/>
    <n v="0.86947368421052595"/>
    <n v="1.1061946902654867E-2"/>
    <n v="1.2666666666666666"/>
    <n v="45"/>
    <s v="Facebook - Desktop"/>
    <n v="0.86947368421052595"/>
  </r>
  <r>
    <x v="0"/>
    <x v="28"/>
    <x v="0"/>
    <n v="52.489471000000002"/>
    <n v="-1.8985749999999999"/>
    <x v="0"/>
    <x v="0"/>
    <s v="Collection"/>
    <n v="904"/>
    <n v="1.2999999999999999E-2"/>
    <n v="12"/>
    <n v="1.32"/>
    <n v="15"/>
    <n v="5"/>
    <n v="10.56"/>
    <n v="22"/>
    <n v="18"/>
    <n v="8"/>
    <n v="-0.29599999999999999"/>
    <n v="1.3274336283185841E-2"/>
    <n v="1.25"/>
    <n v="48"/>
    <s v="Facebook - Desktop"/>
    <n v="-0.29599999999999999"/>
  </r>
  <r>
    <x v="0"/>
    <x v="29"/>
    <x v="0"/>
    <n v="52.489471000000002"/>
    <n v="-1.8985749999999999"/>
    <x v="0"/>
    <x v="0"/>
    <s v="Collection"/>
    <n v="1425"/>
    <n v="1.6E-2"/>
    <n v="23"/>
    <n v="0.67"/>
    <n v="15"/>
    <n v="3"/>
    <n v="52.42"/>
    <n v="34"/>
    <n v="4"/>
    <n v="3"/>
    <n v="2.4946666666666699"/>
    <n v="1.6140350877192983E-2"/>
    <n v="0.65217391304347827"/>
    <n v="41"/>
    <s v="Facebook - Desktop"/>
    <n v="2.4946666666666699"/>
  </r>
  <r>
    <x v="0"/>
    <x v="30"/>
    <x v="0"/>
    <n v="52.489471000000002"/>
    <n v="-1.8985749999999999"/>
    <x v="0"/>
    <x v="0"/>
    <s v="Collection"/>
    <n v="1373"/>
    <n v="0.01"/>
    <n v="14"/>
    <n v="0.05"/>
    <n v="1"/>
    <n v="1"/>
    <n v="56.45"/>
    <n v="49"/>
    <n v="2"/>
    <n v="6"/>
    <n v="55.45"/>
    <n v="1.0196649672250545E-2"/>
    <n v="7.1428571428571425E-2"/>
    <n v="57"/>
    <s v="Facebook - Desktop"/>
    <n v="55.45"/>
  </r>
  <r>
    <x v="0"/>
    <x v="31"/>
    <x v="0"/>
    <n v="52.489471000000002"/>
    <n v="-1.8985749999999999"/>
    <x v="0"/>
    <x v="0"/>
    <s v="Collection"/>
    <n v="807"/>
    <n v="1.2E-2"/>
    <n v="10"/>
    <n v="0.47"/>
    <n v="4"/>
    <n v="0"/>
    <n v="43.01"/>
    <n v="60"/>
    <n v="13"/>
    <n v="11"/>
    <n v="9.7524999999999995"/>
    <n v="1.2391573729863693E-2"/>
    <n v="0.4"/>
    <n v="84"/>
    <s v="Facebook - Desktop"/>
    <n v="9.7524999999999995"/>
  </r>
  <r>
    <x v="0"/>
    <x v="32"/>
    <x v="0"/>
    <n v="52.489471000000002"/>
    <n v="-1.8985749999999999"/>
    <x v="0"/>
    <x v="0"/>
    <s v="Collection"/>
    <n v="1012"/>
    <n v="1.9E-2"/>
    <n v="19"/>
    <n v="0.18"/>
    <n v="3"/>
    <n v="0"/>
    <n v="59.14"/>
    <n v="50"/>
    <n v="14"/>
    <n v="5"/>
    <n v="18.713333333333299"/>
    <n v="1.8774703557312252E-2"/>
    <n v="0.15789473684210525"/>
    <n v="69"/>
    <s v="Facebook - Desktop"/>
    <n v="18.713333333333299"/>
  </r>
  <r>
    <x v="0"/>
    <x v="33"/>
    <x v="0"/>
    <n v="52.489471000000002"/>
    <n v="-1.8985749999999999"/>
    <x v="0"/>
    <x v="0"/>
    <s v="Collection"/>
    <n v="1605"/>
    <n v="1.6E-2"/>
    <n v="25"/>
    <n v="0.87"/>
    <n v="22"/>
    <n v="3"/>
    <n v="57.79"/>
    <n v="8"/>
    <n v="3"/>
    <n v="2"/>
    <n v="1.6268181818181799"/>
    <n v="1.5576323987538941E-2"/>
    <n v="0.88"/>
    <n v="13"/>
    <s v="Facebook - Desktop"/>
    <n v="1.6268181818181799"/>
  </r>
  <r>
    <x v="0"/>
    <x v="34"/>
    <x v="0"/>
    <n v="52.489471000000002"/>
    <n v="-1.8985749999999999"/>
    <x v="0"/>
    <x v="0"/>
    <s v="Collection"/>
    <n v="1111"/>
    <n v="1.9E-2"/>
    <n v="21"/>
    <n v="0.72"/>
    <n v="15"/>
    <n v="5"/>
    <n v="23.04"/>
    <n v="15"/>
    <n v="16"/>
    <n v="3"/>
    <n v="0.53600000000000003"/>
    <n v="1.8901890189018902E-2"/>
    <n v="0.7142857142857143"/>
    <n v="34"/>
    <s v="Facebook - Desktop"/>
    <n v="0.53600000000000003"/>
  </r>
  <r>
    <x v="0"/>
    <x v="35"/>
    <x v="0"/>
    <n v="52.489471000000002"/>
    <n v="-1.8985749999999999"/>
    <x v="0"/>
    <x v="0"/>
    <s v="Collection"/>
    <n v="1036"/>
    <n v="1.4E-2"/>
    <n v="14"/>
    <n v="0.9"/>
    <n v="13"/>
    <n v="5"/>
    <n v="16.32"/>
    <n v="46"/>
    <n v="13"/>
    <n v="6"/>
    <n v="0.25538461538461499"/>
    <n v="1.3513513513513514E-2"/>
    <n v="0.9285714285714286"/>
    <n v="65"/>
    <s v="Facebook - Desktop"/>
    <n v="0.25538461538461499"/>
  </r>
  <r>
    <x v="0"/>
    <x v="36"/>
    <x v="0"/>
    <n v="52.489471000000002"/>
    <n v="-1.8985749999999999"/>
    <x v="0"/>
    <x v="0"/>
    <s v="Collection"/>
    <n v="958"/>
    <n v="1.2E-2"/>
    <n v="11"/>
    <n v="0.84"/>
    <n v="9"/>
    <n v="3"/>
    <n v="57.6"/>
    <n v="37"/>
    <n v="1"/>
    <n v="8"/>
    <n v="5.4"/>
    <n v="1.1482254697286013E-2"/>
    <n v="0.81818181818181823"/>
    <n v="46"/>
    <s v="Facebook - Desktop"/>
    <n v="5.4"/>
  </r>
  <r>
    <x v="0"/>
    <x v="37"/>
    <x v="0"/>
    <n v="52.489471000000002"/>
    <n v="-1.8985749999999999"/>
    <x v="0"/>
    <x v="0"/>
    <s v="Collection"/>
    <n v="1058"/>
    <n v="1.7000000000000001E-2"/>
    <n v="18"/>
    <n v="1.22"/>
    <n v="22"/>
    <n v="3"/>
    <n v="35.520000000000003"/>
    <n v="60"/>
    <n v="7"/>
    <n v="5"/>
    <n v="0.61454545454545495"/>
    <n v="1.7013232514177693E-2"/>
    <n v="1.2222222222222223"/>
    <n v="72"/>
    <s v="Facebook - Desktop"/>
    <n v="0.61454545454545495"/>
  </r>
  <r>
    <x v="0"/>
    <x v="38"/>
    <x v="0"/>
    <n v="52.489471000000002"/>
    <n v="-1.8985749999999999"/>
    <x v="0"/>
    <x v="0"/>
    <s v="Collection"/>
    <n v="1460"/>
    <n v="1.7000000000000001E-2"/>
    <n v="24"/>
    <n v="0.08"/>
    <n v="2"/>
    <n v="3"/>
    <n v="23.04"/>
    <n v="20"/>
    <n v="5"/>
    <n v="9"/>
    <n v="10.52"/>
    <n v="1.643835616438356E-2"/>
    <n v="8.3333333333333329E-2"/>
    <n v="34"/>
    <s v="Facebook - Desktop"/>
    <n v="10.52"/>
  </r>
  <r>
    <x v="0"/>
    <x v="39"/>
    <x v="0"/>
    <n v="52.489471000000002"/>
    <n v="-1.8985749999999999"/>
    <x v="0"/>
    <x v="0"/>
    <s v="Collection"/>
    <n v="1063"/>
    <n v="1.2E-2"/>
    <n v="13"/>
    <n v="0.57999999999999996"/>
    <n v="8"/>
    <n v="4"/>
    <n v="43.68"/>
    <n v="48"/>
    <n v="11"/>
    <n v="9"/>
    <n v="4.46"/>
    <n v="1.2229539040451553E-2"/>
    <n v="0.61538461538461542"/>
    <n v="68"/>
    <s v="Facebook - Desktop"/>
    <n v="4.46"/>
  </r>
  <r>
    <x v="0"/>
    <x v="40"/>
    <x v="0"/>
    <n v="52.489471000000002"/>
    <n v="-1.8985749999999999"/>
    <x v="0"/>
    <x v="0"/>
    <s v="Collection"/>
    <n v="1138"/>
    <n v="1.4999999999999999E-2"/>
    <n v="17"/>
    <n v="0.31"/>
    <n v="5"/>
    <n v="5"/>
    <n v="1.92"/>
    <n v="22"/>
    <n v="12"/>
    <n v="0"/>
    <n v="-0.61599999999999999"/>
    <n v="1.4938488576449912E-2"/>
    <n v="0.29411764705882354"/>
    <n v="34"/>
    <s v="Facebook - Desktop"/>
    <n v="-0.61599999999999999"/>
  </r>
  <r>
    <x v="0"/>
    <x v="41"/>
    <x v="0"/>
    <n v="52.489471000000002"/>
    <n v="-1.8985749999999999"/>
    <x v="0"/>
    <x v="0"/>
    <s v="Collection"/>
    <n v="1158"/>
    <n v="1.2999999999999999E-2"/>
    <n v="15"/>
    <n v="0.43"/>
    <n v="6"/>
    <n v="2"/>
    <n v="45.02"/>
    <n v="49"/>
    <n v="2"/>
    <n v="6"/>
    <n v="6.5033333333333303"/>
    <n v="1.2953367875647668E-2"/>
    <n v="0.4"/>
    <n v="57"/>
    <s v="Facebook - Desktop"/>
    <n v="6.5033333333333303"/>
  </r>
  <r>
    <x v="0"/>
    <x v="42"/>
    <x v="0"/>
    <n v="52.489471000000002"/>
    <n v="-1.8985749999999999"/>
    <x v="0"/>
    <x v="0"/>
    <s v="Collection"/>
    <n v="1228"/>
    <n v="1.2E-2"/>
    <n v="14"/>
    <n v="0.35"/>
    <n v="5"/>
    <n v="5"/>
    <n v="22.08"/>
    <n v="13"/>
    <n v="3"/>
    <n v="0"/>
    <n v="3.4159999999999999"/>
    <n v="1.1400651465798045E-2"/>
    <n v="0.35714285714285715"/>
    <n v="16"/>
    <s v="Facebook - Desktop"/>
    <n v="3.4159999999999999"/>
  </r>
  <r>
    <x v="0"/>
    <x v="43"/>
    <x v="0"/>
    <n v="52.489471000000002"/>
    <n v="-1.8985749999999999"/>
    <x v="0"/>
    <x v="0"/>
    <s v="Collection"/>
    <n v="1417"/>
    <n v="1.7999999999999999E-2"/>
    <n v="25"/>
    <n v="1.02"/>
    <n v="26"/>
    <n v="3"/>
    <n v="38.4"/>
    <n v="55"/>
    <n v="2"/>
    <n v="9"/>
    <n v="0.47692307692307701"/>
    <n v="1.7642907551164433E-2"/>
    <n v="1.04"/>
    <n v="66"/>
    <s v="Facebook - Desktop"/>
    <n v="0.47692307692307701"/>
  </r>
  <r>
    <x v="0"/>
    <x v="44"/>
    <x v="0"/>
    <n v="52.489471000000002"/>
    <n v="-1.8985749999999999"/>
    <x v="0"/>
    <x v="0"/>
    <s v="Collection"/>
    <n v="1042"/>
    <n v="1.7999999999999999E-2"/>
    <n v="19"/>
    <n v="0.68"/>
    <n v="13"/>
    <n v="0"/>
    <n v="50.88"/>
    <n v="40"/>
    <n v="1"/>
    <n v="9"/>
    <n v="2.91384615384615"/>
    <n v="1.8234165067178502E-2"/>
    <n v="0.68421052631578949"/>
    <n v="50"/>
    <s v="Facebook - Desktop"/>
    <n v="2.91384615384615"/>
  </r>
  <r>
    <x v="0"/>
    <x v="45"/>
    <x v="0"/>
    <n v="52.489471000000002"/>
    <n v="-1.8985749999999999"/>
    <x v="0"/>
    <x v="0"/>
    <s v="Collection"/>
    <n v="897"/>
    <n v="1.4E-2"/>
    <n v="12"/>
    <n v="0.49"/>
    <n v="6"/>
    <n v="2"/>
    <n v="8.64"/>
    <n v="50"/>
    <n v="3"/>
    <n v="0"/>
    <n v="0.44"/>
    <n v="1.3377926421404682E-2"/>
    <n v="0.5"/>
    <n v="53"/>
    <s v="Facebook - Desktop"/>
    <n v="0.44"/>
  </r>
  <r>
    <x v="0"/>
    <x v="46"/>
    <x v="0"/>
    <n v="52.489471000000002"/>
    <n v="-1.8985749999999999"/>
    <x v="0"/>
    <x v="0"/>
    <s v="Collection"/>
    <n v="1484"/>
    <n v="1.2999999999999999E-2"/>
    <n v="20"/>
    <n v="1.29"/>
    <n v="26"/>
    <n v="2"/>
    <n v="36.479999999999997"/>
    <n v="11"/>
    <n v="3"/>
    <n v="0"/>
    <n v="0.403076923076923"/>
    <n v="1.3477088948787063E-2"/>
    <n v="1.3"/>
    <n v="14"/>
    <s v="Facebook - Desktop"/>
    <n v="0.403076923076923"/>
  </r>
  <r>
    <x v="0"/>
    <x v="47"/>
    <x v="0"/>
    <n v="52.489471000000002"/>
    <n v="-1.8985749999999999"/>
    <x v="0"/>
    <x v="0"/>
    <s v="Collection"/>
    <n v="725"/>
    <n v="1.2E-2"/>
    <n v="9"/>
    <n v="1.45"/>
    <n v="13"/>
    <n v="4"/>
    <n v="0.96"/>
    <n v="24"/>
    <n v="4"/>
    <n v="9"/>
    <n v="-0.92615384615384599"/>
    <n v="1.2413793103448275E-2"/>
    <n v="1.4444444444444444"/>
    <n v="37"/>
    <s v="Facebook - Desktop"/>
    <n v="-0.92615384615384599"/>
  </r>
  <r>
    <x v="0"/>
    <x v="48"/>
    <x v="0"/>
    <n v="52.489471000000002"/>
    <n v="-1.8985749999999999"/>
    <x v="0"/>
    <x v="0"/>
    <s v="Collection"/>
    <n v="932"/>
    <n v="1.4999999999999999E-2"/>
    <n v="14"/>
    <n v="0.68"/>
    <n v="9"/>
    <n v="0"/>
    <n v="95.42"/>
    <n v="53"/>
    <n v="24"/>
    <n v="8"/>
    <n v="9.6022222222222204"/>
    <n v="1.5021459227467811E-2"/>
    <n v="0.6428571428571429"/>
    <n v="85"/>
    <s v="Facebook - Desktop"/>
    <n v="9.6022222222222204"/>
  </r>
  <r>
    <x v="0"/>
    <x v="49"/>
    <x v="0"/>
    <n v="52.489471000000002"/>
    <n v="-1.8985749999999999"/>
    <x v="0"/>
    <x v="0"/>
    <s v="Collection"/>
    <n v="863"/>
    <n v="1.2E-2"/>
    <n v="10"/>
    <n v="0.86"/>
    <n v="9"/>
    <n v="0"/>
    <n v="51.74"/>
    <n v="25"/>
    <n v="1"/>
    <n v="9"/>
    <n v="4.7488888888888896"/>
    <n v="1.1587485515643106E-2"/>
    <n v="0.9"/>
    <n v="35"/>
    <s v="Facebook - Desktop"/>
    <n v="4.7488888888888896"/>
  </r>
  <r>
    <x v="0"/>
    <x v="50"/>
    <x v="0"/>
    <n v="52.489471000000002"/>
    <n v="-1.8985749999999999"/>
    <x v="0"/>
    <x v="0"/>
    <s v="Collection"/>
    <n v="1147"/>
    <n v="1.4999999999999999E-2"/>
    <n v="18"/>
    <n v="0.85"/>
    <n v="15"/>
    <n v="4"/>
    <n v="131.71"/>
    <n v="41"/>
    <n v="8"/>
    <n v="0"/>
    <n v="7.7806666666666704"/>
    <n v="1.5693112467306015E-2"/>
    <n v="0.83333333333333337"/>
    <n v="49"/>
    <s v="Facebook - Desktop"/>
    <n v="7.7806666666666704"/>
  </r>
  <r>
    <x v="0"/>
    <x v="51"/>
    <x v="0"/>
    <n v="52.489471000000002"/>
    <n v="-1.8985749999999999"/>
    <x v="0"/>
    <x v="0"/>
    <s v="Collection"/>
    <n v="1422"/>
    <n v="1.7999999999999999E-2"/>
    <n v="25"/>
    <n v="0.15"/>
    <n v="4"/>
    <n v="1"/>
    <n v="144.47999999999999"/>
    <n v="32"/>
    <n v="9"/>
    <n v="11"/>
    <n v="35.119999999999997"/>
    <n v="1.7580872011251757E-2"/>
    <n v="0.16"/>
    <n v="52"/>
    <s v="Facebook - Desktop"/>
    <n v="35.119999999999997"/>
  </r>
  <r>
    <x v="0"/>
    <x v="52"/>
    <x v="0"/>
    <n v="52.489471000000002"/>
    <n v="-1.8985749999999999"/>
    <x v="0"/>
    <x v="0"/>
    <s v="Collection"/>
    <n v="1060"/>
    <n v="1.7999999999999999E-2"/>
    <n v="19"/>
    <n v="1.43"/>
    <n v="27"/>
    <n v="4"/>
    <n v="210.34"/>
    <n v="61"/>
    <n v="2"/>
    <n v="5"/>
    <n v="6.7903703703703702"/>
    <n v="1.7924528301886792E-2"/>
    <n v="1.4210526315789473"/>
    <n v="68"/>
    <s v="Facebook - Desktop"/>
    <n v="6.7903703703703702"/>
  </r>
  <r>
    <x v="0"/>
    <x v="53"/>
    <x v="0"/>
    <n v="52.489471000000002"/>
    <n v="-1.8985749999999999"/>
    <x v="0"/>
    <x v="0"/>
    <s v="Collection"/>
    <n v="829"/>
    <n v="1.6E-2"/>
    <n v="13"/>
    <n v="1.44"/>
    <n v="19"/>
    <n v="3"/>
    <n v="102.14"/>
    <n v="73"/>
    <n v="22"/>
    <n v="8"/>
    <n v="4.3757894736842102"/>
    <n v="1.5681544028950542E-2"/>
    <n v="1.4615384615384615"/>
    <n v="103"/>
    <s v="Facebook - Desktop"/>
    <n v="4.3757894736842102"/>
  </r>
  <r>
    <x v="0"/>
    <x v="54"/>
    <x v="0"/>
    <n v="52.489471000000002"/>
    <n v="-1.8985749999999999"/>
    <x v="0"/>
    <x v="0"/>
    <s v="Collection"/>
    <n v="972"/>
    <n v="1.7999999999999999E-2"/>
    <n v="17"/>
    <n v="0.44"/>
    <n v="8"/>
    <n v="2"/>
    <n v="57.12"/>
    <n v="70"/>
    <n v="9"/>
    <n v="2"/>
    <n v="6.14"/>
    <n v="1.7489711934156379E-2"/>
    <n v="0.47058823529411764"/>
    <n v="81"/>
    <s v="Facebook - Desktop"/>
    <n v="6.14"/>
  </r>
  <r>
    <x v="0"/>
    <x v="55"/>
    <x v="0"/>
    <n v="52.489471000000002"/>
    <n v="-1.8985749999999999"/>
    <x v="0"/>
    <x v="0"/>
    <s v="Collection"/>
    <n v="1085"/>
    <n v="1.4E-2"/>
    <n v="15"/>
    <n v="0.84"/>
    <n v="12"/>
    <n v="2"/>
    <n v="56.64"/>
    <n v="27"/>
    <n v="23"/>
    <n v="3"/>
    <n v="3.72"/>
    <n v="1.3824884792626729E-2"/>
    <n v="0.8"/>
    <n v="53"/>
    <s v="Facebook - Desktop"/>
    <n v="3.72"/>
  </r>
  <r>
    <x v="0"/>
    <x v="56"/>
    <x v="0"/>
    <n v="52.489471000000002"/>
    <n v="-1.8985749999999999"/>
    <x v="0"/>
    <x v="0"/>
    <s v="Collection"/>
    <n v="1449"/>
    <n v="1.7999999999999999E-2"/>
    <n v="26"/>
    <n v="0.76"/>
    <n v="20"/>
    <n v="2"/>
    <n v="47.04"/>
    <n v="82"/>
    <n v="4"/>
    <n v="8"/>
    <n v="1.3520000000000001"/>
    <n v="1.7943409247757072E-2"/>
    <n v="0.76923076923076927"/>
    <n v="94"/>
    <s v="Facebook - Desktop"/>
    <n v="1.3520000000000001"/>
  </r>
  <r>
    <x v="0"/>
    <x v="57"/>
    <x v="0"/>
    <n v="52.489471000000002"/>
    <n v="-1.8985749999999999"/>
    <x v="0"/>
    <x v="0"/>
    <s v="Collection"/>
    <n v="1067"/>
    <n v="1.7999999999999999E-2"/>
    <n v="19"/>
    <n v="1.54"/>
    <n v="29"/>
    <n v="4"/>
    <n v="53.09"/>
    <n v="74"/>
    <n v="16"/>
    <n v="9"/>
    <n v="0.830689655172414"/>
    <n v="1.780693533270853E-2"/>
    <n v="1.5263157894736843"/>
    <n v="99"/>
    <s v="Facebook - Desktop"/>
    <n v="0.830689655172414"/>
  </r>
  <r>
    <x v="0"/>
    <x v="58"/>
    <x v="0"/>
    <n v="52.489471000000002"/>
    <n v="-1.8985749999999999"/>
    <x v="0"/>
    <x v="0"/>
    <s v="Collection"/>
    <n v="1753"/>
    <n v="1.6E-2"/>
    <n v="27"/>
    <n v="1.01"/>
    <n v="27"/>
    <n v="2"/>
    <n v="7.68"/>
    <n v="67"/>
    <n v="11"/>
    <n v="2"/>
    <n v="-0.71555555555555606"/>
    <n v="1.540216771249287E-2"/>
    <n v="1"/>
    <n v="80"/>
    <s v="Facebook - Desktop"/>
    <n v="-0.71555555555555606"/>
  </r>
  <r>
    <x v="0"/>
    <x v="59"/>
    <x v="0"/>
    <n v="52.489471000000002"/>
    <n v="-1.8985749999999999"/>
    <x v="0"/>
    <x v="0"/>
    <s v="Collection"/>
    <n v="1475"/>
    <n v="1.4999999999999999E-2"/>
    <n v="23"/>
    <n v="1.18"/>
    <n v="27"/>
    <n v="3"/>
    <n v="33.6"/>
    <n v="70"/>
    <n v="3"/>
    <n v="3"/>
    <n v="0.24444444444444399"/>
    <n v="1.5593220338983051E-2"/>
    <n v="1.173913043478261"/>
    <n v="76"/>
    <s v="Facebook - Desktop"/>
    <n v="0.24444444444444399"/>
  </r>
  <r>
    <x v="0"/>
    <x v="60"/>
    <x v="0"/>
    <n v="52.489471000000002"/>
    <n v="-1.8985749999999999"/>
    <x v="0"/>
    <x v="0"/>
    <s v="Collection"/>
    <n v="981"/>
    <n v="0.01"/>
    <n v="10"/>
    <n v="1.1000000000000001"/>
    <n v="11"/>
    <n v="0"/>
    <n v="55.78"/>
    <n v="28"/>
    <n v="0"/>
    <n v="6"/>
    <n v="4.0709090909090904"/>
    <n v="1.0193679918450561E-2"/>
    <n v="1.1000000000000001"/>
    <n v="34"/>
    <s v="Facebook - Desktop"/>
    <n v="4.0709090909090904"/>
  </r>
  <r>
    <x v="0"/>
    <x v="61"/>
    <x v="0"/>
    <n v="52.489471000000002"/>
    <n v="-1.8985749999999999"/>
    <x v="0"/>
    <x v="0"/>
    <s v="Collection"/>
    <n v="1496"/>
    <n v="1.2E-2"/>
    <n v="19"/>
    <n v="1.44"/>
    <n v="27"/>
    <n v="4"/>
    <n v="42.34"/>
    <n v="66"/>
    <n v="5"/>
    <n v="9"/>
    <n v="0.56814814814814796"/>
    <n v="1.2700534759358289E-2"/>
    <n v="1.4210526315789473"/>
    <n v="80"/>
    <s v="Facebook - Desktop"/>
    <n v="0.56814814814814796"/>
  </r>
  <r>
    <x v="0"/>
    <x v="62"/>
    <x v="0"/>
    <n v="52.489471000000002"/>
    <n v="-1.8985749999999999"/>
    <x v="0"/>
    <x v="0"/>
    <s v="Collection"/>
    <n v="1520"/>
    <n v="1.2999999999999999E-2"/>
    <n v="20"/>
    <n v="0.49"/>
    <n v="10"/>
    <n v="3"/>
    <n v="43.68"/>
    <n v="70"/>
    <n v="5"/>
    <n v="5"/>
    <n v="3.3679999999999999"/>
    <n v="1.3157894736842105E-2"/>
    <n v="0.5"/>
    <n v="80"/>
    <s v="Facebook - Desktop"/>
    <n v="3.3679999999999999"/>
  </r>
  <r>
    <x v="0"/>
    <x v="63"/>
    <x v="0"/>
    <n v="52.489471000000002"/>
    <n v="-1.8985749999999999"/>
    <x v="0"/>
    <x v="0"/>
    <s v="Collection"/>
    <n v="1336"/>
    <n v="1.4E-2"/>
    <n v="19"/>
    <n v="0.99"/>
    <n v="19"/>
    <n v="0"/>
    <n v="92.06"/>
    <n v="57"/>
    <n v="1"/>
    <n v="0"/>
    <n v="3.84526315789474"/>
    <n v="1.4221556886227544E-2"/>
    <n v="1"/>
    <n v="58"/>
    <s v="Facebook - Desktop"/>
    <n v="3.84526315789474"/>
  </r>
  <r>
    <x v="0"/>
    <x v="64"/>
    <x v="0"/>
    <n v="52.489471000000002"/>
    <n v="-1.8985749999999999"/>
    <x v="0"/>
    <x v="0"/>
    <s v="Collection"/>
    <n v="1129"/>
    <n v="1.4E-2"/>
    <n v="15"/>
    <n v="1.29"/>
    <n v="20"/>
    <n v="1"/>
    <n v="35.520000000000003"/>
    <n v="12"/>
    <n v="17"/>
    <n v="9"/>
    <n v="0.77600000000000002"/>
    <n v="1.3286093888396812E-2"/>
    <n v="1.3333333333333333"/>
    <n v="38"/>
    <s v="Facebook - Desktop"/>
    <n v="0.77600000000000002"/>
  </r>
  <r>
    <x v="0"/>
    <x v="65"/>
    <x v="0"/>
    <n v="52.489471000000002"/>
    <n v="-1.8985749999999999"/>
    <x v="0"/>
    <x v="0"/>
    <s v="Collection"/>
    <n v="771"/>
    <n v="1.6E-2"/>
    <n v="12"/>
    <n v="0.43"/>
    <n v="5"/>
    <n v="1"/>
    <n v="32.64"/>
    <n v="50"/>
    <n v="20"/>
    <n v="11"/>
    <n v="5.5279999999999996"/>
    <n v="1.556420233463035E-2"/>
    <n v="0.41666666666666669"/>
    <n v="81"/>
    <s v="Facebook - Desktop"/>
    <n v="5.5279999999999996"/>
  </r>
  <r>
    <x v="0"/>
    <x v="66"/>
    <x v="0"/>
    <n v="52.489471000000002"/>
    <n v="-1.8985749999999999"/>
    <x v="0"/>
    <x v="0"/>
    <s v="Collection"/>
    <n v="1308"/>
    <n v="1.4999999999999999E-2"/>
    <n v="20"/>
    <n v="0.98"/>
    <n v="19"/>
    <n v="3"/>
    <n v="81.98"/>
    <n v="16"/>
    <n v="22"/>
    <n v="8"/>
    <n v="3.3147368421052601"/>
    <n v="1.5290519877675841E-2"/>
    <n v="0.95"/>
    <n v="46"/>
    <s v="Facebook - Desktop"/>
    <n v="3.3147368421052601"/>
  </r>
  <r>
    <x v="0"/>
    <x v="67"/>
    <x v="0"/>
    <n v="52.489471000000002"/>
    <n v="-1.8985749999999999"/>
    <x v="0"/>
    <x v="0"/>
    <s v="Collection"/>
    <n v="868"/>
    <n v="1.7000000000000001E-2"/>
    <n v="14"/>
    <n v="1.64"/>
    <n v="24"/>
    <n v="2"/>
    <n v="92.74"/>
    <n v="24"/>
    <n v="17"/>
    <n v="9"/>
    <n v="2.8641666666666699"/>
    <n v="1.6129032258064516E-2"/>
    <n v="1.7142857142857142"/>
    <n v="50"/>
    <s v="Facebook - Desktop"/>
    <n v="2.8641666666666699"/>
  </r>
  <r>
    <x v="0"/>
    <x v="68"/>
    <x v="0"/>
    <n v="52.489471000000002"/>
    <n v="-1.8985749999999999"/>
    <x v="0"/>
    <x v="0"/>
    <s v="Collection"/>
    <n v="1139"/>
    <n v="1.4E-2"/>
    <n v="16"/>
    <n v="0.39"/>
    <n v="6"/>
    <n v="2"/>
    <n v="183.46"/>
    <n v="58"/>
    <n v="7"/>
    <n v="3"/>
    <n v="29.5766666666667"/>
    <n v="1.4047410008779631E-2"/>
    <n v="0.375"/>
    <n v="68"/>
    <s v="Facebook - Desktop"/>
    <n v="29.5766666666667"/>
  </r>
  <r>
    <x v="0"/>
    <x v="69"/>
    <x v="0"/>
    <n v="52.489471000000002"/>
    <n v="-1.8985749999999999"/>
    <x v="0"/>
    <x v="0"/>
    <s v="Collection"/>
    <n v="838"/>
    <n v="1.4E-2"/>
    <n v="12"/>
    <n v="1.75"/>
    <n v="21"/>
    <n v="5"/>
    <n v="18.239999999999998"/>
    <n v="42"/>
    <n v="9"/>
    <n v="8"/>
    <n v="-0.13142857142857201"/>
    <n v="1.4319809069212411E-2"/>
    <n v="1.75"/>
    <n v="59"/>
    <s v="Facebook - Desktop"/>
    <n v="-0.13142857142857201"/>
  </r>
  <r>
    <x v="0"/>
    <x v="70"/>
    <x v="0"/>
    <n v="52.489471000000002"/>
    <n v="-1.8985749999999999"/>
    <x v="0"/>
    <x v="0"/>
    <s v="Collection"/>
    <n v="774"/>
    <n v="1.4E-2"/>
    <n v="11"/>
    <n v="0.82"/>
    <n v="9"/>
    <n v="3"/>
    <n v="14.4"/>
    <n v="9"/>
    <n v="21"/>
    <n v="8"/>
    <n v="0.6"/>
    <n v="1.4211886304909561E-2"/>
    <n v="0.81818181818181823"/>
    <n v="38"/>
    <s v="Facebook - Desktop"/>
    <n v="0.6"/>
  </r>
  <r>
    <x v="0"/>
    <x v="71"/>
    <x v="0"/>
    <n v="52.489471000000002"/>
    <n v="-1.8985749999999999"/>
    <x v="0"/>
    <x v="0"/>
    <s v="Collection"/>
    <n v="1338"/>
    <n v="1.4E-2"/>
    <n v="19"/>
    <n v="1.32"/>
    <n v="25"/>
    <n v="3"/>
    <n v="42.24"/>
    <n v="61"/>
    <n v="1"/>
    <n v="5"/>
    <n v="0.68959999999999999"/>
    <n v="1.4200298953662182E-2"/>
    <n v="1.3157894736842106"/>
    <n v="67"/>
    <s v="Facebook - Desktop"/>
    <n v="0.68959999999999999"/>
  </r>
  <r>
    <x v="0"/>
    <x v="72"/>
    <x v="0"/>
    <n v="52.489471000000002"/>
    <n v="-1.8985749999999999"/>
    <x v="0"/>
    <x v="0"/>
    <s v="Collection"/>
    <n v="1589"/>
    <n v="1.4999999999999999E-2"/>
    <n v="23"/>
    <n v="0.61"/>
    <n v="14"/>
    <n v="3"/>
    <n v="50.88"/>
    <n v="48"/>
    <n v="3"/>
    <n v="6"/>
    <n v="2.6342857142857099"/>
    <n v="1.44745122718691E-2"/>
    <n v="0.60869565217391308"/>
    <n v="57"/>
    <s v="Facebook - Desktop"/>
    <n v="2.6342857142857099"/>
  </r>
  <r>
    <x v="0"/>
    <x v="73"/>
    <x v="0"/>
    <n v="52.489471000000002"/>
    <n v="-1.8985749999999999"/>
    <x v="0"/>
    <x v="0"/>
    <s v="Collection"/>
    <n v="871"/>
    <n v="0.02"/>
    <n v="17"/>
    <n v="0.38"/>
    <n v="7"/>
    <n v="2"/>
    <n v="46.08"/>
    <n v="66"/>
    <n v="3"/>
    <n v="11"/>
    <n v="5.5828571428571401"/>
    <n v="1.9517795637198621E-2"/>
    <n v="0.41176470588235292"/>
    <n v="80"/>
    <s v="Facebook - Desktop"/>
    <n v="5.5828571428571401"/>
  </r>
  <r>
    <x v="0"/>
    <x v="74"/>
    <x v="0"/>
    <n v="52.489471000000002"/>
    <n v="-1.8985749999999999"/>
    <x v="0"/>
    <x v="0"/>
    <s v="Collection"/>
    <n v="927"/>
    <n v="1.7999999999999999E-2"/>
    <n v="17"/>
    <n v="0.68"/>
    <n v="11"/>
    <n v="4"/>
    <n v="2.88"/>
    <n v="54"/>
    <n v="4"/>
    <n v="2"/>
    <n v="-0.73818181818181805"/>
    <n v="1.8338727076591153E-2"/>
    <n v="0.6470588235294118"/>
    <n v="60"/>
    <s v="Facebook - Desktop"/>
    <n v="-0.73818181818181805"/>
  </r>
  <r>
    <x v="0"/>
    <x v="75"/>
    <x v="0"/>
    <n v="52.489471000000002"/>
    <n v="-1.8985749999999999"/>
    <x v="0"/>
    <x v="0"/>
    <s v="Collection"/>
    <n v="1439"/>
    <n v="1.2E-2"/>
    <n v="17"/>
    <n v="1.31"/>
    <n v="22"/>
    <n v="5"/>
    <n v="13.44"/>
    <n v="53"/>
    <n v="12"/>
    <n v="0"/>
    <n v="-0.38909090909090899"/>
    <n v="1.1813759555246699E-2"/>
    <n v="1.2941176470588236"/>
    <n v="65"/>
    <s v="Facebook - Desktop"/>
    <n v="-0.38909090909090899"/>
  </r>
  <r>
    <x v="0"/>
    <x v="76"/>
    <x v="0"/>
    <n v="52.489471000000002"/>
    <n v="-1.8985749999999999"/>
    <x v="0"/>
    <x v="0"/>
    <s v="Collection"/>
    <n v="1243"/>
    <n v="0.02"/>
    <n v="24"/>
    <n v="1.45"/>
    <n v="35"/>
    <n v="3"/>
    <n v="3.84"/>
    <n v="79"/>
    <n v="7"/>
    <n v="2"/>
    <n v="-0.89028571428571401"/>
    <n v="1.9308125502815767E-2"/>
    <n v="1.4583333333333333"/>
    <n v="88"/>
    <s v="Facebook - Desktop"/>
    <n v="-0.89028571428571401"/>
  </r>
  <r>
    <x v="0"/>
    <x v="77"/>
    <x v="0"/>
    <n v="52.489471000000002"/>
    <n v="-1.8985749999999999"/>
    <x v="0"/>
    <x v="0"/>
    <s v="Collection"/>
    <n v="1568"/>
    <n v="1.7000000000000001E-2"/>
    <n v="26"/>
    <n v="0.45"/>
    <n v="12"/>
    <n v="5"/>
    <n v="26.88"/>
    <n v="53"/>
    <n v="8"/>
    <n v="5"/>
    <n v="1.24"/>
    <n v="1.6581632653061226E-2"/>
    <n v="0.46153846153846156"/>
    <n v="66"/>
    <s v="Facebook - Desktop"/>
    <n v="1.24"/>
  </r>
  <r>
    <x v="0"/>
    <x v="78"/>
    <x v="0"/>
    <n v="52.489471000000002"/>
    <n v="-1.8985749999999999"/>
    <x v="0"/>
    <x v="0"/>
    <s v="Collection"/>
    <n v="1503"/>
    <n v="1.4999999999999999E-2"/>
    <n v="22"/>
    <n v="1.46"/>
    <n v="32"/>
    <n v="4"/>
    <n v="8.64"/>
    <n v="28"/>
    <n v="23"/>
    <n v="0"/>
    <n v="-0.73"/>
    <n v="1.4637391882900865E-2"/>
    <n v="1.4545454545454546"/>
    <n v="51"/>
    <s v="Facebook - Desktop"/>
    <n v="-0.73"/>
  </r>
  <r>
    <x v="0"/>
    <x v="79"/>
    <x v="0"/>
    <n v="52.489471000000002"/>
    <n v="-1.8985749999999999"/>
    <x v="0"/>
    <x v="0"/>
    <s v="Collection"/>
    <n v="1299"/>
    <n v="1.4E-2"/>
    <n v="18"/>
    <n v="1.1000000000000001"/>
    <n v="19"/>
    <n v="4"/>
    <n v="52.8"/>
    <n v="76"/>
    <n v="2"/>
    <n v="3"/>
    <n v="1.7789473684210499"/>
    <n v="1.3856812933025405E-2"/>
    <n v="1.0555555555555556"/>
    <n v="81"/>
    <s v="Facebook - Desktop"/>
    <n v="1.7789473684210499"/>
  </r>
  <r>
    <x v="0"/>
    <x v="80"/>
    <x v="0"/>
    <n v="52.489471000000002"/>
    <n v="-1.8985749999999999"/>
    <x v="0"/>
    <x v="0"/>
    <s v="Collection"/>
    <n v="1496"/>
    <n v="1.7999999999999999E-2"/>
    <n v="28"/>
    <n v="0.67"/>
    <n v="18"/>
    <n v="2"/>
    <n v="46.37"/>
    <n v="76"/>
    <n v="1"/>
    <n v="2"/>
    <n v="1.5761111111111099"/>
    <n v="1.871657754010695E-2"/>
    <n v="0.6428571428571429"/>
    <n v="79"/>
    <s v="Facebook - Desktop"/>
    <n v="1.5761111111111099"/>
  </r>
  <r>
    <x v="0"/>
    <x v="81"/>
    <x v="0"/>
    <n v="52.489471000000002"/>
    <n v="-1.8985749999999999"/>
    <x v="0"/>
    <x v="0"/>
    <s v="Collection"/>
    <n v="1035"/>
    <n v="1.2999999999999999E-2"/>
    <n v="14"/>
    <n v="0.4"/>
    <n v="6"/>
    <n v="2"/>
    <n v="12.48"/>
    <n v="54"/>
    <n v="16"/>
    <n v="2"/>
    <n v="1.08"/>
    <n v="1.3526570048309179E-2"/>
    <n v="0.42857142857142855"/>
    <n v="72"/>
    <s v="Facebook - Desktop"/>
    <n v="1.08"/>
  </r>
  <r>
    <x v="0"/>
    <x v="82"/>
    <x v="0"/>
    <n v="52.489471000000002"/>
    <n v="-1.8985749999999999"/>
    <x v="0"/>
    <x v="0"/>
    <s v="Collection"/>
    <n v="1396"/>
    <n v="1.0999999999999999E-2"/>
    <n v="16"/>
    <n v="0.79"/>
    <n v="13"/>
    <n v="0"/>
    <n v="169.34"/>
    <n v="54"/>
    <n v="4"/>
    <n v="8"/>
    <n v="12.0261538461538"/>
    <n v="1.1461318051575931E-2"/>
    <n v="0.8125"/>
    <n v="66"/>
    <s v="Facebook - Desktop"/>
    <n v="12.0261538461538"/>
  </r>
  <r>
    <x v="0"/>
    <x v="83"/>
    <x v="0"/>
    <n v="52.489471000000002"/>
    <n v="-1.8985749999999999"/>
    <x v="0"/>
    <x v="0"/>
    <s v="Collection"/>
    <n v="843"/>
    <n v="1.4999999999999999E-2"/>
    <n v="12"/>
    <n v="1.2"/>
    <n v="15"/>
    <n v="2"/>
    <n v="85.34"/>
    <n v="45"/>
    <n v="9"/>
    <n v="12"/>
    <n v="4.6893333333333302"/>
    <n v="1.4234875444839857E-2"/>
    <n v="1.25"/>
    <n v="66"/>
    <s v="Facebook - Desktop"/>
    <n v="4.6893333333333302"/>
  </r>
  <r>
    <x v="0"/>
    <x v="84"/>
    <x v="0"/>
    <n v="52.489471000000002"/>
    <n v="-1.8985749999999999"/>
    <x v="0"/>
    <x v="0"/>
    <s v="Collection"/>
    <n v="1593"/>
    <n v="1.7999999999999999E-2"/>
    <n v="28"/>
    <n v="1.47"/>
    <n v="41"/>
    <n v="3"/>
    <n v="152.54"/>
    <n v="25"/>
    <n v="15"/>
    <n v="6"/>
    <n v="2.7204878048780499"/>
    <n v="1.7576898932831136E-2"/>
    <n v="1.4642857142857142"/>
    <n v="46"/>
    <s v="Facebook - Desktop"/>
    <n v="2.7204878048780499"/>
  </r>
  <r>
    <x v="0"/>
    <x v="85"/>
    <x v="0"/>
    <n v="52.489471000000002"/>
    <n v="-1.8985749999999999"/>
    <x v="0"/>
    <x v="0"/>
    <s v="Collection"/>
    <n v="1735"/>
    <n v="1.7000000000000001E-2"/>
    <n v="29"/>
    <n v="0.57999999999999996"/>
    <n v="17"/>
    <n v="5"/>
    <n v="63.84"/>
    <n v="45"/>
    <n v="5"/>
    <n v="0"/>
    <n v="2.7552941176470598"/>
    <n v="1.6714697406340056E-2"/>
    <n v="0.58620689655172409"/>
    <n v="50"/>
    <s v="Facebook - Desktop"/>
    <n v="2.7552941176470598"/>
  </r>
  <r>
    <x v="0"/>
    <x v="86"/>
    <x v="0"/>
    <n v="52.489471000000002"/>
    <n v="-1.8985749999999999"/>
    <x v="0"/>
    <x v="0"/>
    <s v="Collection"/>
    <n v="1466"/>
    <n v="1.2E-2"/>
    <n v="18"/>
    <n v="0.9"/>
    <n v="16"/>
    <n v="0"/>
    <n v="95.42"/>
    <n v="62"/>
    <n v="2"/>
    <n v="6"/>
    <n v="4.9637500000000001"/>
    <n v="1.227830832196453E-2"/>
    <n v="0.88888888888888884"/>
    <n v="70"/>
    <s v="Facebook - Desktop"/>
    <n v="4.9637500000000001"/>
  </r>
  <r>
    <x v="0"/>
    <x v="87"/>
    <x v="0"/>
    <n v="52.489471000000002"/>
    <n v="-1.8985749999999999"/>
    <x v="0"/>
    <x v="0"/>
    <s v="Collection"/>
    <n v="1733"/>
    <n v="1.7999999999999999E-2"/>
    <n v="31"/>
    <n v="0.94"/>
    <n v="29"/>
    <n v="2"/>
    <n v="122.3"/>
    <n v="61"/>
    <n v="1"/>
    <n v="2"/>
    <n v="3.21724137931034"/>
    <n v="1.7888055395268321E-2"/>
    <n v="0.93548387096774188"/>
    <n v="64"/>
    <s v="Facebook - Desktop"/>
    <n v="3.21724137931034"/>
  </r>
  <r>
    <x v="0"/>
    <x v="88"/>
    <x v="0"/>
    <n v="52.489471000000002"/>
    <n v="-1.8985749999999999"/>
    <x v="0"/>
    <x v="0"/>
    <s v="Collection"/>
    <n v="1105"/>
    <n v="1.2999999999999999E-2"/>
    <n v="14"/>
    <n v="1.35"/>
    <n v="19"/>
    <n v="2"/>
    <n v="179.42"/>
    <n v="30"/>
    <n v="2"/>
    <n v="8"/>
    <n v="8.4431578947368404"/>
    <n v="1.2669683257918552E-2"/>
    <n v="1.3571428571428572"/>
    <n v="40"/>
    <s v="Facebook - Desktop"/>
    <n v="8.4431578947368404"/>
  </r>
  <r>
    <x v="0"/>
    <x v="89"/>
    <x v="0"/>
    <n v="52.489471000000002"/>
    <n v="-1.8985749999999999"/>
    <x v="0"/>
    <x v="0"/>
    <s v="Collection"/>
    <n v="786"/>
    <n v="1.7000000000000001E-2"/>
    <n v="13"/>
    <n v="0.98"/>
    <n v="13"/>
    <n v="3"/>
    <n v="28.8"/>
    <n v="57"/>
    <n v="2"/>
    <n v="9"/>
    <n v="1.2153846153846199"/>
    <n v="1.653944020356234E-2"/>
    <n v="1"/>
    <n v="68"/>
    <s v="Facebook - Desktop"/>
    <n v="1.2153846153846199"/>
  </r>
  <r>
    <x v="0"/>
    <x v="90"/>
    <x v="0"/>
    <n v="52.489471000000002"/>
    <n v="-1.8985749999999999"/>
    <x v="0"/>
    <x v="0"/>
    <s v="Collection"/>
    <n v="1082"/>
    <n v="1.4E-2"/>
    <n v="15"/>
    <n v="0.35"/>
    <n v="5"/>
    <n v="0"/>
    <n v="167.33"/>
    <n v="23"/>
    <n v="16"/>
    <n v="6"/>
    <n v="32.466000000000001"/>
    <n v="1.3863216266173753E-2"/>
    <n v="0.33333333333333331"/>
    <n v="45"/>
    <s v="Facebook - Desktop"/>
    <n v="32.466000000000001"/>
  </r>
  <r>
    <x v="0"/>
    <x v="91"/>
    <x v="0"/>
    <n v="52.489471000000002"/>
    <n v="-1.8985749999999999"/>
    <x v="0"/>
    <x v="0"/>
    <s v="Collection"/>
    <n v="908"/>
    <n v="1.9E-2"/>
    <n v="17"/>
    <n v="0.9"/>
    <n v="15"/>
    <n v="4"/>
    <n v="69.22"/>
    <n v="50"/>
    <n v="18"/>
    <n v="9"/>
    <n v="3.61466666666667"/>
    <n v="1.8722466960352423E-2"/>
    <n v="0.88235294117647056"/>
    <n v="77"/>
    <s v="Facebook - Desktop"/>
    <n v="3.61466666666667"/>
  </r>
  <r>
    <x v="1"/>
    <x v="92"/>
    <x v="0"/>
    <n v="52.489471000000002"/>
    <n v="-1.8985749999999999"/>
    <x v="0"/>
    <x v="0"/>
    <s v="Collection"/>
    <n v="505"/>
    <n v="1.4999999999999999E-2"/>
    <n v="7"/>
    <n v="0.52"/>
    <n v="4"/>
    <n v="3"/>
    <n v="49.92"/>
    <n v="30"/>
    <n v="13"/>
    <n v="0"/>
    <n v="11.48"/>
    <n v="1.3861386138613862E-2"/>
    <n v="0.5714285714285714"/>
    <n v="43"/>
    <s v="Facebook - Desktop"/>
    <n v="11.48"/>
  </r>
  <r>
    <x v="1"/>
    <x v="93"/>
    <x v="0"/>
    <n v="52.489471000000002"/>
    <n v="-1.8985749999999999"/>
    <x v="0"/>
    <x v="0"/>
    <s v="Collection"/>
    <n v="588"/>
    <n v="1.2999999999999999E-2"/>
    <n v="8"/>
    <n v="0.77"/>
    <n v="6"/>
    <n v="3"/>
    <n v="138.43"/>
    <n v="72"/>
    <n v="1"/>
    <n v="6"/>
    <n v="22.071666666666701"/>
    <n v="1.3605442176870748E-2"/>
    <n v="0.75"/>
    <n v="79"/>
    <s v="Facebook - Desktop"/>
    <n v="22.071666666666701"/>
  </r>
  <r>
    <x v="1"/>
    <x v="94"/>
    <x v="0"/>
    <n v="52.489471000000002"/>
    <n v="-1.8985749999999999"/>
    <x v="0"/>
    <x v="0"/>
    <s v="Collection"/>
    <n v="495"/>
    <n v="1.7000000000000001E-2"/>
    <n v="9"/>
    <n v="0.82"/>
    <n v="7"/>
    <n v="5"/>
    <n v="53.76"/>
    <n v="60"/>
    <n v="5"/>
    <n v="18"/>
    <n v="6.68"/>
    <n v="1.8181818181818181E-2"/>
    <n v="0.77777777777777779"/>
    <n v="83"/>
    <s v="Facebook - Desktop"/>
    <n v="6.68"/>
  </r>
  <r>
    <x v="1"/>
    <x v="95"/>
    <x v="0"/>
    <n v="52.489471000000002"/>
    <n v="-1.8985749999999999"/>
    <x v="0"/>
    <x v="0"/>
    <s v="Collection"/>
    <n v="441"/>
    <n v="1.2999999999999999E-2"/>
    <n v="6"/>
    <n v="0.98"/>
    <n v="5"/>
    <n v="1"/>
    <n v="108.19"/>
    <n v="19"/>
    <n v="5"/>
    <n v="8"/>
    <n v="20.638000000000002"/>
    <n v="1.3605442176870748E-2"/>
    <n v="0.83333333333333337"/>
    <n v="32"/>
    <s v="Facebook - Desktop"/>
    <n v="20.638000000000002"/>
  </r>
  <r>
    <x v="1"/>
    <x v="96"/>
    <x v="0"/>
    <n v="52.489471000000002"/>
    <n v="-1.8985749999999999"/>
    <x v="0"/>
    <x v="0"/>
    <s v="Collection"/>
    <n v="724"/>
    <n v="1.2E-2"/>
    <n v="9"/>
    <n v="1.44"/>
    <n v="13"/>
    <n v="4"/>
    <n v="9.6"/>
    <n v="29"/>
    <n v="1"/>
    <n v="0"/>
    <n v="-0.261538461538462"/>
    <n v="1.2430939226519336E-2"/>
    <n v="1.4444444444444444"/>
    <n v="30"/>
    <s v="Facebook - Desktop"/>
    <n v="-0.261538461538462"/>
  </r>
  <r>
    <x v="1"/>
    <x v="97"/>
    <x v="0"/>
    <n v="52.489471000000002"/>
    <n v="-1.8985749999999999"/>
    <x v="0"/>
    <x v="0"/>
    <s v="Collection"/>
    <n v="951"/>
    <n v="1.0999999999999999E-2"/>
    <n v="10"/>
    <n v="0.92"/>
    <n v="9"/>
    <n v="6"/>
    <n v="55.78"/>
    <n v="30"/>
    <n v="5"/>
    <n v="2"/>
    <n v="5.1977777777777803"/>
    <n v="1.0515247108307046E-2"/>
    <n v="0.9"/>
    <n v="37"/>
    <s v="Facebook - Desktop"/>
    <n v="5.1977777777777803"/>
  </r>
  <r>
    <x v="1"/>
    <x v="98"/>
    <x v="0"/>
    <n v="52.489471000000002"/>
    <n v="-1.8985749999999999"/>
    <x v="0"/>
    <x v="0"/>
    <s v="Collection"/>
    <n v="849"/>
    <n v="1.7000000000000001E-2"/>
    <n v="14"/>
    <n v="0.74"/>
    <n v="10"/>
    <n v="6"/>
    <n v="157.91999999999999"/>
    <n v="48"/>
    <n v="26"/>
    <n v="0"/>
    <n v="14.792"/>
    <n v="1.6489988221436984E-2"/>
    <n v="0.7142857142857143"/>
    <n v="74"/>
    <s v="Facebook - Desktop"/>
    <n v="14.792"/>
  </r>
  <r>
    <x v="1"/>
    <x v="99"/>
    <x v="0"/>
    <n v="52.489471000000002"/>
    <n v="-1.8985749999999999"/>
    <x v="0"/>
    <x v="0"/>
    <s v="Collection"/>
    <n v="664"/>
    <n v="1.7000000000000001E-2"/>
    <n v="11"/>
    <n v="1.48"/>
    <n v="16"/>
    <n v="4"/>
    <n v="290.3"/>
    <n v="46"/>
    <n v="3"/>
    <n v="8"/>
    <n v="17.143750000000001"/>
    <n v="1.6566265060240965E-2"/>
    <n v="1.4545454545454546"/>
    <n v="57"/>
    <s v="Facebook - Desktop"/>
    <n v="17.143750000000001"/>
  </r>
  <r>
    <x v="1"/>
    <x v="100"/>
    <x v="0"/>
    <n v="52.489471000000002"/>
    <n v="-1.8985749999999999"/>
    <x v="0"/>
    <x v="0"/>
    <s v="Collection"/>
    <n v="728"/>
    <n v="1.2E-2"/>
    <n v="9"/>
    <n v="1.08"/>
    <n v="9"/>
    <n v="4"/>
    <n v="222.43"/>
    <n v="57"/>
    <n v="10"/>
    <n v="2"/>
    <n v="23.7144444444444"/>
    <n v="1.2362637362637362E-2"/>
    <n v="1"/>
    <n v="69"/>
    <s v="Facebook - Desktop"/>
    <n v="23.7144444444444"/>
  </r>
  <r>
    <x v="1"/>
    <x v="101"/>
    <x v="0"/>
    <n v="52.489471000000002"/>
    <n v="-1.8985749999999999"/>
    <x v="0"/>
    <x v="0"/>
    <s v="Collection"/>
    <n v="589"/>
    <n v="1.4E-2"/>
    <n v="8"/>
    <n v="1.41"/>
    <n v="12"/>
    <n v="7"/>
    <n v="104.16"/>
    <n v="30"/>
    <n v="25"/>
    <n v="14"/>
    <n v="7.68"/>
    <n v="1.3582342954159592E-2"/>
    <n v="1.5"/>
    <n v="69"/>
    <s v="Facebook - Desktop"/>
    <n v="7.68"/>
  </r>
  <r>
    <x v="1"/>
    <x v="102"/>
    <x v="0"/>
    <n v="52.489471000000002"/>
    <n v="-1.8985749999999999"/>
    <x v="0"/>
    <x v="0"/>
    <s v="Collection"/>
    <n v="370"/>
    <n v="1.4E-2"/>
    <n v="5"/>
    <n v="0.94"/>
    <n v="5"/>
    <n v="5"/>
    <n v="48.38"/>
    <n v="59"/>
    <n v="4"/>
    <n v="12"/>
    <n v="8.6760000000000002"/>
    <n v="1.3513513513513514E-2"/>
    <n v="1"/>
    <n v="75"/>
    <s v="Facebook - Desktop"/>
    <n v="8.6760000000000002"/>
  </r>
  <r>
    <x v="1"/>
    <x v="103"/>
    <x v="0"/>
    <n v="52.489471000000002"/>
    <n v="-1.8985749999999999"/>
    <x v="0"/>
    <x v="0"/>
    <s v="Collection"/>
    <n v="441"/>
    <n v="1.4999999999999999E-2"/>
    <n v="7"/>
    <n v="0.66"/>
    <n v="4"/>
    <n v="2"/>
    <n v="144.47999999999999"/>
    <n v="37"/>
    <n v="27"/>
    <n v="12"/>
    <n v="35.119999999999997"/>
    <n v="1.5873015873015872E-2"/>
    <n v="0.5714285714285714"/>
    <n v="76"/>
    <s v="Facebook - Desktop"/>
    <n v="35.119999999999997"/>
  </r>
  <r>
    <x v="1"/>
    <x v="104"/>
    <x v="0"/>
    <n v="52.489471000000002"/>
    <n v="-1.8985749999999999"/>
    <x v="0"/>
    <x v="0"/>
    <s v="Collection"/>
    <n v="780"/>
    <n v="1.2999999999999999E-2"/>
    <n v="10"/>
    <n v="1.51"/>
    <n v="15"/>
    <n v="3"/>
    <n v="13.44"/>
    <n v="34"/>
    <n v="21"/>
    <n v="2"/>
    <n v="-0.104"/>
    <n v="1.282051282051282E-2"/>
    <n v="1.5"/>
    <n v="57"/>
    <s v="Facebook - Desktop"/>
    <n v="-0.104"/>
  </r>
  <r>
    <x v="1"/>
    <x v="105"/>
    <x v="0"/>
    <n v="52.489471000000002"/>
    <n v="-1.8985749999999999"/>
    <x v="0"/>
    <x v="0"/>
    <s v="Collection"/>
    <n v="505"/>
    <n v="1.4999999999999999E-2"/>
    <n v="8"/>
    <n v="1.1399999999999999"/>
    <n v="9"/>
    <n v="1"/>
    <n v="73.25"/>
    <n v="42"/>
    <n v="9"/>
    <n v="9"/>
    <n v="7.1388888888888902"/>
    <n v="1.5841584158415842E-2"/>
    <n v="1.125"/>
    <n v="60"/>
    <s v="Facebook - Desktop"/>
    <n v="7.1388888888888902"/>
  </r>
  <r>
    <x v="1"/>
    <x v="106"/>
    <x v="0"/>
    <n v="52.489471000000002"/>
    <n v="-1.8985749999999999"/>
    <x v="0"/>
    <x v="0"/>
    <s v="Collection"/>
    <n v="476"/>
    <n v="1.2999999999999999E-2"/>
    <n v="6"/>
    <n v="0.21"/>
    <n v="1"/>
    <n v="4"/>
    <n v="41.28"/>
    <n v="23"/>
    <n v="22"/>
    <n v="3"/>
    <n v="40.28"/>
    <n v="1.2605042016806723E-2"/>
    <n v="0.16666666666666666"/>
    <n v="48"/>
    <s v="Facebook - Desktop"/>
    <n v="40.28"/>
  </r>
  <r>
    <x v="1"/>
    <x v="107"/>
    <x v="0"/>
    <n v="52.489471000000002"/>
    <n v="-1.8985749999999999"/>
    <x v="0"/>
    <x v="0"/>
    <s v="Collection"/>
    <n v="233"/>
    <n v="1.2E-2"/>
    <n v="3"/>
    <n v="0.7"/>
    <n v="2"/>
    <n v="3"/>
    <n v="4.8"/>
    <n v="64"/>
    <n v="3"/>
    <n v="17"/>
    <n v="1.4"/>
    <n v="1.2875536480686695E-2"/>
    <n v="0.66666666666666663"/>
    <n v="84"/>
    <s v="Facebook - Desktop"/>
    <n v="1.4"/>
  </r>
  <r>
    <x v="1"/>
    <x v="108"/>
    <x v="0"/>
    <n v="52.489471000000002"/>
    <n v="-1.8985749999999999"/>
    <x v="0"/>
    <x v="0"/>
    <s v="Collection"/>
    <n v="555"/>
    <n v="1.4E-2"/>
    <n v="8"/>
    <n v="0.75"/>
    <n v="6"/>
    <n v="5"/>
    <n v="181.44"/>
    <n v="73"/>
    <n v="22"/>
    <n v="2"/>
    <n v="29.24"/>
    <n v="1.4414414414414415E-2"/>
    <n v="0.75"/>
    <n v="97"/>
    <s v="Facebook - Desktop"/>
    <n v="29.24"/>
  </r>
  <r>
    <x v="1"/>
    <x v="109"/>
    <x v="0"/>
    <n v="52.489471000000002"/>
    <n v="-1.8985749999999999"/>
    <x v="0"/>
    <x v="0"/>
    <s v="Collection"/>
    <n v="462"/>
    <n v="1.7000000000000001E-2"/>
    <n v="8"/>
    <n v="1.1499999999999999"/>
    <n v="9"/>
    <n v="5"/>
    <n v="105.5"/>
    <n v="58"/>
    <n v="22"/>
    <n v="14"/>
    <n v="10.7222222222222"/>
    <n v="1.7316017316017316E-2"/>
    <n v="1.125"/>
    <n v="94"/>
    <s v="Facebook - Desktop"/>
    <n v="10.7222222222222"/>
  </r>
  <r>
    <x v="1"/>
    <x v="110"/>
    <x v="0"/>
    <n v="52.489471000000002"/>
    <n v="-1.8985749999999999"/>
    <x v="0"/>
    <x v="0"/>
    <s v="Collection"/>
    <n v="440"/>
    <n v="1.2E-2"/>
    <n v="5"/>
    <n v="1.53"/>
    <n v="8"/>
    <n v="3"/>
    <n v="2.88"/>
    <n v="62"/>
    <n v="6"/>
    <n v="8"/>
    <n v="-0.64"/>
    <n v="1.1363636363636364E-2"/>
    <n v="1.6"/>
    <n v="76"/>
    <s v="Facebook - Desktop"/>
    <n v="-0.64"/>
  </r>
  <r>
    <x v="1"/>
    <x v="111"/>
    <x v="0"/>
    <n v="52.489471000000002"/>
    <n v="-1.8985749999999999"/>
    <x v="0"/>
    <x v="0"/>
    <s v="Collection"/>
    <n v="1031"/>
    <n v="1.7000000000000001E-2"/>
    <n v="17"/>
    <n v="0.93"/>
    <n v="16"/>
    <n v="4"/>
    <n v="85.34"/>
    <n v="34"/>
    <n v="19"/>
    <n v="8"/>
    <n v="4.3337500000000002"/>
    <n v="1.6488845780795344E-2"/>
    <n v="0.94117647058823528"/>
    <n v="61"/>
    <s v="Facebook - Desktop"/>
    <n v="4.3337500000000002"/>
  </r>
  <r>
    <x v="1"/>
    <x v="112"/>
    <x v="0"/>
    <n v="52.489471000000002"/>
    <n v="-1.8985749999999999"/>
    <x v="0"/>
    <x v="0"/>
    <s v="Collection"/>
    <n v="407"/>
    <n v="1.4999999999999999E-2"/>
    <n v="6"/>
    <n v="0.7"/>
    <n v="4"/>
    <n v="6"/>
    <n v="51.84"/>
    <n v="32"/>
    <n v="7"/>
    <n v="8"/>
    <n v="11.96"/>
    <n v="1.4742014742014743E-2"/>
    <n v="0.66666666666666663"/>
    <n v="47"/>
    <s v="Facebook - Desktop"/>
    <n v="11.96"/>
  </r>
  <r>
    <x v="1"/>
    <x v="113"/>
    <x v="0"/>
    <n v="52.489471000000002"/>
    <n v="-1.8985749999999999"/>
    <x v="0"/>
    <x v="0"/>
    <s v="Collection"/>
    <n v="563"/>
    <n v="1.4E-2"/>
    <n v="8"/>
    <n v="0.77"/>
    <n v="6"/>
    <n v="3"/>
    <n v="10.56"/>
    <n v="53"/>
    <n v="13"/>
    <n v="18"/>
    <n v="0.76"/>
    <n v="1.4209591474245116E-2"/>
    <n v="0.75"/>
    <n v="84"/>
    <s v="Facebook - Desktop"/>
    <n v="0.76"/>
  </r>
  <r>
    <x v="1"/>
    <x v="114"/>
    <x v="0"/>
    <n v="52.489471000000002"/>
    <n v="-1.8985749999999999"/>
    <x v="0"/>
    <x v="0"/>
    <s v="Collection"/>
    <n v="243"/>
    <n v="1.2E-2"/>
    <n v="3"/>
    <n v="0.6"/>
    <n v="2"/>
    <n v="1"/>
    <n v="3.84"/>
    <n v="67"/>
    <n v="10"/>
    <n v="12"/>
    <n v="0.92"/>
    <n v="1.2345679012345678E-2"/>
    <n v="0.66666666666666663"/>
    <n v="89"/>
    <s v="Facebook - Desktop"/>
    <n v="0.92"/>
  </r>
  <r>
    <x v="1"/>
    <x v="115"/>
    <x v="0"/>
    <n v="52.489471000000002"/>
    <n v="-1.8985749999999999"/>
    <x v="0"/>
    <x v="0"/>
    <s v="Collection"/>
    <n v="986"/>
    <n v="1.4999999999999999E-2"/>
    <n v="14"/>
    <n v="0.59"/>
    <n v="9"/>
    <n v="4"/>
    <n v="168"/>
    <n v="52"/>
    <n v="21"/>
    <n v="8"/>
    <n v="17.6666666666667"/>
    <n v="1.4198782961460446E-2"/>
    <n v="0.6428571428571429"/>
    <n v="81"/>
    <s v="Facebook - Desktop"/>
    <n v="17.6666666666667"/>
  </r>
  <r>
    <x v="1"/>
    <x v="116"/>
    <x v="0"/>
    <n v="52.489471000000002"/>
    <n v="-1.8985749999999999"/>
    <x v="0"/>
    <x v="0"/>
    <s v="Collection"/>
    <n v="346"/>
    <n v="1.0999999999999999E-2"/>
    <n v="4"/>
    <n v="0.79"/>
    <n v="3"/>
    <n v="4"/>
    <n v="121.63"/>
    <n v="75"/>
    <n v="16"/>
    <n v="5"/>
    <n v="39.543333333333301"/>
    <n v="1.1560693641618497E-2"/>
    <n v="0.75"/>
    <n v="96"/>
    <s v="Facebook - Desktop"/>
    <n v="39.543333333333301"/>
  </r>
  <r>
    <x v="1"/>
    <x v="117"/>
    <x v="0"/>
    <n v="52.489471000000002"/>
    <n v="-1.8985749999999999"/>
    <x v="0"/>
    <x v="0"/>
    <s v="Collection"/>
    <n v="539"/>
    <n v="1.2999999999999999E-2"/>
    <n v="7"/>
    <n v="0.67"/>
    <n v="5"/>
    <n v="4"/>
    <n v="48"/>
    <n v="58"/>
    <n v="8"/>
    <n v="11"/>
    <n v="8.6"/>
    <n v="1.2987012987012988E-2"/>
    <n v="0.7142857142857143"/>
    <n v="77"/>
    <s v="Facebook - Desktop"/>
    <n v="8.6"/>
  </r>
  <r>
    <x v="1"/>
    <x v="118"/>
    <x v="0"/>
    <n v="52.489471000000002"/>
    <n v="-1.8985749999999999"/>
    <x v="0"/>
    <x v="0"/>
    <s v="Collection"/>
    <n v="302"/>
    <n v="1.2E-2"/>
    <n v="4"/>
    <n v="0.92"/>
    <n v="3"/>
    <n v="4"/>
    <n v="263.42"/>
    <n v="28"/>
    <n v="1"/>
    <n v="12"/>
    <n v="86.8066666666667"/>
    <n v="1.3245033112582781E-2"/>
    <n v="0.75"/>
    <n v="41"/>
    <s v="Facebook - Desktop"/>
    <n v="86.8066666666667"/>
  </r>
  <r>
    <x v="1"/>
    <x v="119"/>
    <x v="0"/>
    <n v="52.489471000000002"/>
    <n v="-1.8985749999999999"/>
    <x v="0"/>
    <x v="0"/>
    <s v="Collection"/>
    <n v="927"/>
    <n v="1.7000000000000001E-2"/>
    <n v="15"/>
    <n v="0.66"/>
    <n v="10"/>
    <n v="3"/>
    <n v="116.26"/>
    <n v="35"/>
    <n v="18"/>
    <n v="5"/>
    <n v="10.625999999999999"/>
    <n v="1.6181229773462782E-2"/>
    <n v="0.66666666666666663"/>
    <n v="58"/>
    <s v="Facebook - Desktop"/>
    <n v="10.625999999999999"/>
  </r>
  <r>
    <x v="1"/>
    <x v="120"/>
    <x v="0"/>
    <n v="52.489471000000002"/>
    <n v="-1.8985749999999999"/>
    <x v="0"/>
    <x v="0"/>
    <s v="Collection"/>
    <n v="369"/>
    <n v="1.2999999999999999E-2"/>
    <n v="5"/>
    <n v="1.1200000000000001"/>
    <n v="5"/>
    <n v="5"/>
    <n v="16.32"/>
    <n v="28"/>
    <n v="17"/>
    <n v="6"/>
    <n v="2.2639999999999998"/>
    <n v="1.3550135501355014E-2"/>
    <n v="1"/>
    <n v="51"/>
    <s v="Facebook - Desktop"/>
    <n v="2.2639999999999998"/>
  </r>
  <r>
    <x v="1"/>
    <x v="121"/>
    <x v="0"/>
    <n v="52.489471000000002"/>
    <n v="-1.8985749999999999"/>
    <x v="0"/>
    <x v="0"/>
    <s v="Collection"/>
    <n v="519"/>
    <n v="1.0999999999999999E-2"/>
    <n v="6"/>
    <n v="0.7"/>
    <n v="4"/>
    <n v="6"/>
    <n v="69.22"/>
    <n v="58"/>
    <n v="13"/>
    <n v="6"/>
    <n v="16.305"/>
    <n v="1.1560693641618497E-2"/>
    <n v="0.66666666666666663"/>
    <n v="77"/>
    <s v="Facebook - Desktop"/>
    <n v="16.305"/>
  </r>
  <r>
    <x v="1"/>
    <x v="122"/>
    <x v="0"/>
    <n v="52.489471000000002"/>
    <n v="-1.8985749999999999"/>
    <x v="0"/>
    <x v="0"/>
    <s v="Collection"/>
    <n v="930"/>
    <n v="1.4999999999999999E-2"/>
    <n v="14"/>
    <n v="1.1200000000000001"/>
    <n v="16"/>
    <n v="7"/>
    <n v="16.32"/>
    <n v="26"/>
    <n v="7"/>
    <n v="2"/>
    <n v="0.02"/>
    <n v="1.5053763440860216E-2"/>
    <n v="1.1428571428571428"/>
    <n v="35"/>
    <s v="Facebook - Desktop"/>
    <n v="0.02"/>
  </r>
  <r>
    <x v="1"/>
    <x v="123"/>
    <x v="0"/>
    <n v="52.489471000000002"/>
    <n v="-1.8985749999999999"/>
    <x v="0"/>
    <x v="0"/>
    <s v="Collection"/>
    <n v="498"/>
    <n v="1.4E-2"/>
    <n v="7"/>
    <n v="0.17"/>
    <n v="1"/>
    <n v="3"/>
    <n v="75.94"/>
    <n v="73"/>
    <n v="17"/>
    <n v="20"/>
    <n v="74.94"/>
    <n v="1.4056224899598393E-2"/>
    <n v="0.14285714285714285"/>
    <n v="110"/>
    <s v="Facebook - Desktop"/>
    <n v="74.94"/>
  </r>
  <r>
    <x v="1"/>
    <x v="124"/>
    <x v="0"/>
    <n v="52.489471000000002"/>
    <n v="-1.8985749999999999"/>
    <x v="0"/>
    <x v="0"/>
    <s v="Collection"/>
    <n v="662"/>
    <n v="1.7000000000000001E-2"/>
    <n v="12"/>
    <n v="0.72"/>
    <n v="8"/>
    <n v="1"/>
    <n v="104.83"/>
    <n v="74"/>
    <n v="7"/>
    <n v="14"/>
    <n v="12.10375"/>
    <n v="1.812688821752266E-2"/>
    <n v="0.66666666666666663"/>
    <n v="95"/>
    <s v="Facebook - Desktop"/>
    <n v="12.10375"/>
  </r>
  <r>
    <x v="1"/>
    <x v="125"/>
    <x v="0"/>
    <n v="52.489471000000002"/>
    <n v="-1.8985749999999999"/>
    <x v="0"/>
    <x v="0"/>
    <s v="Collection"/>
    <n v="450"/>
    <n v="1.2999999999999999E-2"/>
    <n v="6"/>
    <n v="1.1200000000000001"/>
    <n v="7"/>
    <n v="6"/>
    <n v="25.92"/>
    <n v="55"/>
    <n v="2"/>
    <n v="12"/>
    <n v="2.7028571428571402"/>
    <n v="1.3333333333333334E-2"/>
    <n v="1.1666666666666667"/>
    <n v="69"/>
    <s v="Facebook - Desktop"/>
    <n v="2.7028571428571402"/>
  </r>
  <r>
    <x v="1"/>
    <x v="126"/>
    <x v="0"/>
    <n v="52.489471000000002"/>
    <n v="-1.8985749999999999"/>
    <x v="0"/>
    <x v="0"/>
    <s v="Collection"/>
    <n v="575"/>
    <n v="1.2E-2"/>
    <n v="7"/>
    <n v="1.06"/>
    <n v="7"/>
    <n v="4"/>
    <n v="61.15"/>
    <n v="43"/>
    <n v="4"/>
    <n v="3"/>
    <n v="7.7357142857142902"/>
    <n v="1.2173913043478261E-2"/>
    <n v="1"/>
    <n v="50"/>
    <s v="Facebook - Desktop"/>
    <n v="7.7357142857142902"/>
  </r>
  <r>
    <x v="1"/>
    <x v="127"/>
    <x v="0"/>
    <n v="52.489471000000002"/>
    <n v="-1.8985749999999999"/>
    <x v="0"/>
    <x v="0"/>
    <s v="Collection"/>
    <n v="400"/>
    <n v="1.4999999999999999E-2"/>
    <n v="6"/>
    <n v="1.02"/>
    <n v="6"/>
    <n v="5"/>
    <n v="65.86"/>
    <n v="71"/>
    <n v="21"/>
    <n v="9"/>
    <n v="9.9766666666666701"/>
    <n v="1.4999999999999999E-2"/>
    <n v="1"/>
    <n v="101"/>
    <s v="Facebook - Desktop"/>
    <n v="9.9766666666666701"/>
  </r>
  <r>
    <x v="1"/>
    <x v="128"/>
    <x v="0"/>
    <n v="52.489471000000002"/>
    <n v="-1.8985749999999999"/>
    <x v="0"/>
    <x v="0"/>
    <s v="Collection"/>
    <n v="419"/>
    <n v="1.6E-2"/>
    <n v="7"/>
    <n v="0.43"/>
    <n v="3"/>
    <n v="2"/>
    <n v="49.92"/>
    <n v="44"/>
    <n v="19"/>
    <n v="9"/>
    <n v="15.64"/>
    <n v="1.6706443914081145E-2"/>
    <n v="0.42857142857142855"/>
    <n v="72"/>
    <s v="Facebook - Desktop"/>
    <n v="15.64"/>
  </r>
  <r>
    <x v="1"/>
    <x v="129"/>
    <x v="0"/>
    <n v="52.489471000000002"/>
    <n v="-1.8985749999999999"/>
    <x v="0"/>
    <x v="0"/>
    <s v="Collection"/>
    <n v="1134"/>
    <n v="1.4999999999999999E-2"/>
    <n v="17"/>
    <n v="0.85"/>
    <n v="14"/>
    <n v="5"/>
    <n v="21.12"/>
    <n v="34"/>
    <n v="14"/>
    <n v="18"/>
    <n v="0.50857142857142901"/>
    <n v="1.4991181657848324E-2"/>
    <n v="0.82352941176470584"/>
    <n v="66"/>
    <s v="Facebook - Desktop"/>
    <n v="0.50857142857142901"/>
  </r>
  <r>
    <x v="1"/>
    <x v="130"/>
    <x v="0"/>
    <n v="52.489471000000002"/>
    <n v="-1.8985749999999999"/>
    <x v="0"/>
    <x v="0"/>
    <s v="Collection"/>
    <n v="916"/>
    <n v="1.4E-2"/>
    <n v="13"/>
    <n v="1.08"/>
    <n v="14"/>
    <n v="6"/>
    <n v="21.12"/>
    <n v="19"/>
    <n v="13"/>
    <n v="12"/>
    <n v="0.50857142857142901"/>
    <n v="1.4192139737991267E-2"/>
    <n v="1.0769230769230769"/>
    <n v="44"/>
    <s v="Facebook - Desktop"/>
    <n v="0.50857142857142901"/>
  </r>
  <r>
    <x v="1"/>
    <x v="131"/>
    <x v="0"/>
    <n v="52.489471000000002"/>
    <n v="-1.8985749999999999"/>
    <x v="0"/>
    <x v="0"/>
    <s v="Collection"/>
    <n v="476"/>
    <n v="1.4999999999999999E-2"/>
    <n v="7"/>
    <n v="1.53"/>
    <n v="11"/>
    <n v="4"/>
    <n v="10.56"/>
    <n v="61"/>
    <n v="14"/>
    <n v="14"/>
    <n v="-0.04"/>
    <n v="1.4705882352941176E-2"/>
    <n v="1.5714285714285714"/>
    <n v="89"/>
    <s v="Facebook - Desktop"/>
    <n v="-0.04"/>
  </r>
  <r>
    <x v="1"/>
    <x v="132"/>
    <x v="0"/>
    <n v="52.489471000000002"/>
    <n v="-1.8985749999999999"/>
    <x v="0"/>
    <x v="0"/>
    <s v="Collection"/>
    <n v="424"/>
    <n v="1.2999999999999999E-2"/>
    <n v="5"/>
    <n v="0.59"/>
    <n v="3"/>
    <n v="6"/>
    <n v="158.59"/>
    <n v="78"/>
    <n v="28"/>
    <n v="15"/>
    <n v="51.863333333333301"/>
    <n v="1.179245283018868E-2"/>
    <n v="0.6"/>
    <n v="121"/>
    <s v="Facebook - Desktop"/>
    <n v="51.863333333333301"/>
  </r>
  <r>
    <x v="1"/>
    <x v="133"/>
    <x v="0"/>
    <n v="52.489471000000002"/>
    <n v="-1.8985749999999999"/>
    <x v="0"/>
    <x v="0"/>
    <s v="Collection"/>
    <n v="419"/>
    <n v="1.0999999999999999E-2"/>
    <n v="5"/>
    <n v="1.23"/>
    <n v="6"/>
    <n v="2"/>
    <n v="48.38"/>
    <n v="74"/>
    <n v="14"/>
    <n v="18"/>
    <n v="7.0633333333333299"/>
    <n v="1.1933174224343675E-2"/>
    <n v="1.2"/>
    <n v="106"/>
    <s v="Facebook - Desktop"/>
    <n v="7.0633333333333299"/>
  </r>
  <r>
    <x v="1"/>
    <x v="134"/>
    <x v="0"/>
    <n v="52.489471000000002"/>
    <n v="-1.8985749999999999"/>
    <x v="0"/>
    <x v="0"/>
    <s v="Collection"/>
    <n v="976"/>
    <n v="1.2999999999999999E-2"/>
    <n v="13"/>
    <n v="0.82"/>
    <n v="10"/>
    <n v="5"/>
    <n v="30.72"/>
    <n v="77"/>
    <n v="14"/>
    <n v="6"/>
    <n v="2.0720000000000001"/>
    <n v="1.331967213114754E-2"/>
    <n v="0.76923076923076927"/>
    <n v="97"/>
    <s v="Facebook - Desktop"/>
    <n v="2.0720000000000001"/>
  </r>
  <r>
    <x v="1"/>
    <x v="135"/>
    <x v="0"/>
    <n v="52.489471000000002"/>
    <n v="-1.8985749999999999"/>
    <x v="0"/>
    <x v="0"/>
    <s v="Collection"/>
    <n v="485"/>
    <n v="1.7999999999999999E-2"/>
    <n v="8"/>
    <n v="1.4"/>
    <n v="12"/>
    <n v="3"/>
    <n v="57.12"/>
    <n v="48"/>
    <n v="2"/>
    <n v="3"/>
    <n v="3.76"/>
    <n v="1.6494845360824743E-2"/>
    <n v="1.5"/>
    <n v="53"/>
    <s v="Facebook - Desktop"/>
    <n v="3.76"/>
  </r>
  <r>
    <x v="1"/>
    <x v="136"/>
    <x v="0"/>
    <n v="52.489471000000002"/>
    <n v="-1.8985749999999999"/>
    <x v="0"/>
    <x v="0"/>
    <s v="Collection"/>
    <n v="798"/>
    <n v="1.2999999999999999E-2"/>
    <n v="10"/>
    <n v="1.64"/>
    <n v="17"/>
    <n v="3"/>
    <n v="105.5"/>
    <n v="52"/>
    <n v="27"/>
    <n v="2"/>
    <n v="5.2058823529411802"/>
    <n v="1.2531328320802004E-2"/>
    <n v="1.7"/>
    <n v="81"/>
    <s v="Facebook - Desktop"/>
    <n v="5.2058823529411802"/>
  </r>
  <r>
    <x v="1"/>
    <x v="137"/>
    <x v="0"/>
    <n v="52.489471000000002"/>
    <n v="-1.8985749999999999"/>
    <x v="0"/>
    <x v="0"/>
    <s v="Collection"/>
    <n v="777"/>
    <n v="1.2E-2"/>
    <n v="9"/>
    <n v="1.0900000000000001"/>
    <n v="10"/>
    <n v="5"/>
    <n v="57.12"/>
    <n v="39"/>
    <n v="3"/>
    <n v="8"/>
    <n v="4.7119999999999997"/>
    <n v="1.1583011583011582E-2"/>
    <n v="1.1111111111111112"/>
    <n v="50"/>
    <s v="Facebook - Desktop"/>
    <n v="4.7119999999999997"/>
  </r>
  <r>
    <x v="1"/>
    <x v="138"/>
    <x v="0"/>
    <n v="52.489471000000002"/>
    <n v="-1.8985749999999999"/>
    <x v="0"/>
    <x v="0"/>
    <s v="Collection"/>
    <n v="278"/>
    <n v="1.7999999999999999E-2"/>
    <n v="5"/>
    <n v="0.68"/>
    <n v="3"/>
    <n v="0"/>
    <n v="58.46"/>
    <n v="25"/>
    <n v="14"/>
    <n v="9"/>
    <n v="18.4866666666667"/>
    <n v="1.7985611510791366E-2"/>
    <n v="0.6"/>
    <n v="48"/>
    <s v="Facebook - Desktop"/>
    <n v="18.4866666666667"/>
  </r>
  <r>
    <x v="1"/>
    <x v="139"/>
    <x v="0"/>
    <n v="52.489471000000002"/>
    <n v="-1.8985749999999999"/>
    <x v="0"/>
    <x v="0"/>
    <s v="Collection"/>
    <n v="633"/>
    <n v="1.4E-2"/>
    <n v="9"/>
    <n v="0.41"/>
    <n v="4"/>
    <n v="1"/>
    <n v="108.86"/>
    <n v="77"/>
    <n v="26"/>
    <n v="18"/>
    <n v="26.215"/>
    <n v="1.4218009478672985E-2"/>
    <n v="0.44444444444444442"/>
    <n v="121"/>
    <s v="Facebook - Desktop"/>
    <n v="26.215"/>
  </r>
  <r>
    <x v="1"/>
    <x v="140"/>
    <x v="0"/>
    <n v="52.489471000000002"/>
    <n v="-1.8985749999999999"/>
    <x v="0"/>
    <x v="0"/>
    <s v="Collection"/>
    <n v="604"/>
    <n v="1.2E-2"/>
    <n v="7"/>
    <n v="0.52"/>
    <n v="4"/>
    <n v="2"/>
    <n v="55.78"/>
    <n v="28"/>
    <n v="27"/>
    <n v="15"/>
    <n v="12.945"/>
    <n v="1.1589403973509934E-2"/>
    <n v="0.5714285714285714"/>
    <n v="70"/>
    <s v="Facebook - Desktop"/>
    <n v="12.945"/>
  </r>
  <r>
    <x v="1"/>
    <x v="141"/>
    <x v="0"/>
    <n v="52.489471000000002"/>
    <n v="-1.8985749999999999"/>
    <x v="0"/>
    <x v="0"/>
    <s v="Collection"/>
    <n v="931"/>
    <n v="1.2E-2"/>
    <n v="12"/>
    <n v="0.24"/>
    <n v="3"/>
    <n v="1"/>
    <n v="56.45"/>
    <n v="65"/>
    <n v="5"/>
    <n v="11"/>
    <n v="17.816666666666698"/>
    <n v="1.288936627282492E-2"/>
    <n v="0.25"/>
    <n v="81"/>
    <s v="Facebook - Desktop"/>
    <n v="17.816666666666698"/>
  </r>
  <r>
    <x v="1"/>
    <x v="142"/>
    <x v="0"/>
    <n v="52.489471000000002"/>
    <n v="-1.8985749999999999"/>
    <x v="0"/>
    <x v="0"/>
    <s v="Collection"/>
    <n v="523"/>
    <n v="1.4999999999999999E-2"/>
    <n v="8"/>
    <n v="0.72"/>
    <n v="6"/>
    <n v="0"/>
    <n v="87.36"/>
    <n v="73"/>
    <n v="32"/>
    <n v="3"/>
    <n v="13.56"/>
    <n v="1.5296367112810707E-2"/>
    <n v="0.75"/>
    <n v="108"/>
    <s v="Facebook - Desktop"/>
    <n v="13.56"/>
  </r>
  <r>
    <x v="1"/>
    <x v="143"/>
    <x v="0"/>
    <n v="52.489471000000002"/>
    <n v="-1.8985749999999999"/>
    <x v="0"/>
    <x v="0"/>
    <s v="Collection"/>
    <n v="805"/>
    <n v="1.4E-2"/>
    <n v="11"/>
    <n v="0.26"/>
    <n v="3"/>
    <n v="1"/>
    <n v="17.28"/>
    <n v="56"/>
    <n v="27"/>
    <n v="0"/>
    <n v="4.76"/>
    <n v="1.3664596273291925E-2"/>
    <n v="0.27272727272727271"/>
    <n v="83"/>
    <s v="Facebook - Desktop"/>
    <n v="4.76"/>
  </r>
  <r>
    <x v="1"/>
    <x v="144"/>
    <x v="0"/>
    <n v="52.489471000000002"/>
    <n v="-1.8985749999999999"/>
    <x v="0"/>
    <x v="0"/>
    <s v="Collection"/>
    <n v="760"/>
    <n v="1.0999999999999999E-2"/>
    <n v="9"/>
    <n v="1.55"/>
    <n v="13"/>
    <n v="1"/>
    <n v="95.42"/>
    <n v="68"/>
    <n v="24"/>
    <n v="6"/>
    <n v="6.34"/>
    <n v="1.1842105263157895E-2"/>
    <n v="1.4444444444444444"/>
    <n v="98"/>
    <s v="Facebook - Desktop"/>
    <n v="6.34"/>
  </r>
  <r>
    <x v="1"/>
    <x v="145"/>
    <x v="0"/>
    <n v="52.489471000000002"/>
    <n v="-1.8985749999999999"/>
    <x v="0"/>
    <x v="0"/>
    <s v="Collection"/>
    <n v="809"/>
    <n v="1.7000000000000001E-2"/>
    <n v="14"/>
    <n v="0.43"/>
    <n v="6"/>
    <n v="0"/>
    <n v="55.78"/>
    <n v="53"/>
    <n v="9"/>
    <n v="5"/>
    <n v="8.2966666666666704"/>
    <n v="1.73053152039555E-2"/>
    <n v="0.42857142857142855"/>
    <n v="67"/>
    <s v="Facebook - Desktop"/>
    <n v="8.2966666666666704"/>
  </r>
  <r>
    <x v="1"/>
    <x v="146"/>
    <x v="0"/>
    <n v="52.489471000000002"/>
    <n v="-1.8985749999999999"/>
    <x v="0"/>
    <x v="0"/>
    <s v="Collection"/>
    <n v="635"/>
    <n v="1.6E-2"/>
    <n v="10"/>
    <n v="0.37"/>
    <n v="4"/>
    <n v="2"/>
    <n v="53.76"/>
    <n v="60"/>
    <n v="4"/>
    <n v="8"/>
    <n v="12.44"/>
    <n v="1.5748031496062992E-2"/>
    <n v="0.4"/>
    <n v="72"/>
    <s v="Facebook - Desktop"/>
    <n v="12.44"/>
  </r>
  <r>
    <x v="1"/>
    <x v="147"/>
    <x v="0"/>
    <n v="52.489471000000002"/>
    <n v="-1.8985749999999999"/>
    <x v="0"/>
    <x v="0"/>
    <s v="Collection"/>
    <n v="434"/>
    <n v="1.4E-2"/>
    <n v="6"/>
    <n v="1.1200000000000001"/>
    <n v="7"/>
    <n v="2"/>
    <n v="59.14"/>
    <n v="55"/>
    <n v="14"/>
    <n v="3"/>
    <n v="7.4485714285714302"/>
    <n v="1.3824884792626729E-2"/>
    <n v="1.1666666666666667"/>
    <n v="72"/>
    <s v="Facebook - Desktop"/>
    <n v="7.4485714285714302"/>
  </r>
  <r>
    <x v="1"/>
    <x v="148"/>
    <x v="0"/>
    <n v="52.489471000000002"/>
    <n v="-1.8985749999999999"/>
    <x v="0"/>
    <x v="0"/>
    <s v="Collection"/>
    <n v="265"/>
    <n v="1.4E-2"/>
    <n v="4"/>
    <n v="7.0000000000000007E-2"/>
    <n v="0"/>
    <n v="3"/>
    <n v="92.06"/>
    <n v="56"/>
    <n v="19"/>
    <n v="9"/>
    <m/>
    <n v="1.509433962264151E-2"/>
    <n v="0"/>
    <n v="84"/>
    <s v="Facebook - Desktop"/>
    <m/>
  </r>
  <r>
    <x v="1"/>
    <x v="149"/>
    <x v="0"/>
    <n v="52.489471000000002"/>
    <n v="-1.8985749999999999"/>
    <x v="0"/>
    <x v="0"/>
    <s v="Collection"/>
    <n v="359"/>
    <n v="1.6E-2"/>
    <n v="6"/>
    <n v="1.21"/>
    <n v="7"/>
    <n v="2"/>
    <n v="182.11"/>
    <n v="32"/>
    <n v="3"/>
    <n v="6"/>
    <n v="25.015714285714299"/>
    <n v="1.6713091922005572E-2"/>
    <n v="1.1666666666666667"/>
    <n v="41"/>
    <s v="Facebook - Desktop"/>
    <n v="25.015714285714299"/>
  </r>
  <r>
    <x v="1"/>
    <x v="150"/>
    <x v="0"/>
    <n v="52.489471000000002"/>
    <n v="-1.8985749999999999"/>
    <x v="0"/>
    <x v="0"/>
    <s v="Collection"/>
    <n v="597"/>
    <n v="1.6E-2"/>
    <n v="10"/>
    <n v="1.43"/>
    <n v="14"/>
    <n v="1"/>
    <n v="22.08"/>
    <n v="65"/>
    <n v="17"/>
    <n v="5"/>
    <n v="0.57714285714285696"/>
    <n v="1.675041876046901E-2"/>
    <n v="1.4"/>
    <n v="87"/>
    <s v="Facebook - Desktop"/>
    <n v="0.57714285714285696"/>
  </r>
  <r>
    <x v="1"/>
    <x v="151"/>
    <x v="0"/>
    <n v="52.489471000000002"/>
    <n v="-1.8985749999999999"/>
    <x v="0"/>
    <x v="0"/>
    <s v="Collection"/>
    <n v="861"/>
    <n v="1.7999999999999999E-2"/>
    <n v="15"/>
    <n v="1.17"/>
    <n v="18"/>
    <n v="1"/>
    <n v="186.14"/>
    <n v="54"/>
    <n v="23"/>
    <n v="2"/>
    <n v="9.3411111111111094"/>
    <n v="1.7421602787456445E-2"/>
    <n v="1.2"/>
    <n v="79"/>
    <s v="Facebook - Desktop"/>
    <n v="9.3411111111111094"/>
  </r>
  <r>
    <x v="1"/>
    <x v="152"/>
    <x v="0"/>
    <n v="52.489471000000002"/>
    <n v="-1.8985749999999999"/>
    <x v="0"/>
    <x v="0"/>
    <s v="Collection"/>
    <n v="712"/>
    <n v="1.2999999999999999E-2"/>
    <n v="9"/>
    <n v="0.64"/>
    <n v="6"/>
    <n v="1"/>
    <n v="171.36"/>
    <n v="52"/>
    <n v="24"/>
    <n v="14"/>
    <n v="27.56"/>
    <n v="1.2640449438202247E-2"/>
    <n v="0.66666666666666663"/>
    <n v="90"/>
    <s v="Facebook - Desktop"/>
    <n v="27.56"/>
  </r>
  <r>
    <x v="1"/>
    <x v="153"/>
    <x v="0"/>
    <n v="52.489471000000002"/>
    <n v="-1.8985749999999999"/>
    <x v="0"/>
    <x v="0"/>
    <s v="Collection"/>
    <n v="337"/>
    <n v="1.2E-2"/>
    <n v="4"/>
    <n v="1.1000000000000001"/>
    <n v="5"/>
    <n v="1"/>
    <n v="54.43"/>
    <n v="44"/>
    <n v="7"/>
    <n v="3"/>
    <n v="9.8859999999999992"/>
    <n v="1.1869436201780416E-2"/>
    <n v="1.25"/>
    <n v="54"/>
    <s v="Facebook - Desktop"/>
    <n v="9.8859999999999992"/>
  </r>
  <r>
    <x v="1"/>
    <x v="154"/>
    <x v="0"/>
    <n v="52.489471000000002"/>
    <n v="-1.8985749999999999"/>
    <x v="0"/>
    <x v="0"/>
    <s v="Collection"/>
    <n v="806"/>
    <n v="1.4999999999999999E-2"/>
    <n v="12"/>
    <n v="1.33"/>
    <n v="16"/>
    <n v="5"/>
    <n v="104.83"/>
    <n v="49"/>
    <n v="14"/>
    <n v="9"/>
    <n v="5.5518749999999999"/>
    <n v="1.488833746898263E-2"/>
    <n v="1.3333333333333333"/>
    <n v="72"/>
    <s v="Facebook - Desktop"/>
    <n v="5.5518749999999999"/>
  </r>
  <r>
    <x v="1"/>
    <x v="155"/>
    <x v="0"/>
    <n v="52.489471000000002"/>
    <n v="-1.8985749999999999"/>
    <x v="0"/>
    <x v="0"/>
    <s v="Collection"/>
    <n v="551"/>
    <n v="1.7999999999999999E-2"/>
    <n v="10"/>
    <n v="0.81"/>
    <n v="8"/>
    <n v="2"/>
    <n v="146.5"/>
    <n v="69"/>
    <n v="13"/>
    <n v="14"/>
    <n v="17.3125"/>
    <n v="1.8148820326678767E-2"/>
    <n v="0.8"/>
    <n v="96"/>
    <s v="Facebook - Desktop"/>
    <n v="17.3125"/>
  </r>
  <r>
    <x v="1"/>
    <x v="156"/>
    <x v="0"/>
    <n v="52.489471000000002"/>
    <n v="-1.8985749999999999"/>
    <x v="0"/>
    <x v="0"/>
    <s v="Collection"/>
    <n v="1100"/>
    <n v="1.0999999999999999E-2"/>
    <n v="12"/>
    <n v="1.01"/>
    <n v="12"/>
    <n v="3"/>
    <n v="63.17"/>
    <n v="28"/>
    <n v="3"/>
    <n v="6"/>
    <n v="4.2641666666666698"/>
    <n v="1.090909090909091E-2"/>
    <n v="1"/>
    <n v="37"/>
    <s v="Facebook - Desktop"/>
    <n v="4.2641666666666698"/>
  </r>
  <r>
    <x v="1"/>
    <x v="157"/>
    <x v="0"/>
    <n v="52.489471000000002"/>
    <n v="-1.8985749999999999"/>
    <x v="0"/>
    <x v="0"/>
    <s v="Collection"/>
    <n v="1106"/>
    <n v="1.4E-2"/>
    <n v="15"/>
    <n v="0.08"/>
    <n v="1"/>
    <n v="0"/>
    <n v="41.28"/>
    <n v="47"/>
    <n v="23"/>
    <n v="11"/>
    <n v="40.28"/>
    <n v="1.3562386980108499E-2"/>
    <n v="6.6666666666666666E-2"/>
    <n v="81"/>
    <s v="Facebook - Desktop"/>
    <n v="40.28"/>
  </r>
  <r>
    <x v="1"/>
    <x v="158"/>
    <x v="0"/>
    <n v="52.489471000000002"/>
    <n v="-1.8985749999999999"/>
    <x v="0"/>
    <x v="0"/>
    <s v="Collection"/>
    <n v="652"/>
    <n v="1.6E-2"/>
    <n v="10"/>
    <n v="0.75"/>
    <n v="8"/>
    <n v="2"/>
    <n v="54.43"/>
    <n v="30"/>
    <n v="24"/>
    <n v="0"/>
    <n v="5.80375"/>
    <n v="1.5337423312883436E-2"/>
    <n v="0.8"/>
    <n v="54"/>
    <s v="Facebook - Desktop"/>
    <n v="5.80375"/>
  </r>
  <r>
    <x v="1"/>
    <x v="159"/>
    <x v="0"/>
    <n v="52.489471000000002"/>
    <n v="-1.8985749999999999"/>
    <x v="0"/>
    <x v="0"/>
    <s v="Collection"/>
    <n v="236"/>
    <n v="1.2E-2"/>
    <n v="3"/>
    <n v="1.3"/>
    <n v="4"/>
    <n v="3"/>
    <n v="214.37"/>
    <n v="72"/>
    <n v="22"/>
    <n v="8"/>
    <n v="52.592500000000001"/>
    <n v="1.2711864406779662E-2"/>
    <n v="1.3333333333333333"/>
    <n v="102"/>
    <s v="Facebook - Desktop"/>
    <n v="52.592500000000001"/>
  </r>
  <r>
    <x v="1"/>
    <x v="160"/>
    <x v="0"/>
    <n v="52.489471000000002"/>
    <n v="-1.8985749999999999"/>
    <x v="0"/>
    <x v="0"/>
    <s v="Collection"/>
    <n v="829"/>
    <n v="1.0999999999999999E-2"/>
    <n v="9"/>
    <n v="1.36"/>
    <n v="13"/>
    <n v="3"/>
    <n v="67.87"/>
    <n v="66"/>
    <n v="25"/>
    <n v="15"/>
    <n v="4.2207692307692302"/>
    <n v="1.0856453558504222E-2"/>
    <n v="1.4444444444444444"/>
    <n v="106"/>
    <s v="Facebook - Desktop"/>
    <n v="4.2207692307692302"/>
  </r>
  <r>
    <x v="1"/>
    <x v="161"/>
    <x v="0"/>
    <n v="52.489471000000002"/>
    <n v="-1.8985749999999999"/>
    <x v="0"/>
    <x v="0"/>
    <s v="Collection"/>
    <n v="692"/>
    <n v="1.7000000000000001E-2"/>
    <n v="11"/>
    <n v="1.23"/>
    <n v="14"/>
    <n v="2"/>
    <n v="11.52"/>
    <n v="54"/>
    <n v="9"/>
    <n v="11"/>
    <n v="-0.17714285714285699"/>
    <n v="1.5895953757225433E-2"/>
    <n v="1.2727272727272727"/>
    <n v="74"/>
    <s v="Facebook - Desktop"/>
    <n v="-0.17714285714285699"/>
  </r>
  <r>
    <x v="1"/>
    <x v="162"/>
    <x v="0"/>
    <n v="52.489471000000002"/>
    <n v="-1.8985749999999999"/>
    <x v="0"/>
    <x v="0"/>
    <s v="Collection"/>
    <n v="847"/>
    <n v="1.4999999999999999E-2"/>
    <n v="12"/>
    <n v="1.06"/>
    <n v="13"/>
    <n v="2"/>
    <n v="278.20999999999998"/>
    <n v="54"/>
    <n v="15"/>
    <n v="5"/>
    <n v="20.4007692307692"/>
    <n v="1.4167650531286895E-2"/>
    <n v="1.0833333333333333"/>
    <n v="74"/>
    <s v="Facebook - Desktop"/>
    <n v="20.4007692307692"/>
  </r>
  <r>
    <x v="1"/>
    <x v="163"/>
    <x v="0"/>
    <n v="52.489471000000002"/>
    <n v="-1.8985749999999999"/>
    <x v="0"/>
    <x v="0"/>
    <s v="Collection"/>
    <n v="1046"/>
    <n v="1.7000000000000001E-2"/>
    <n v="17"/>
    <n v="0.43"/>
    <n v="7"/>
    <n v="3"/>
    <n v="103.49"/>
    <n v="30"/>
    <n v="11"/>
    <n v="6"/>
    <n v="13.7842857142857"/>
    <n v="1.6252390057361378E-2"/>
    <n v="0.41176470588235292"/>
    <n v="47"/>
    <s v="Facebook - Desktop"/>
    <n v="13.7842857142857"/>
  </r>
  <r>
    <x v="1"/>
    <x v="164"/>
    <x v="0"/>
    <n v="52.489471000000002"/>
    <n v="-1.8985749999999999"/>
    <x v="0"/>
    <x v="0"/>
    <s v="Collection"/>
    <n v="932"/>
    <n v="1.4E-2"/>
    <n v="13"/>
    <n v="1.0900000000000001"/>
    <n v="14"/>
    <n v="2"/>
    <n v="301.06"/>
    <n v="54"/>
    <n v="12"/>
    <n v="6"/>
    <n v="20.5042857142857"/>
    <n v="1.3948497854077254E-2"/>
    <n v="1.0769230769230769"/>
    <n v="72"/>
    <s v="Facebook - Desktop"/>
    <n v="20.5042857142857"/>
  </r>
  <r>
    <x v="1"/>
    <x v="165"/>
    <x v="0"/>
    <n v="52.489471000000002"/>
    <n v="-1.8985749999999999"/>
    <x v="0"/>
    <x v="0"/>
    <s v="Collection"/>
    <n v="565"/>
    <n v="1.2E-2"/>
    <n v="7"/>
    <n v="1.31"/>
    <n v="9"/>
    <n v="2"/>
    <n v="48.96"/>
    <n v="68"/>
    <n v="0"/>
    <n v="12"/>
    <n v="4.4400000000000004"/>
    <n v="1.2389380530973451E-2"/>
    <n v="1.2857142857142858"/>
    <n v="80"/>
    <s v="Facebook - Desktop"/>
    <n v="4.4400000000000004"/>
  </r>
  <r>
    <x v="1"/>
    <x v="166"/>
    <x v="0"/>
    <n v="52.489471000000002"/>
    <n v="-1.8985749999999999"/>
    <x v="0"/>
    <x v="0"/>
    <s v="Collection"/>
    <n v="634"/>
    <n v="1.7000000000000001E-2"/>
    <n v="10"/>
    <n v="1.45"/>
    <n v="15"/>
    <n v="3"/>
    <n v="408.58"/>
    <n v="36"/>
    <n v="2"/>
    <n v="5"/>
    <n v="26.238666666666699"/>
    <n v="1.5772870662460567E-2"/>
    <n v="1.5"/>
    <n v="43"/>
    <s v="Facebook - Desktop"/>
    <n v="26.238666666666699"/>
  </r>
  <r>
    <x v="1"/>
    <x v="167"/>
    <x v="0"/>
    <n v="52.489471000000002"/>
    <n v="-1.8985749999999999"/>
    <x v="0"/>
    <x v="0"/>
    <s v="Collection"/>
    <n v="615"/>
    <n v="1.4999999999999999E-2"/>
    <n v="9"/>
    <n v="0.87"/>
    <n v="8"/>
    <n v="2"/>
    <n v="242.59"/>
    <n v="55"/>
    <n v="6"/>
    <n v="9"/>
    <n v="29.32375"/>
    <n v="1.4634146341463415E-2"/>
    <n v="0.88888888888888884"/>
    <n v="70"/>
    <s v="Facebook - Desktop"/>
    <n v="29.32375"/>
  </r>
  <r>
    <x v="1"/>
    <x v="168"/>
    <x v="0"/>
    <n v="52.489471000000002"/>
    <n v="-1.8985749999999999"/>
    <x v="0"/>
    <x v="0"/>
    <s v="Collection"/>
    <n v="374"/>
    <n v="1.7000000000000001E-2"/>
    <n v="6"/>
    <n v="0.78"/>
    <n v="5"/>
    <n v="1"/>
    <n v="293.66000000000003"/>
    <n v="65"/>
    <n v="22"/>
    <n v="11"/>
    <n v="57.731999999999999"/>
    <n v="1.6042780748663103E-2"/>
    <n v="0.83333333333333337"/>
    <n v="98"/>
    <s v="Facebook - Desktop"/>
    <n v="57.731999999999999"/>
  </r>
  <r>
    <x v="1"/>
    <x v="169"/>
    <x v="0"/>
    <n v="52.489471000000002"/>
    <n v="-1.8985749999999999"/>
    <x v="0"/>
    <x v="0"/>
    <s v="Collection"/>
    <n v="859"/>
    <n v="1.6E-2"/>
    <n v="14"/>
    <n v="1.1499999999999999"/>
    <n v="16"/>
    <n v="4"/>
    <n v="55.1"/>
    <n v="67"/>
    <n v="28"/>
    <n v="9"/>
    <n v="2.4437500000000001"/>
    <n v="1.6298020954598369E-2"/>
    <n v="1.1428571428571428"/>
    <n v="104"/>
    <s v="Facebook - Desktop"/>
    <n v="2.4437500000000001"/>
  </r>
  <r>
    <x v="1"/>
    <x v="170"/>
    <x v="0"/>
    <n v="52.489471000000002"/>
    <n v="-1.8985749999999999"/>
    <x v="0"/>
    <x v="0"/>
    <s v="Collection"/>
    <n v="751"/>
    <n v="1.6E-2"/>
    <n v="12"/>
    <n v="0.67"/>
    <n v="8"/>
    <n v="2"/>
    <n v="84"/>
    <n v="65"/>
    <n v="17"/>
    <n v="8"/>
    <n v="9.5"/>
    <n v="1.5978695073235686E-2"/>
    <n v="0.66666666666666663"/>
    <n v="90"/>
    <s v="Facebook - Desktop"/>
    <n v="9.5"/>
  </r>
  <r>
    <x v="1"/>
    <x v="171"/>
    <x v="0"/>
    <n v="52.489471000000002"/>
    <n v="-1.8985749999999999"/>
    <x v="0"/>
    <x v="0"/>
    <s v="Collection"/>
    <n v="478"/>
    <n v="1.2999999999999999E-2"/>
    <n v="6"/>
    <n v="1.38"/>
    <n v="9"/>
    <n v="1"/>
    <n v="73.92"/>
    <n v="59"/>
    <n v="7"/>
    <n v="8"/>
    <n v="7.2133333333333303"/>
    <n v="1.2552301255230125E-2"/>
    <n v="1.5"/>
    <n v="74"/>
    <s v="Facebook - Desktop"/>
    <n v="7.2133333333333303"/>
  </r>
  <r>
    <x v="1"/>
    <x v="172"/>
    <x v="0"/>
    <n v="52.489471000000002"/>
    <n v="-1.8985749999999999"/>
    <x v="0"/>
    <x v="0"/>
    <s v="Collection"/>
    <n v="917"/>
    <n v="1.2999999999999999E-2"/>
    <n v="12"/>
    <n v="1.53"/>
    <n v="18"/>
    <n v="1"/>
    <n v="24.96"/>
    <n v="42"/>
    <n v="26"/>
    <n v="8"/>
    <n v="0.38666666666666699"/>
    <n v="1.3086150490730643E-2"/>
    <n v="1.5"/>
    <n v="76"/>
    <s v="Facebook - Desktop"/>
    <n v="0.38666666666666699"/>
  </r>
  <r>
    <x v="1"/>
    <x v="173"/>
    <x v="0"/>
    <n v="52.489471000000002"/>
    <n v="-1.8985749999999999"/>
    <x v="0"/>
    <x v="0"/>
    <s v="Collection"/>
    <n v="945"/>
    <n v="1.0999999999999999E-2"/>
    <n v="10"/>
    <n v="0.28000000000000003"/>
    <n v="3"/>
    <n v="3"/>
    <n v="274.85000000000002"/>
    <n v="66"/>
    <n v="6"/>
    <n v="2"/>
    <n v="90.616666666666703"/>
    <n v="1.0582010582010581E-2"/>
    <n v="0.3"/>
    <n v="74"/>
    <s v="Facebook - Desktop"/>
    <n v="90.616666666666703"/>
  </r>
  <r>
    <x v="1"/>
    <x v="174"/>
    <x v="0"/>
    <n v="52.489471000000002"/>
    <n v="-1.8985749999999999"/>
    <x v="0"/>
    <x v="0"/>
    <s v="Collection"/>
    <n v="664"/>
    <n v="1.6E-2"/>
    <n v="10"/>
    <n v="0.47"/>
    <n v="5"/>
    <n v="2"/>
    <n v="233.18"/>
    <n v="20"/>
    <n v="23"/>
    <n v="5"/>
    <n v="45.636000000000003"/>
    <n v="1.5060240963855422E-2"/>
    <n v="0.5"/>
    <n v="48"/>
    <s v="Facebook - Desktop"/>
    <n v="45.636000000000003"/>
  </r>
  <r>
    <x v="1"/>
    <x v="175"/>
    <x v="0"/>
    <n v="52.489471000000002"/>
    <n v="-1.8985749999999999"/>
    <x v="0"/>
    <x v="0"/>
    <s v="Collection"/>
    <n v="453"/>
    <n v="1.6E-2"/>
    <n v="7"/>
    <n v="1.43"/>
    <n v="10"/>
    <n v="5"/>
    <n v="33.6"/>
    <n v="78"/>
    <n v="18"/>
    <n v="5"/>
    <n v="2.36"/>
    <n v="1.5452538631346579E-2"/>
    <n v="1.4285714285714286"/>
    <n v="101"/>
    <s v="Facebook - Desktop"/>
    <n v="2.36"/>
  </r>
  <r>
    <x v="1"/>
    <x v="176"/>
    <x v="0"/>
    <n v="52.489471000000002"/>
    <n v="-1.8985749999999999"/>
    <x v="0"/>
    <x v="0"/>
    <s v="Collection"/>
    <n v="948"/>
    <n v="1.4E-2"/>
    <n v="13"/>
    <n v="1.06"/>
    <n v="14"/>
    <n v="2"/>
    <n v="34.56"/>
    <n v="49"/>
    <n v="27"/>
    <n v="11"/>
    <n v="1.46857142857143"/>
    <n v="1.3713080168776372E-2"/>
    <n v="1.0769230769230769"/>
    <n v="87"/>
    <s v="Facebook - Desktop"/>
    <n v="1.46857142857143"/>
  </r>
  <r>
    <x v="1"/>
    <x v="177"/>
    <x v="0"/>
    <n v="52.489471000000002"/>
    <n v="-1.8985749999999999"/>
    <x v="0"/>
    <x v="0"/>
    <s v="Collection"/>
    <n v="531"/>
    <n v="1.7999999999999999E-2"/>
    <n v="9"/>
    <n v="0.31"/>
    <n v="3"/>
    <n v="3"/>
    <n v="180.77"/>
    <n v="39"/>
    <n v="30"/>
    <n v="12"/>
    <n v="59.256666666666703"/>
    <n v="1.6949152542372881E-2"/>
    <n v="0.33333333333333331"/>
    <n v="81"/>
    <s v="Facebook - Desktop"/>
    <n v="59.256666666666703"/>
  </r>
  <r>
    <x v="1"/>
    <x v="178"/>
    <x v="0"/>
    <n v="52.489471000000002"/>
    <n v="-1.8985749999999999"/>
    <x v="0"/>
    <x v="0"/>
    <s v="Collection"/>
    <n v="833"/>
    <n v="1.4E-2"/>
    <n v="12"/>
    <n v="0.32"/>
    <n v="4"/>
    <n v="1"/>
    <n v="137.09"/>
    <n v="69"/>
    <n v="16"/>
    <n v="5"/>
    <n v="33.272500000000001"/>
    <n v="1.4405762304921969E-2"/>
    <n v="0.33333333333333331"/>
    <n v="90"/>
    <s v="Facebook - Desktop"/>
    <n v="33.272500000000001"/>
  </r>
  <r>
    <x v="1"/>
    <x v="179"/>
    <x v="0"/>
    <n v="52.489471000000002"/>
    <n v="-1.8985749999999999"/>
    <x v="0"/>
    <x v="0"/>
    <s v="Collection"/>
    <n v="919"/>
    <n v="1.4999999999999999E-2"/>
    <n v="13"/>
    <n v="0.24"/>
    <n v="3"/>
    <n v="2"/>
    <n v="6.72"/>
    <n v="47"/>
    <n v="19"/>
    <n v="11"/>
    <n v="1.24"/>
    <n v="1.4145810663764961E-2"/>
    <n v="0.23076923076923078"/>
    <n v="77"/>
    <s v="Facebook - Desktop"/>
    <n v="1.24"/>
  </r>
  <r>
    <x v="1"/>
    <x v="180"/>
    <x v="0"/>
    <n v="52.489471000000002"/>
    <n v="-1.8985749999999999"/>
    <x v="0"/>
    <x v="0"/>
    <s v="Collection"/>
    <n v="324"/>
    <n v="1.7999999999999999E-2"/>
    <n v="6"/>
    <n v="0.41"/>
    <n v="2"/>
    <n v="5"/>
    <n v="3.84"/>
    <n v="29"/>
    <n v="29"/>
    <n v="3"/>
    <n v="0.92"/>
    <n v="1.8518518518518517E-2"/>
    <n v="0.33333333333333331"/>
    <n v="61"/>
    <s v="Facebook - Desktop"/>
    <n v="0.92"/>
  </r>
  <r>
    <x v="1"/>
    <x v="181"/>
    <x v="0"/>
    <n v="52.489471000000002"/>
    <n v="-1.8985749999999999"/>
    <x v="0"/>
    <x v="0"/>
    <s v="Collection"/>
    <n v="564"/>
    <n v="1.0999999999999999E-2"/>
    <n v="6"/>
    <n v="0.45"/>
    <n v="3"/>
    <n v="0"/>
    <n v="16.32"/>
    <n v="41"/>
    <n v="22"/>
    <n v="15"/>
    <n v="4.4400000000000004"/>
    <n v="1.0638297872340425E-2"/>
    <n v="0.5"/>
    <n v="78"/>
    <s v="Facebook - Desktop"/>
    <n v="4.4400000000000004"/>
  </r>
  <r>
    <x v="1"/>
    <x v="182"/>
    <x v="0"/>
    <n v="52.489471000000002"/>
    <n v="-1.8985749999999999"/>
    <x v="0"/>
    <x v="0"/>
    <s v="Collection"/>
    <n v="425"/>
    <n v="1.4999999999999999E-2"/>
    <n v="6"/>
    <n v="0.22"/>
    <n v="1"/>
    <n v="2"/>
    <n v="55.1"/>
    <n v="32"/>
    <n v="8"/>
    <n v="0"/>
    <n v="54.1"/>
    <n v="1.411764705882353E-2"/>
    <n v="0.16666666666666666"/>
    <n v="40"/>
    <s v="Facebook - Desktop"/>
    <n v="54.1"/>
  </r>
  <r>
    <x v="1"/>
    <x v="183"/>
    <x v="0"/>
    <n v="52.489471000000002"/>
    <n v="-1.8985749999999999"/>
    <x v="0"/>
    <x v="0"/>
    <s v="Collection"/>
    <n v="607"/>
    <n v="1.0999999999999999E-2"/>
    <n v="7"/>
    <n v="0.75"/>
    <n v="5"/>
    <n v="2"/>
    <n v="103.49"/>
    <n v="64"/>
    <n v="26"/>
    <n v="8"/>
    <n v="19.698"/>
    <n v="1.1532125205930808E-2"/>
    <n v="0.7142857142857143"/>
    <n v="98"/>
    <s v="Facebook - Desktop"/>
    <n v="19.698"/>
  </r>
  <r>
    <x v="2"/>
    <x v="184"/>
    <x v="0"/>
    <n v="52.489471000000002"/>
    <n v="-1.8985749999999999"/>
    <x v="0"/>
    <x v="0"/>
    <s v="Collection"/>
    <n v="1841"/>
    <n v="1.7000000000000001E-2"/>
    <n v="32"/>
    <n v="0.86"/>
    <n v="27"/>
    <n v="1"/>
    <n v="67.2"/>
    <n v="71"/>
    <n v="6"/>
    <n v="6"/>
    <n v="1.48888888888889"/>
    <n v="1.7381857686040194E-2"/>
    <n v="0.84375"/>
    <n v="83"/>
    <s v="Facebook - Desktop"/>
    <n v="1.48888888888889"/>
  </r>
  <r>
    <x v="2"/>
    <x v="185"/>
    <x v="0"/>
    <n v="52.489471000000002"/>
    <n v="-1.8985749999999999"/>
    <x v="0"/>
    <x v="0"/>
    <s v="Collection"/>
    <n v="2138"/>
    <n v="1.2999999999999999E-2"/>
    <n v="27"/>
    <n v="1.02"/>
    <n v="27"/>
    <n v="0"/>
    <n v="93.41"/>
    <n v="73"/>
    <n v="19"/>
    <n v="9"/>
    <n v="2.4596296296296298"/>
    <n v="1.2628624883068288E-2"/>
    <n v="1"/>
    <n v="101"/>
    <s v="Facebook - Desktop"/>
    <n v="2.4596296296296298"/>
  </r>
  <r>
    <x v="2"/>
    <x v="186"/>
    <x v="0"/>
    <n v="52.489471000000002"/>
    <n v="-1.8985749999999999"/>
    <x v="0"/>
    <x v="0"/>
    <s v="Collection"/>
    <n v="1448"/>
    <n v="1.7999999999999999E-2"/>
    <n v="26"/>
    <n v="0.38"/>
    <n v="10"/>
    <n v="1"/>
    <n v="92.06"/>
    <n v="74"/>
    <n v="21"/>
    <n v="3"/>
    <n v="8.2059999999999995"/>
    <n v="1.7955801104972375E-2"/>
    <n v="0.38461538461538464"/>
    <n v="98"/>
    <s v="Facebook - Desktop"/>
    <n v="8.2059999999999995"/>
  </r>
  <r>
    <x v="2"/>
    <x v="187"/>
    <x v="0"/>
    <n v="52.489471000000002"/>
    <n v="-1.8985749999999999"/>
    <x v="0"/>
    <x v="0"/>
    <s v="Collection"/>
    <n v="1442"/>
    <n v="1.9E-2"/>
    <n v="27"/>
    <n v="1.66"/>
    <n v="44"/>
    <n v="2"/>
    <n v="57.79"/>
    <n v="55"/>
    <n v="35"/>
    <n v="12"/>
    <n v="0.31340909090909103"/>
    <n v="1.8723994452149791E-2"/>
    <n v="1.6296296296296295"/>
    <n v="102"/>
    <s v="Facebook - Desktop"/>
    <n v="0.31340909090909103"/>
  </r>
  <r>
    <x v="2"/>
    <x v="188"/>
    <x v="0"/>
    <n v="52.489471000000002"/>
    <n v="-1.8985749999999999"/>
    <x v="0"/>
    <x v="0"/>
    <s v="Collection"/>
    <n v="1497"/>
    <n v="1.0999999999999999E-2"/>
    <n v="17"/>
    <n v="1"/>
    <n v="17"/>
    <n v="3"/>
    <n v="171.36"/>
    <n v="68"/>
    <n v="6"/>
    <n v="0"/>
    <n v="9.08"/>
    <n v="1.1356045424181697E-2"/>
    <n v="1"/>
    <n v="74"/>
    <s v="Facebook - Desktop"/>
    <n v="9.08"/>
  </r>
  <r>
    <x v="2"/>
    <x v="189"/>
    <x v="0"/>
    <n v="52.489471000000002"/>
    <n v="-1.8985749999999999"/>
    <x v="0"/>
    <x v="0"/>
    <s v="Collection"/>
    <n v="1581"/>
    <n v="1.4E-2"/>
    <n v="22"/>
    <n v="1.31"/>
    <n v="29"/>
    <n v="0"/>
    <n v="26.88"/>
    <n v="86"/>
    <n v="18"/>
    <n v="8"/>
    <n v="-7.3103448275862098E-2"/>
    <n v="1.3915243516761544E-2"/>
    <n v="1.3181818181818181"/>
    <n v="112"/>
    <s v="Facebook - Desktop"/>
    <n v="-7.3103448275862098E-2"/>
  </r>
  <r>
    <x v="2"/>
    <x v="190"/>
    <x v="0"/>
    <n v="52.489471000000002"/>
    <n v="-1.8985749999999999"/>
    <x v="0"/>
    <x v="0"/>
    <s v="Collection"/>
    <n v="1741"/>
    <n v="1.0999999999999999E-2"/>
    <n v="20"/>
    <n v="1.24"/>
    <n v="25"/>
    <n v="2"/>
    <n v="42.34"/>
    <n v="52"/>
    <n v="32"/>
    <n v="11"/>
    <n v="0.69359999999999999"/>
    <n v="1.1487650775416428E-2"/>
    <n v="1.25"/>
    <n v="95"/>
    <s v="Facebook - Desktop"/>
    <n v="0.69359999999999999"/>
  </r>
  <r>
    <x v="2"/>
    <x v="191"/>
    <x v="0"/>
    <n v="52.489471000000002"/>
    <n v="-1.8985749999999999"/>
    <x v="0"/>
    <x v="0"/>
    <s v="Collection"/>
    <n v="1396"/>
    <n v="1.9E-2"/>
    <n v="26"/>
    <n v="0.97"/>
    <n v="25"/>
    <n v="2"/>
    <n v="174.05"/>
    <n v="33"/>
    <n v="34"/>
    <n v="6"/>
    <n v="5.9619999999999997"/>
    <n v="1.8624641833810889E-2"/>
    <n v="0.96153846153846156"/>
    <n v="73"/>
    <s v="Facebook - Desktop"/>
    <n v="5.9619999999999997"/>
  </r>
  <r>
    <x v="2"/>
    <x v="192"/>
    <x v="0"/>
    <n v="52.489471000000002"/>
    <n v="-1.8985749999999999"/>
    <x v="0"/>
    <x v="0"/>
    <s v="Collection"/>
    <n v="2363"/>
    <n v="1.9E-2"/>
    <n v="46"/>
    <n v="0.23"/>
    <n v="10"/>
    <n v="2"/>
    <n v="305.08999999999997"/>
    <n v="44"/>
    <n v="23"/>
    <n v="8"/>
    <n v="29.509"/>
    <n v="1.946677951756242E-2"/>
    <n v="0.21739130434782608"/>
    <n v="75"/>
    <s v="Facebook - Desktop"/>
    <n v="29.509"/>
  </r>
  <r>
    <x v="2"/>
    <x v="193"/>
    <x v="0"/>
    <n v="52.489471000000002"/>
    <n v="-1.8985749999999999"/>
    <x v="0"/>
    <x v="0"/>
    <s v="Collection"/>
    <n v="1312"/>
    <n v="1.2E-2"/>
    <n v="16"/>
    <n v="1.32"/>
    <n v="21"/>
    <n v="2"/>
    <n v="152.54"/>
    <n v="54"/>
    <n v="19"/>
    <n v="0"/>
    <n v="6.2638095238095204"/>
    <n v="1.2195121951219513E-2"/>
    <n v="1.3125"/>
    <n v="73"/>
    <s v="Facebook - Desktop"/>
    <n v="6.2638095238095204"/>
  </r>
  <r>
    <x v="2"/>
    <x v="194"/>
    <x v="0"/>
    <n v="52.489471000000002"/>
    <n v="-1.8985749999999999"/>
    <x v="0"/>
    <x v="0"/>
    <s v="Collection"/>
    <n v="1455"/>
    <n v="1.7000000000000001E-2"/>
    <n v="24"/>
    <n v="0.91"/>
    <n v="22"/>
    <n v="2"/>
    <n v="77.28"/>
    <n v="78"/>
    <n v="24"/>
    <n v="3"/>
    <n v="2.51272727272727"/>
    <n v="1.6494845360824743E-2"/>
    <n v="0.91666666666666663"/>
    <n v="105"/>
    <s v="Facebook - Desktop"/>
    <n v="2.51272727272727"/>
  </r>
  <r>
    <x v="2"/>
    <x v="195"/>
    <x v="0"/>
    <n v="52.489471000000002"/>
    <n v="-1.8985749999999999"/>
    <x v="0"/>
    <x v="0"/>
    <s v="Collection"/>
    <n v="1928"/>
    <n v="1.4999999999999999E-2"/>
    <n v="29"/>
    <n v="1.31"/>
    <n v="38"/>
    <n v="2"/>
    <n v="6.72"/>
    <n v="92"/>
    <n v="18"/>
    <n v="6"/>
    <n v="-0.82315789473684198"/>
    <n v="1.504149377593361E-2"/>
    <n v="1.3103448275862069"/>
    <n v="116"/>
    <s v="Facebook - Desktop"/>
    <n v="-0.82315789473684198"/>
  </r>
  <r>
    <x v="2"/>
    <x v="196"/>
    <x v="0"/>
    <n v="52.489471000000002"/>
    <n v="-1.8985749999999999"/>
    <x v="0"/>
    <x v="0"/>
    <s v="Collection"/>
    <n v="1270"/>
    <n v="1.2999999999999999E-2"/>
    <n v="16"/>
    <n v="1.66"/>
    <n v="26"/>
    <n v="2"/>
    <n v="0"/>
    <n v="65"/>
    <n v="23"/>
    <n v="3"/>
    <n v="-1"/>
    <n v="1.2598425196850394E-2"/>
    <n v="1.625"/>
    <n v="91"/>
    <s v="Facebook - Desktop"/>
    <n v="-1"/>
  </r>
  <r>
    <x v="2"/>
    <x v="197"/>
    <x v="0"/>
    <n v="52.489471000000002"/>
    <n v="-1.8985749999999999"/>
    <x v="0"/>
    <x v="0"/>
    <s v="Collection"/>
    <n v="2128"/>
    <n v="1.0999999999999999E-2"/>
    <n v="24"/>
    <n v="1.08"/>
    <n v="26"/>
    <n v="3"/>
    <n v="6.72"/>
    <n v="76"/>
    <n v="24"/>
    <n v="6"/>
    <n v="-0.74153846153846203"/>
    <n v="1.1278195488721804E-2"/>
    <n v="1.0833333333333333"/>
    <n v="106"/>
    <s v="Facebook - Desktop"/>
    <n v="-0.74153846153846203"/>
  </r>
  <r>
    <x v="2"/>
    <x v="198"/>
    <x v="0"/>
    <n v="52.489471000000002"/>
    <n v="-1.8985749999999999"/>
    <x v="0"/>
    <x v="0"/>
    <s v="Collection"/>
    <n v="1681"/>
    <n v="1.4999999999999999E-2"/>
    <n v="25"/>
    <n v="0.72"/>
    <n v="18"/>
    <n v="1"/>
    <n v="48.38"/>
    <n v="52"/>
    <n v="30"/>
    <n v="12"/>
    <n v="1.68777777777778"/>
    <n v="1.4872099940511601E-2"/>
    <n v="0.72"/>
    <n v="94"/>
    <s v="Facebook - Desktop"/>
    <n v="1.68777777777778"/>
  </r>
  <r>
    <x v="2"/>
    <x v="199"/>
    <x v="0"/>
    <n v="52.489471000000002"/>
    <n v="-1.8985749999999999"/>
    <x v="0"/>
    <x v="0"/>
    <s v="Collection"/>
    <n v="1971"/>
    <n v="1.4999999999999999E-2"/>
    <n v="30"/>
    <n v="0.76"/>
    <n v="23"/>
    <n v="4"/>
    <n v="19.2"/>
    <n v="50"/>
    <n v="30"/>
    <n v="2"/>
    <n v="-0.16521739130434801"/>
    <n v="1.5220700152207001E-2"/>
    <n v="0.76666666666666672"/>
    <n v="82"/>
    <s v="Facebook - Desktop"/>
    <n v="-0.16521739130434801"/>
  </r>
  <r>
    <x v="2"/>
    <x v="200"/>
    <x v="0"/>
    <n v="52.489471000000002"/>
    <n v="-1.8985749999999999"/>
    <x v="0"/>
    <x v="0"/>
    <s v="Collection"/>
    <n v="1594"/>
    <n v="1.7999999999999999E-2"/>
    <n v="28"/>
    <n v="1.6"/>
    <n v="45"/>
    <n v="2"/>
    <n v="11.52"/>
    <n v="74"/>
    <n v="21"/>
    <n v="11"/>
    <n v="-0.74399999999999999"/>
    <n v="1.7565872020075281E-2"/>
    <n v="1.6071428571428572"/>
    <n v="106"/>
    <s v="Facebook - Desktop"/>
    <n v="-0.74399999999999999"/>
  </r>
  <r>
    <x v="2"/>
    <x v="201"/>
    <x v="0"/>
    <n v="52.489471000000002"/>
    <n v="-1.8985749999999999"/>
    <x v="0"/>
    <x v="0"/>
    <s v="Collection"/>
    <n v="2023"/>
    <n v="1.2E-2"/>
    <n v="25"/>
    <n v="1.27"/>
    <n v="31"/>
    <n v="0"/>
    <n v="33.6"/>
    <n v="38"/>
    <n v="31"/>
    <n v="9"/>
    <n v="8.3870967741935504E-2"/>
    <n v="1.2357884330202669E-2"/>
    <n v="1.24"/>
    <n v="78"/>
    <s v="Facebook - Desktop"/>
    <n v="8.3870967741935504E-2"/>
  </r>
  <r>
    <x v="2"/>
    <x v="202"/>
    <x v="0"/>
    <n v="52.489471000000002"/>
    <n v="-1.8985749999999999"/>
    <x v="0"/>
    <x v="0"/>
    <s v="Collection"/>
    <n v="1874"/>
    <n v="1.4E-2"/>
    <n v="26"/>
    <n v="0.37"/>
    <n v="10"/>
    <n v="2"/>
    <n v="314.5"/>
    <n v="68"/>
    <n v="31"/>
    <n v="11"/>
    <n v="30.45"/>
    <n v="1.3874066168623266E-2"/>
    <n v="0.38461538461538464"/>
    <n v="110"/>
    <s v="Facebook - Desktop"/>
    <n v="30.45"/>
  </r>
  <r>
    <x v="2"/>
    <x v="203"/>
    <x v="0"/>
    <n v="52.489471000000002"/>
    <n v="-1.8985749999999999"/>
    <x v="0"/>
    <x v="0"/>
    <s v="Collection"/>
    <n v="2268"/>
    <n v="1.6E-2"/>
    <n v="35"/>
    <n v="1.04"/>
    <n v="37"/>
    <n v="1"/>
    <n v="280.22000000000003"/>
    <n v="84"/>
    <n v="16"/>
    <n v="15"/>
    <n v="6.5735135135135199"/>
    <n v="1.5432098765432098E-2"/>
    <n v="1.0571428571428572"/>
    <n v="115"/>
    <s v="Facebook - Desktop"/>
    <n v="6.5735135135135199"/>
  </r>
  <r>
    <x v="2"/>
    <x v="204"/>
    <x v="0"/>
    <n v="52.489471000000002"/>
    <n v="-1.8985749999999999"/>
    <x v="0"/>
    <x v="0"/>
    <s v="Collection"/>
    <n v="1755"/>
    <n v="1.7000000000000001E-2"/>
    <n v="30"/>
    <n v="0.4"/>
    <n v="12"/>
    <n v="1"/>
    <n v="116.93"/>
    <n v="50"/>
    <n v="5"/>
    <n v="9"/>
    <n v="8.7441666666666702"/>
    <n v="1.7094017094017096E-2"/>
    <n v="0.4"/>
    <n v="64"/>
    <s v="Facebook - Desktop"/>
    <n v="8.7441666666666702"/>
  </r>
  <r>
    <x v="2"/>
    <x v="205"/>
    <x v="0"/>
    <n v="52.489471000000002"/>
    <n v="-1.8985749999999999"/>
    <x v="0"/>
    <x v="0"/>
    <s v="Collection"/>
    <n v="1644"/>
    <n v="1.9E-2"/>
    <n v="32"/>
    <n v="1.48"/>
    <n v="47"/>
    <n v="2"/>
    <n v="189.5"/>
    <n v="50"/>
    <n v="30"/>
    <n v="17"/>
    <n v="3.0319148936170199"/>
    <n v="1.9464720194647202E-2"/>
    <n v="1.46875"/>
    <n v="97"/>
    <s v="Facebook - Desktop"/>
    <n v="3.0319148936170199"/>
  </r>
  <r>
    <x v="2"/>
    <x v="206"/>
    <x v="0"/>
    <n v="52.489471000000002"/>
    <n v="-1.8985749999999999"/>
    <x v="0"/>
    <x v="0"/>
    <s v="Collection"/>
    <n v="1817"/>
    <n v="1.4E-2"/>
    <n v="25"/>
    <n v="1.55"/>
    <n v="39"/>
    <n v="0"/>
    <n v="24"/>
    <n v="36"/>
    <n v="18"/>
    <n v="8"/>
    <n v="-0.38461538461538503"/>
    <n v="1.3758943313153549E-2"/>
    <n v="1.56"/>
    <n v="62"/>
    <s v="Facebook - Desktop"/>
    <n v="-0.38461538461538503"/>
  </r>
  <r>
    <x v="2"/>
    <x v="207"/>
    <x v="0"/>
    <n v="52.489471000000002"/>
    <n v="-1.8985749999999999"/>
    <x v="0"/>
    <x v="0"/>
    <s v="Collection"/>
    <n v="1857"/>
    <n v="1.9E-2"/>
    <n v="35"/>
    <n v="1.44"/>
    <n v="50"/>
    <n v="0"/>
    <n v="187.49"/>
    <n v="42"/>
    <n v="12"/>
    <n v="12"/>
    <n v="2.7498"/>
    <n v="1.8847603661820141E-2"/>
    <n v="1.4285714285714286"/>
    <n v="66"/>
    <s v="Facebook - Desktop"/>
    <n v="2.7498"/>
  </r>
  <r>
    <x v="2"/>
    <x v="208"/>
    <x v="0"/>
    <n v="52.489471000000002"/>
    <n v="-1.8985749999999999"/>
    <x v="0"/>
    <x v="0"/>
    <s v="Collection"/>
    <n v="1492"/>
    <n v="1.6E-2"/>
    <n v="23"/>
    <n v="0.41"/>
    <n v="10"/>
    <n v="2"/>
    <n v="16.32"/>
    <n v="63"/>
    <n v="25"/>
    <n v="12"/>
    <n v="0.63200000000000001"/>
    <n v="1.5415549597855228E-2"/>
    <n v="0.43478260869565216"/>
    <n v="100"/>
    <s v="Facebook - Desktop"/>
    <n v="0.63200000000000001"/>
  </r>
  <r>
    <x v="2"/>
    <x v="209"/>
    <x v="0"/>
    <n v="52.489471000000002"/>
    <n v="-1.8985749999999999"/>
    <x v="0"/>
    <x v="0"/>
    <s v="Collection"/>
    <n v="1917"/>
    <n v="1.7000000000000001E-2"/>
    <n v="33"/>
    <n v="0.51"/>
    <n v="17"/>
    <n v="2"/>
    <n v="22.08"/>
    <n v="43"/>
    <n v="32"/>
    <n v="11"/>
    <n v="0.29882352941176499"/>
    <n v="1.7214397496087636E-2"/>
    <n v="0.51515151515151514"/>
    <n v="86"/>
    <s v="Facebook - Desktop"/>
    <n v="0.29882352941176499"/>
  </r>
  <r>
    <x v="2"/>
    <x v="210"/>
    <x v="0"/>
    <n v="52.489471000000002"/>
    <n v="-1.8985749999999999"/>
    <x v="0"/>
    <x v="0"/>
    <s v="Collection"/>
    <n v="1258"/>
    <n v="0.02"/>
    <n v="25"/>
    <n v="0.22"/>
    <n v="5"/>
    <n v="1"/>
    <n v="117.6"/>
    <n v="86"/>
    <n v="25"/>
    <n v="0"/>
    <n v="22.52"/>
    <n v="1.987281399046105E-2"/>
    <n v="0.2"/>
    <n v="111"/>
    <s v="Facebook - Desktop"/>
    <n v="22.52"/>
  </r>
  <r>
    <x v="2"/>
    <x v="211"/>
    <x v="0"/>
    <n v="52.489471000000002"/>
    <n v="-1.8985749999999999"/>
    <x v="0"/>
    <x v="0"/>
    <s v="Collection"/>
    <n v="1534"/>
    <n v="1.2999999999999999E-2"/>
    <n v="21"/>
    <n v="1.33"/>
    <n v="27"/>
    <n v="1"/>
    <n v="44.16"/>
    <n v="56"/>
    <n v="9"/>
    <n v="9"/>
    <n v="0.63555555555555499"/>
    <n v="1.3689700130378096E-2"/>
    <n v="1.2857142857142858"/>
    <n v="74"/>
    <s v="Facebook - Desktop"/>
    <n v="0.63555555555555499"/>
  </r>
  <r>
    <x v="2"/>
    <x v="212"/>
    <x v="0"/>
    <n v="52.489471000000002"/>
    <n v="-1.8985749999999999"/>
    <x v="0"/>
    <x v="0"/>
    <s v="Collection"/>
    <n v="1622"/>
    <n v="1.9E-2"/>
    <n v="31"/>
    <n v="1.24"/>
    <n v="39"/>
    <n v="1"/>
    <n v="119.62"/>
    <n v="65"/>
    <n v="19"/>
    <n v="12"/>
    <n v="2.06717948717949"/>
    <n v="1.9112207151664611E-2"/>
    <n v="1.2580645161290323"/>
    <n v="96"/>
    <s v="Facebook - Desktop"/>
    <n v="2.06717948717949"/>
  </r>
  <r>
    <x v="2"/>
    <x v="213"/>
    <x v="0"/>
    <n v="52.489471000000002"/>
    <n v="-1.8985749999999999"/>
    <x v="0"/>
    <x v="0"/>
    <s v="Collection"/>
    <n v="1953"/>
    <n v="0.02"/>
    <n v="39"/>
    <n v="1.45"/>
    <n v="57"/>
    <n v="4"/>
    <n v="8.64"/>
    <n v="94"/>
    <n v="31"/>
    <n v="9"/>
    <n v="-0.84842105263157896"/>
    <n v="1.9969278033794162E-2"/>
    <n v="1.4615384615384615"/>
    <n v="134"/>
    <s v="Facebook - Desktop"/>
    <n v="-0.84842105263157896"/>
  </r>
  <r>
    <x v="2"/>
    <x v="214"/>
    <x v="0"/>
    <n v="52.489471000000002"/>
    <n v="-1.8985749999999999"/>
    <x v="0"/>
    <x v="0"/>
    <s v="Collection"/>
    <n v="1571"/>
    <n v="1.9E-2"/>
    <n v="30"/>
    <n v="1.1299999999999999"/>
    <n v="34"/>
    <n v="2"/>
    <n v="24"/>
    <n v="62"/>
    <n v="5"/>
    <n v="17"/>
    <n v="-0.29411764705882398"/>
    <n v="1.9096117122851686E-2"/>
    <n v="1.1333333333333333"/>
    <n v="84"/>
    <s v="Facebook - Desktop"/>
    <n v="-0.29411764705882398"/>
  </r>
  <r>
    <x v="2"/>
    <x v="215"/>
    <x v="0"/>
    <n v="52.489471000000002"/>
    <n v="-1.8985749999999999"/>
    <x v="0"/>
    <x v="0"/>
    <s v="Collection"/>
    <n v="1368"/>
    <n v="1.9E-2"/>
    <n v="26"/>
    <n v="0.62"/>
    <n v="16"/>
    <n v="0"/>
    <n v="10.56"/>
    <n v="66"/>
    <n v="20"/>
    <n v="11"/>
    <n v="-0.34"/>
    <n v="1.9005847953216373E-2"/>
    <n v="0.61538461538461542"/>
    <n v="97"/>
    <s v="Facebook - Desktop"/>
    <n v="-0.34"/>
  </r>
  <r>
    <x v="2"/>
    <x v="216"/>
    <x v="0"/>
    <n v="52.489471000000002"/>
    <n v="-1.8985749999999999"/>
    <x v="0"/>
    <x v="0"/>
    <s v="Collection"/>
    <n v="1712"/>
    <n v="1.4999999999999999E-2"/>
    <n v="25"/>
    <n v="1.01"/>
    <n v="25"/>
    <n v="1"/>
    <n v="145.82"/>
    <n v="67"/>
    <n v="23"/>
    <n v="11"/>
    <n v="4.8327999999999998"/>
    <n v="1.4602803738317757E-2"/>
    <n v="1"/>
    <n v="101"/>
    <s v="Facebook - Desktop"/>
    <n v="4.8327999999999998"/>
  </r>
  <r>
    <x v="2"/>
    <x v="217"/>
    <x v="0"/>
    <n v="52.489471000000002"/>
    <n v="-1.8985749999999999"/>
    <x v="0"/>
    <x v="0"/>
    <s v="Collection"/>
    <n v="1465"/>
    <n v="1.4999999999999999E-2"/>
    <n v="22"/>
    <n v="0.49"/>
    <n v="11"/>
    <n v="3"/>
    <n v="4.8"/>
    <n v="76"/>
    <n v="22"/>
    <n v="5"/>
    <n v="-0.56363636363636405"/>
    <n v="1.5017064846416382E-2"/>
    <n v="0.5"/>
    <n v="103"/>
    <s v="Facebook - Desktop"/>
    <n v="-0.56363636363636405"/>
  </r>
  <r>
    <x v="2"/>
    <x v="218"/>
    <x v="0"/>
    <n v="52.489471000000002"/>
    <n v="-1.8985749999999999"/>
    <x v="0"/>
    <x v="0"/>
    <s v="Collection"/>
    <n v="1903"/>
    <n v="1.6E-2"/>
    <n v="31"/>
    <n v="0.98"/>
    <n v="30"/>
    <n v="2"/>
    <n v="32.64"/>
    <n v="34"/>
    <n v="7"/>
    <n v="9"/>
    <n v="8.7999999999999995E-2"/>
    <n v="1.6290068313189701E-2"/>
    <n v="0.967741935483871"/>
    <n v="50"/>
    <s v="Facebook - Desktop"/>
    <n v="8.7999999999999995E-2"/>
  </r>
  <r>
    <x v="2"/>
    <x v="219"/>
    <x v="0"/>
    <n v="52.489471000000002"/>
    <n v="-1.8985749999999999"/>
    <x v="0"/>
    <x v="0"/>
    <s v="Collection"/>
    <n v="1896"/>
    <n v="1.4999999999999999E-2"/>
    <n v="28"/>
    <n v="0.32"/>
    <n v="9"/>
    <n v="0"/>
    <n v="118.27"/>
    <n v="42"/>
    <n v="5"/>
    <n v="15"/>
    <n v="12.141111111111099"/>
    <n v="1.4767932489451477E-2"/>
    <n v="0.32142857142857145"/>
    <n v="62"/>
    <s v="Facebook - Desktop"/>
    <n v="12.141111111111099"/>
  </r>
  <r>
    <x v="2"/>
    <x v="220"/>
    <x v="0"/>
    <n v="52.489471000000002"/>
    <n v="-1.8985749999999999"/>
    <x v="0"/>
    <x v="0"/>
    <s v="Collection"/>
    <n v="2263"/>
    <n v="1.6E-2"/>
    <n v="36"/>
    <n v="0.87"/>
    <n v="32"/>
    <n v="1"/>
    <n v="35.520000000000003"/>
    <n v="46"/>
    <n v="28"/>
    <n v="17"/>
    <n v="0.11"/>
    <n v="1.5908086610693768E-2"/>
    <n v="0.88888888888888884"/>
    <n v="91"/>
    <s v="Facebook - Desktop"/>
    <n v="0.11"/>
  </r>
  <r>
    <x v="2"/>
    <x v="221"/>
    <x v="0"/>
    <n v="52.489471000000002"/>
    <n v="-1.8985749999999999"/>
    <x v="0"/>
    <x v="0"/>
    <s v="Collection"/>
    <n v="2353"/>
    <n v="1.9E-2"/>
    <n v="44"/>
    <n v="1.45"/>
    <n v="63"/>
    <n v="1"/>
    <n v="17.28"/>
    <n v="62"/>
    <n v="29"/>
    <n v="17"/>
    <n v="-0.72571428571428598"/>
    <n v="1.8699532511687208E-2"/>
    <n v="1.4318181818181819"/>
    <n v="108"/>
    <s v="Facebook - Desktop"/>
    <n v="-0.72571428571428598"/>
  </r>
  <r>
    <x v="2"/>
    <x v="222"/>
    <x v="0"/>
    <n v="52.489471000000002"/>
    <n v="-1.8985749999999999"/>
    <x v="0"/>
    <x v="0"/>
    <s v="Collection"/>
    <n v="1559"/>
    <n v="1.7000000000000001E-2"/>
    <n v="27"/>
    <n v="0.78"/>
    <n v="21"/>
    <n v="2"/>
    <n v="71.23"/>
    <n v="40"/>
    <n v="10"/>
    <n v="14"/>
    <n v="2.39190476190476"/>
    <n v="1.731879409878127E-2"/>
    <n v="0.77777777777777779"/>
    <n v="64"/>
    <s v="Facebook - Desktop"/>
    <n v="2.39190476190476"/>
  </r>
  <r>
    <x v="2"/>
    <x v="223"/>
    <x v="0"/>
    <n v="52.489471000000002"/>
    <n v="-1.8985749999999999"/>
    <x v="0"/>
    <x v="0"/>
    <s v="Collection"/>
    <n v="1559"/>
    <n v="1.9E-2"/>
    <n v="30"/>
    <n v="0.9"/>
    <n v="27"/>
    <n v="0"/>
    <n v="14.4"/>
    <n v="47"/>
    <n v="36"/>
    <n v="12"/>
    <n v="-0.46666666666666701"/>
    <n v="1.9243104554201411E-2"/>
    <n v="0.9"/>
    <n v="95"/>
    <s v="Facebook - Desktop"/>
    <n v="-0.46666666666666701"/>
  </r>
  <r>
    <x v="2"/>
    <x v="224"/>
    <x v="0"/>
    <n v="52.489471000000002"/>
    <n v="-1.8985749999999999"/>
    <x v="0"/>
    <x v="0"/>
    <s v="Collection"/>
    <n v="2012"/>
    <n v="0.02"/>
    <n v="40"/>
    <n v="0.51"/>
    <n v="20"/>
    <n v="0"/>
    <n v="27.84"/>
    <n v="68"/>
    <n v="30"/>
    <n v="5"/>
    <n v="0.39200000000000002"/>
    <n v="1.9880715705765408E-2"/>
    <n v="0.5"/>
    <n v="103"/>
    <s v="Facebook - Desktop"/>
    <n v="0.39200000000000002"/>
  </r>
  <r>
    <x v="2"/>
    <x v="225"/>
    <x v="0"/>
    <n v="52.489471000000002"/>
    <n v="-1.8985749999999999"/>
    <x v="0"/>
    <x v="0"/>
    <s v="Collection"/>
    <n v="2174"/>
    <n v="1.6E-2"/>
    <n v="35"/>
    <n v="1.64"/>
    <n v="57"/>
    <n v="1"/>
    <n v="10.56"/>
    <n v="39"/>
    <n v="20"/>
    <n v="5"/>
    <n v="-0.81473684210526298"/>
    <n v="1.609935602575897E-2"/>
    <n v="1.6285714285714286"/>
    <n v="64"/>
    <s v="Facebook - Desktop"/>
    <n v="-0.81473684210526298"/>
  </r>
  <r>
    <x v="2"/>
    <x v="226"/>
    <x v="0"/>
    <n v="52.489471000000002"/>
    <n v="-1.8985749999999999"/>
    <x v="0"/>
    <x v="0"/>
    <s v="Collection"/>
    <n v="1819"/>
    <n v="0.02"/>
    <n v="35"/>
    <n v="0.69"/>
    <n v="24"/>
    <n v="2"/>
    <n v="42.34"/>
    <n v="55"/>
    <n v="30"/>
    <n v="9"/>
    <n v="0.76416666666666699"/>
    <n v="1.9241341396371632E-2"/>
    <n v="0.68571428571428572"/>
    <n v="94"/>
    <s v="Facebook - Desktop"/>
    <n v="0.76416666666666699"/>
  </r>
  <r>
    <x v="2"/>
    <x v="227"/>
    <x v="0"/>
    <n v="52.489471000000002"/>
    <n v="-1.8985749999999999"/>
    <x v="0"/>
    <x v="0"/>
    <s v="Collection"/>
    <n v="1334"/>
    <n v="1.7999999999999999E-2"/>
    <n v="23"/>
    <n v="0.86"/>
    <n v="20"/>
    <n v="1"/>
    <n v="12.48"/>
    <n v="50"/>
    <n v="28"/>
    <n v="15"/>
    <n v="-0.376"/>
    <n v="1.7241379310344827E-2"/>
    <n v="0.86956521739130432"/>
    <n v="93"/>
    <s v="Facebook - Desktop"/>
    <n v="-0.376"/>
  </r>
  <r>
    <x v="2"/>
    <x v="228"/>
    <x v="0"/>
    <n v="52.489471000000002"/>
    <n v="-1.8985749999999999"/>
    <x v="0"/>
    <x v="0"/>
    <s v="Collection"/>
    <n v="2302"/>
    <n v="1.7000000000000001E-2"/>
    <n v="38"/>
    <n v="0.85"/>
    <n v="33"/>
    <n v="2"/>
    <n v="37.44"/>
    <n v="69"/>
    <n v="32"/>
    <n v="14"/>
    <n v="0.134545454545454"/>
    <n v="1.6507384882710686E-2"/>
    <n v="0.86842105263157898"/>
    <n v="115"/>
    <s v="Facebook - Desktop"/>
    <n v="0.134545454545454"/>
  </r>
  <r>
    <x v="2"/>
    <x v="229"/>
    <x v="0"/>
    <n v="52.489471000000002"/>
    <n v="-1.8985749999999999"/>
    <x v="0"/>
    <x v="0"/>
    <s v="Collection"/>
    <n v="2096"/>
    <n v="1.4999999999999999E-2"/>
    <n v="30"/>
    <n v="0.9"/>
    <n v="27"/>
    <n v="0"/>
    <n v="41.28"/>
    <n v="40"/>
    <n v="16"/>
    <n v="9"/>
    <n v="0.52888888888888896"/>
    <n v="1.4312977099236641E-2"/>
    <n v="0.9"/>
    <n v="65"/>
    <s v="Facebook - Desktop"/>
    <n v="0.52888888888888896"/>
  </r>
  <r>
    <x v="2"/>
    <x v="230"/>
    <x v="0"/>
    <n v="52.489471000000002"/>
    <n v="-1.8985749999999999"/>
    <x v="0"/>
    <x v="0"/>
    <s v="Collection"/>
    <n v="1856"/>
    <n v="1.9E-2"/>
    <n v="34"/>
    <n v="0.64"/>
    <n v="22"/>
    <n v="3"/>
    <n v="48"/>
    <n v="68"/>
    <n v="35"/>
    <n v="5"/>
    <n v="1.1818181818181801"/>
    <n v="1.8318965517241378E-2"/>
    <n v="0.6470588235294118"/>
    <n v="108"/>
    <s v="Facebook - Desktop"/>
    <n v="1.1818181818181801"/>
  </r>
  <r>
    <x v="2"/>
    <x v="231"/>
    <x v="0"/>
    <n v="52.489471000000002"/>
    <n v="-1.8985749999999999"/>
    <x v="0"/>
    <x v="0"/>
    <s v="Collection"/>
    <n v="2289"/>
    <n v="1.4999999999999999E-2"/>
    <n v="34"/>
    <n v="0.18"/>
    <n v="6"/>
    <n v="2"/>
    <n v="35.520000000000003"/>
    <n v="77"/>
    <n v="21"/>
    <n v="3"/>
    <n v="4.92"/>
    <n v="1.4853647881170816E-2"/>
    <n v="0.17647058823529413"/>
    <n v="101"/>
    <s v="Facebook - Desktop"/>
    <n v="4.92"/>
  </r>
  <r>
    <x v="2"/>
    <x v="232"/>
    <x v="0"/>
    <n v="52.489471000000002"/>
    <n v="-1.8985749999999999"/>
    <x v="0"/>
    <x v="0"/>
    <s v="Collection"/>
    <n v="1615"/>
    <n v="1.9E-2"/>
    <n v="30"/>
    <n v="0.92"/>
    <n v="27"/>
    <n v="3"/>
    <n v="14.4"/>
    <n v="64"/>
    <n v="24"/>
    <n v="12"/>
    <n v="-0.46666666666666701"/>
    <n v="1.8575851393188854E-2"/>
    <n v="0.9"/>
    <n v="100"/>
    <s v="Facebook - Desktop"/>
    <n v="-0.46666666666666701"/>
  </r>
  <r>
    <x v="2"/>
    <x v="233"/>
    <x v="0"/>
    <n v="52.489471000000002"/>
    <n v="-1.8985749999999999"/>
    <x v="0"/>
    <x v="0"/>
    <s v="Collection"/>
    <n v="2010"/>
    <n v="1.7999999999999999E-2"/>
    <n v="35"/>
    <n v="1.2"/>
    <n v="42"/>
    <n v="5"/>
    <n v="3.84"/>
    <n v="35"/>
    <n v="31"/>
    <n v="14"/>
    <n v="-0.90857142857142803"/>
    <n v="1.7412935323383085E-2"/>
    <n v="1.2"/>
    <n v="80"/>
    <s v="Facebook - Desktop"/>
    <n v="-0.90857142857142803"/>
  </r>
  <r>
    <x v="2"/>
    <x v="234"/>
    <x v="0"/>
    <n v="52.489471000000002"/>
    <n v="-1.8985749999999999"/>
    <x v="0"/>
    <x v="0"/>
    <s v="Collection"/>
    <n v="1407"/>
    <n v="1.7000000000000001E-2"/>
    <n v="23"/>
    <n v="1.25"/>
    <n v="29"/>
    <n v="2"/>
    <n v="15.36"/>
    <n v="51"/>
    <n v="26"/>
    <n v="9"/>
    <n v="-0.47034482758620699"/>
    <n v="1.6346837242359632E-2"/>
    <n v="1.2608695652173914"/>
    <n v="86"/>
    <s v="Facebook - Desktop"/>
    <n v="-0.47034482758620699"/>
  </r>
  <r>
    <x v="2"/>
    <x v="235"/>
    <x v="0"/>
    <n v="52.489471000000002"/>
    <n v="-1.8985749999999999"/>
    <x v="0"/>
    <x v="0"/>
    <s v="Collection"/>
    <n v="1933"/>
    <n v="0.02"/>
    <n v="38"/>
    <n v="1.17"/>
    <n v="45"/>
    <n v="3"/>
    <n v="62.5"/>
    <n v="91"/>
    <n v="33"/>
    <n v="9"/>
    <n v="0.38888888888888901"/>
    <n v="1.9658561821003621E-2"/>
    <n v="1.1842105263157894"/>
    <n v="133"/>
    <s v="Facebook - Desktop"/>
    <n v="0.38888888888888901"/>
  </r>
  <r>
    <x v="2"/>
    <x v="236"/>
    <x v="0"/>
    <n v="52.489471000000002"/>
    <n v="-1.8985749999999999"/>
    <x v="0"/>
    <x v="0"/>
    <s v="Collection"/>
    <n v="1889"/>
    <n v="1.4999999999999999E-2"/>
    <n v="29"/>
    <n v="0.13"/>
    <n v="4"/>
    <n v="3"/>
    <n v="32.64"/>
    <n v="62"/>
    <n v="30"/>
    <n v="12"/>
    <n v="7.16"/>
    <n v="1.5352038115404976E-2"/>
    <n v="0.13793103448275862"/>
    <n v="104"/>
    <s v="Facebook - Desktop"/>
    <n v="7.16"/>
  </r>
  <r>
    <x v="2"/>
    <x v="237"/>
    <x v="0"/>
    <n v="52.489471000000002"/>
    <n v="-1.8985749999999999"/>
    <x v="0"/>
    <x v="0"/>
    <s v="Collection"/>
    <n v="1959"/>
    <n v="1.4E-2"/>
    <n v="27"/>
    <n v="0.75"/>
    <n v="20"/>
    <n v="4"/>
    <n v="47.71"/>
    <n v="98"/>
    <n v="32"/>
    <n v="3"/>
    <n v="1.3855"/>
    <n v="1.3782542113323124E-2"/>
    <n v="0.7407407407407407"/>
    <n v="133"/>
    <s v="Facebook - Desktop"/>
    <n v="1.3855"/>
  </r>
  <r>
    <x v="2"/>
    <x v="238"/>
    <x v="0"/>
    <n v="52.489471000000002"/>
    <n v="-1.8985749999999999"/>
    <x v="0"/>
    <x v="0"/>
    <s v="Collection"/>
    <n v="2033"/>
    <n v="1.7999999999999999E-2"/>
    <n v="36"/>
    <n v="0.78"/>
    <n v="28"/>
    <n v="3"/>
    <n v="11.52"/>
    <n v="87"/>
    <n v="9"/>
    <n v="5"/>
    <n v="-0.58857142857142897"/>
    <n v="1.7707820954254796E-2"/>
    <n v="0.77777777777777779"/>
    <n v="101"/>
    <s v="Facebook - Desktop"/>
    <n v="-0.58857142857142897"/>
  </r>
  <r>
    <x v="2"/>
    <x v="239"/>
    <x v="0"/>
    <n v="52.489471000000002"/>
    <n v="-1.8985749999999999"/>
    <x v="0"/>
    <x v="0"/>
    <s v="Collection"/>
    <n v="2030"/>
    <n v="1.4E-2"/>
    <n v="29"/>
    <n v="0.72"/>
    <n v="21"/>
    <n v="3"/>
    <n v="47.04"/>
    <n v="51"/>
    <n v="27"/>
    <n v="5"/>
    <n v="1.24"/>
    <n v="1.4285714285714285E-2"/>
    <n v="0.72413793103448276"/>
    <n v="83"/>
    <s v="Facebook - Desktop"/>
    <n v="1.24"/>
  </r>
  <r>
    <x v="2"/>
    <x v="240"/>
    <x v="0"/>
    <n v="52.489471000000002"/>
    <n v="-1.8985749999999999"/>
    <x v="0"/>
    <x v="0"/>
    <s v="Collection"/>
    <n v="1634"/>
    <n v="1.9E-2"/>
    <n v="31"/>
    <n v="0.41"/>
    <n v="13"/>
    <n v="5"/>
    <n v="52.42"/>
    <n v="69"/>
    <n v="15"/>
    <n v="11"/>
    <n v="3.0323076923076902"/>
    <n v="1.8971848225214197E-2"/>
    <n v="0.41935483870967744"/>
    <n v="95"/>
    <s v="Facebook - Desktop"/>
    <n v="3.0323076923076902"/>
  </r>
  <r>
    <x v="2"/>
    <x v="241"/>
    <x v="0"/>
    <n v="52.489471000000002"/>
    <n v="-1.8985749999999999"/>
    <x v="0"/>
    <x v="0"/>
    <s v="Collection"/>
    <n v="2033"/>
    <n v="1.4E-2"/>
    <n v="28"/>
    <n v="0.82"/>
    <n v="23"/>
    <n v="2"/>
    <n v="19.2"/>
    <n v="65"/>
    <n v="15"/>
    <n v="14"/>
    <n v="-0.16521739130434801"/>
    <n v="1.3772749631087064E-2"/>
    <n v="0.8214285714285714"/>
    <n v="94"/>
    <s v="Facebook - Desktop"/>
    <n v="-0.16521739130434801"/>
  </r>
  <r>
    <x v="2"/>
    <x v="242"/>
    <x v="0"/>
    <n v="52.489471000000002"/>
    <n v="-1.8985749999999999"/>
    <x v="0"/>
    <x v="0"/>
    <s v="Collection"/>
    <n v="2135"/>
    <n v="1.4999999999999999E-2"/>
    <n v="31"/>
    <n v="0.4"/>
    <n v="13"/>
    <n v="4"/>
    <n v="23.04"/>
    <n v="63"/>
    <n v="25"/>
    <n v="2"/>
    <n v="0.77230769230769203"/>
    <n v="1.4519906323185013E-2"/>
    <n v="0.41935483870967744"/>
    <n v="90"/>
    <s v="Facebook - Desktop"/>
    <n v="0.77230769230769203"/>
  </r>
  <r>
    <x v="2"/>
    <x v="243"/>
    <x v="0"/>
    <n v="52.489471000000002"/>
    <n v="-1.8985749999999999"/>
    <x v="0"/>
    <x v="0"/>
    <s v="Collection"/>
    <n v="1556"/>
    <n v="1.4E-2"/>
    <n v="22"/>
    <n v="0.95"/>
    <n v="21"/>
    <n v="5"/>
    <n v="172.7"/>
    <n v="47"/>
    <n v="11"/>
    <n v="0"/>
    <n v="7.2238095238095203"/>
    <n v="1.4138817480719794E-2"/>
    <n v="0.95454545454545459"/>
    <n v="58"/>
    <s v="Facebook - Desktop"/>
    <n v="7.2238095238095203"/>
  </r>
  <r>
    <x v="2"/>
    <x v="244"/>
    <x v="0"/>
    <n v="52.489471000000002"/>
    <n v="-1.8985749999999999"/>
    <x v="0"/>
    <x v="0"/>
    <s v="Collection"/>
    <n v="1988"/>
    <n v="1.4E-2"/>
    <n v="27"/>
    <n v="0.22"/>
    <n v="6"/>
    <n v="2"/>
    <n v="87.36"/>
    <n v="86"/>
    <n v="8"/>
    <n v="18"/>
    <n v="13.56"/>
    <n v="1.358148893360161E-2"/>
    <n v="0.22222222222222221"/>
    <n v="112"/>
    <s v="Facebook - Desktop"/>
    <n v="13.56"/>
  </r>
  <r>
    <x v="2"/>
    <x v="245"/>
    <x v="0"/>
    <n v="52.489471000000002"/>
    <n v="-1.8985749999999999"/>
    <x v="0"/>
    <x v="0"/>
    <s v="Collection"/>
    <n v="2169"/>
    <n v="1.9E-2"/>
    <n v="41"/>
    <n v="0.77"/>
    <n v="32"/>
    <n v="1"/>
    <n v="127.01"/>
    <n v="69"/>
    <n v="12"/>
    <n v="8"/>
    <n v="2.9690625000000002"/>
    <n v="1.8902720147533424E-2"/>
    <n v="0.78048780487804881"/>
    <n v="89"/>
    <s v="Facebook - Desktop"/>
    <n v="2.9690625000000002"/>
  </r>
  <r>
    <x v="2"/>
    <x v="246"/>
    <x v="0"/>
    <n v="52.489471000000002"/>
    <n v="-1.8985749999999999"/>
    <x v="0"/>
    <x v="0"/>
    <s v="Collection"/>
    <n v="1719"/>
    <n v="1.7000000000000001E-2"/>
    <n v="30"/>
    <n v="0.41"/>
    <n v="12"/>
    <n v="2"/>
    <n v="31.68"/>
    <n v="51"/>
    <n v="8"/>
    <n v="11"/>
    <n v="1.64"/>
    <n v="1.7452006980802792E-2"/>
    <n v="0.4"/>
    <n v="70"/>
    <s v="Facebook - Desktop"/>
    <n v="1.64"/>
  </r>
  <r>
    <x v="2"/>
    <x v="247"/>
    <x v="0"/>
    <n v="52.489471000000002"/>
    <n v="-1.8985749999999999"/>
    <x v="0"/>
    <x v="0"/>
    <s v="Collection"/>
    <n v="1318"/>
    <n v="2.1000000000000001E-2"/>
    <n v="28"/>
    <n v="0.99"/>
    <n v="28"/>
    <n v="4"/>
    <n v="48.38"/>
    <n v="28"/>
    <n v="13"/>
    <n v="6"/>
    <n v="0.72785714285714298"/>
    <n v="2.1244309559939303E-2"/>
    <n v="1"/>
    <n v="47"/>
    <s v="Facebook - Desktop"/>
    <n v="0.72785714285714298"/>
  </r>
  <r>
    <x v="2"/>
    <x v="248"/>
    <x v="0"/>
    <n v="52.489471000000002"/>
    <n v="-1.8985749999999999"/>
    <x v="0"/>
    <x v="0"/>
    <s v="Collection"/>
    <n v="1532"/>
    <n v="1.7999999999999999E-2"/>
    <n v="28"/>
    <n v="0.97"/>
    <n v="27"/>
    <n v="1"/>
    <n v="42.24"/>
    <n v="46"/>
    <n v="39"/>
    <n v="8"/>
    <n v="0.56444444444444397"/>
    <n v="1.8276762402088774E-2"/>
    <n v="0.9642857142857143"/>
    <n v="93"/>
    <s v="Facebook - Desktop"/>
    <n v="0.56444444444444397"/>
  </r>
  <r>
    <x v="2"/>
    <x v="249"/>
    <x v="0"/>
    <n v="52.489471000000002"/>
    <n v="-1.8985749999999999"/>
    <x v="0"/>
    <x v="0"/>
    <s v="Collection"/>
    <n v="1763"/>
    <n v="1.4E-2"/>
    <n v="25"/>
    <n v="0.74"/>
    <n v="18"/>
    <n v="3"/>
    <n v="108.19"/>
    <n v="44"/>
    <n v="18"/>
    <n v="5"/>
    <n v="5.0105555555555599"/>
    <n v="1.4180374361883154E-2"/>
    <n v="0.72"/>
    <n v="67"/>
    <s v="Facebook - Desktop"/>
    <n v="5.0105555555555599"/>
  </r>
  <r>
    <x v="2"/>
    <x v="250"/>
    <x v="0"/>
    <n v="52.489471000000002"/>
    <n v="-1.8985749999999999"/>
    <x v="0"/>
    <x v="0"/>
    <s v="Collection"/>
    <n v="1908"/>
    <n v="1.2999999999999999E-2"/>
    <n v="26"/>
    <n v="1.06"/>
    <n v="27"/>
    <n v="3"/>
    <n v="49.92"/>
    <n v="72"/>
    <n v="29"/>
    <n v="17"/>
    <n v="0.84888888888888903"/>
    <n v="1.3626834381551363E-2"/>
    <n v="1.0384615384615385"/>
    <n v="118"/>
    <s v="Facebook - Desktop"/>
    <n v="0.84888888888888903"/>
  </r>
  <r>
    <x v="2"/>
    <x v="251"/>
    <x v="0"/>
    <n v="52.489471000000002"/>
    <n v="-1.8985749999999999"/>
    <x v="0"/>
    <x v="0"/>
    <s v="Collection"/>
    <n v="1397"/>
    <n v="1.2E-2"/>
    <n v="17"/>
    <n v="0.94"/>
    <n v="16"/>
    <n v="3"/>
    <n v="22.08"/>
    <n v="64"/>
    <n v="22"/>
    <n v="6"/>
    <n v="0.38"/>
    <n v="1.2168933428775949E-2"/>
    <n v="0.94117647058823528"/>
    <n v="92"/>
    <s v="Facebook - Desktop"/>
    <n v="0.38"/>
  </r>
  <r>
    <x v="2"/>
    <x v="252"/>
    <x v="0"/>
    <n v="52.489471000000002"/>
    <n v="-1.8985749999999999"/>
    <x v="0"/>
    <x v="0"/>
    <s v="Collection"/>
    <n v="1549"/>
    <n v="1.2E-2"/>
    <n v="18"/>
    <n v="0.28999999999999998"/>
    <n v="5"/>
    <n v="5"/>
    <n v="38.4"/>
    <n v="86"/>
    <n v="13"/>
    <n v="3"/>
    <n v="6.68"/>
    <n v="1.1620400258231117E-2"/>
    <n v="0.27777777777777779"/>
    <n v="102"/>
    <s v="Facebook - Desktop"/>
    <n v="6.68"/>
  </r>
  <r>
    <x v="2"/>
    <x v="253"/>
    <x v="0"/>
    <n v="52.489471000000002"/>
    <n v="-1.8985749999999999"/>
    <x v="0"/>
    <x v="0"/>
    <s v="Collection"/>
    <n v="1895"/>
    <n v="1.6E-2"/>
    <n v="31"/>
    <n v="1.18"/>
    <n v="37"/>
    <n v="4"/>
    <n v="219.74"/>
    <n v="79"/>
    <n v="17"/>
    <n v="17"/>
    <n v="4.9389189189189198"/>
    <n v="1.6358839050131926E-2"/>
    <n v="1.1935483870967742"/>
    <n v="113"/>
    <s v="Facebook - Desktop"/>
    <n v="4.9389189189189198"/>
  </r>
  <r>
    <x v="2"/>
    <x v="254"/>
    <x v="0"/>
    <n v="52.489471000000002"/>
    <n v="-1.8985749999999999"/>
    <x v="0"/>
    <x v="0"/>
    <s v="Collection"/>
    <n v="1814"/>
    <n v="0.02"/>
    <n v="36"/>
    <n v="1.3"/>
    <n v="47"/>
    <n v="6"/>
    <n v="53.09"/>
    <n v="79"/>
    <n v="30"/>
    <n v="12"/>
    <n v="0.129574468085106"/>
    <n v="1.9845644983461964E-2"/>
    <n v="1.3055555555555556"/>
    <n v="121"/>
    <s v="Facebook - Desktop"/>
    <n v="0.129574468085106"/>
  </r>
  <r>
    <x v="2"/>
    <x v="255"/>
    <x v="0"/>
    <n v="52.489471000000002"/>
    <n v="-1.8985749999999999"/>
    <x v="0"/>
    <x v="0"/>
    <s v="Collection"/>
    <n v="1437"/>
    <n v="1.9E-2"/>
    <n v="28"/>
    <n v="0.87"/>
    <n v="24"/>
    <n v="3"/>
    <n v="48.38"/>
    <n v="43"/>
    <n v="29"/>
    <n v="9"/>
    <n v="1.01583333333333"/>
    <n v="1.9485038274182326E-2"/>
    <n v="0.8571428571428571"/>
    <n v="81"/>
    <s v="Facebook - Desktop"/>
    <n v="1.01583333333333"/>
  </r>
  <r>
    <x v="2"/>
    <x v="256"/>
    <x v="0"/>
    <n v="52.489471000000002"/>
    <n v="-1.8985749999999999"/>
    <x v="0"/>
    <x v="0"/>
    <s v="Collection"/>
    <n v="1380"/>
    <n v="1.7999999999999999E-2"/>
    <n v="25"/>
    <n v="0.82"/>
    <n v="20"/>
    <n v="5"/>
    <n v="66.53"/>
    <n v="64"/>
    <n v="32"/>
    <n v="6"/>
    <n v="2.3264999999999998"/>
    <n v="1.8115942028985508E-2"/>
    <n v="0.8"/>
    <n v="102"/>
    <s v="Facebook - Desktop"/>
    <n v="2.3264999999999998"/>
  </r>
  <r>
    <x v="2"/>
    <x v="257"/>
    <x v="0"/>
    <n v="52.489471000000002"/>
    <n v="-1.8985749999999999"/>
    <x v="0"/>
    <x v="0"/>
    <s v="Collection"/>
    <n v="1675"/>
    <n v="1.9E-2"/>
    <n v="32"/>
    <n v="1.37"/>
    <n v="44"/>
    <n v="6"/>
    <n v="214.37"/>
    <n v="45"/>
    <n v="32"/>
    <n v="15"/>
    <n v="3.8720454545454501"/>
    <n v="1.9104477611940299E-2"/>
    <n v="1.375"/>
    <n v="92"/>
    <s v="Facebook - Desktop"/>
    <n v="3.8720454545454501"/>
  </r>
  <r>
    <x v="2"/>
    <x v="258"/>
    <x v="0"/>
    <n v="52.489471000000002"/>
    <n v="-1.8985749999999999"/>
    <x v="0"/>
    <x v="0"/>
    <s v="Collection"/>
    <n v="1939"/>
    <n v="1.7999999999999999E-2"/>
    <n v="35"/>
    <n v="0.21"/>
    <n v="7"/>
    <n v="2"/>
    <n v="54.43"/>
    <n v="88"/>
    <n v="40"/>
    <n v="12"/>
    <n v="6.7757142857142902"/>
    <n v="1.8050541516245487E-2"/>
    <n v="0.2"/>
    <n v="140"/>
    <s v="Facebook - Desktop"/>
    <n v="6.7757142857142902"/>
  </r>
  <r>
    <x v="2"/>
    <x v="259"/>
    <x v="0"/>
    <n v="52.489471000000002"/>
    <n v="-1.8985749999999999"/>
    <x v="0"/>
    <x v="0"/>
    <s v="Collection"/>
    <n v="2062"/>
    <n v="1.6E-2"/>
    <n v="32"/>
    <n v="1.07"/>
    <n v="34"/>
    <n v="3"/>
    <n v="41.28"/>
    <n v="74"/>
    <n v="23"/>
    <n v="6"/>
    <n v="0.214117647058824"/>
    <n v="1.5518913676042677E-2"/>
    <n v="1.0625"/>
    <n v="103"/>
    <s v="Facebook - Desktop"/>
    <n v="0.214117647058824"/>
  </r>
  <r>
    <x v="2"/>
    <x v="260"/>
    <x v="0"/>
    <n v="52.489471000000002"/>
    <n v="-1.8985749999999999"/>
    <x v="0"/>
    <x v="0"/>
    <s v="Collection"/>
    <n v="1861"/>
    <n v="1.7000000000000001E-2"/>
    <n v="32"/>
    <n v="1.54"/>
    <n v="49"/>
    <n v="3"/>
    <n v="109.54"/>
    <n v="32"/>
    <n v="28"/>
    <n v="2"/>
    <n v="1.2355102040816299"/>
    <n v="1.7195056421278884E-2"/>
    <n v="1.53125"/>
    <n v="62"/>
    <s v="Facebook - Desktop"/>
    <n v="1.2355102040816299"/>
  </r>
  <r>
    <x v="2"/>
    <x v="261"/>
    <x v="0"/>
    <n v="52.489471000000002"/>
    <n v="-1.8985749999999999"/>
    <x v="0"/>
    <x v="0"/>
    <s v="Collection"/>
    <n v="1458"/>
    <n v="1.7000000000000001E-2"/>
    <n v="25"/>
    <n v="0.28000000000000003"/>
    <n v="7"/>
    <n v="2"/>
    <n v="31.68"/>
    <n v="60"/>
    <n v="38"/>
    <n v="9"/>
    <n v="3.5257142857142898"/>
    <n v="1.7146776406035666E-2"/>
    <n v="0.28000000000000003"/>
    <n v="107"/>
    <s v="Facebook - Desktop"/>
    <n v="3.5257142857142898"/>
  </r>
  <r>
    <x v="2"/>
    <x v="262"/>
    <x v="0"/>
    <n v="52.489471000000002"/>
    <n v="-1.8985749999999999"/>
    <x v="0"/>
    <x v="0"/>
    <s v="Collection"/>
    <n v="1983"/>
    <n v="1.4E-2"/>
    <n v="28"/>
    <n v="0.26"/>
    <n v="7"/>
    <n v="5"/>
    <n v="58.56"/>
    <n v="41"/>
    <n v="35"/>
    <n v="0"/>
    <n v="7.3657142857142901"/>
    <n v="1.4120020171457387E-2"/>
    <n v="0.25"/>
    <n v="76"/>
    <s v="Facebook - Desktop"/>
    <n v="7.3657142857142901"/>
  </r>
  <r>
    <x v="2"/>
    <x v="263"/>
    <x v="0"/>
    <n v="52.489471000000002"/>
    <n v="-1.8985749999999999"/>
    <x v="0"/>
    <x v="0"/>
    <s v="Collection"/>
    <n v="1952"/>
    <n v="1.7999999999999999E-2"/>
    <n v="36"/>
    <n v="1.27"/>
    <n v="45"/>
    <n v="5"/>
    <n v="58.56"/>
    <n v="52"/>
    <n v="17"/>
    <n v="2"/>
    <n v="0.30133333333333301"/>
    <n v="1.8442622950819672E-2"/>
    <n v="1.25"/>
    <n v="71"/>
    <s v="Facebook - Desktop"/>
    <n v="0.30133333333333301"/>
  </r>
  <r>
    <x v="2"/>
    <x v="264"/>
    <x v="0"/>
    <n v="52.489471000000002"/>
    <n v="-1.8985749999999999"/>
    <x v="0"/>
    <x v="0"/>
    <s v="Collection"/>
    <n v="2166"/>
    <n v="1.6E-2"/>
    <n v="34"/>
    <n v="0.28000000000000003"/>
    <n v="9"/>
    <n v="5"/>
    <n v="77.95"/>
    <n v="67"/>
    <n v="8"/>
    <n v="3"/>
    <n v="7.6611111111111097"/>
    <n v="1.569713758079409E-2"/>
    <n v="0.26470588235294118"/>
    <n v="78"/>
    <s v="Facebook - Desktop"/>
    <n v="7.6611111111111097"/>
  </r>
  <r>
    <x v="2"/>
    <x v="265"/>
    <x v="0"/>
    <n v="52.489471000000002"/>
    <n v="-1.8985749999999999"/>
    <x v="0"/>
    <x v="0"/>
    <s v="Collection"/>
    <n v="1599"/>
    <n v="1.4E-2"/>
    <n v="23"/>
    <n v="0.78"/>
    <n v="18"/>
    <n v="6"/>
    <n v="9.6"/>
    <n v="59"/>
    <n v="8"/>
    <n v="11"/>
    <n v="-0.46666666666666701"/>
    <n v="1.4383989993746092E-2"/>
    <n v="0.78260869565217395"/>
    <n v="78"/>
    <s v="Facebook - Desktop"/>
    <n v="-0.46666666666666701"/>
  </r>
  <r>
    <x v="2"/>
    <x v="266"/>
    <x v="0"/>
    <n v="52.489471000000002"/>
    <n v="-1.8985749999999999"/>
    <x v="0"/>
    <x v="0"/>
    <s v="Collection"/>
    <n v="1902"/>
    <n v="1.2999999999999999E-2"/>
    <n v="24"/>
    <n v="0.28000000000000003"/>
    <n v="7"/>
    <n v="3"/>
    <n v="57.12"/>
    <n v="70"/>
    <n v="22"/>
    <n v="14"/>
    <n v="7.16"/>
    <n v="1.2618296529968454E-2"/>
    <n v="0.29166666666666669"/>
    <n v="106"/>
    <s v="Facebook - Desktop"/>
    <n v="7.16"/>
  </r>
  <r>
    <x v="2"/>
    <x v="267"/>
    <x v="0"/>
    <n v="52.489471000000002"/>
    <n v="-1.8985749999999999"/>
    <x v="0"/>
    <x v="0"/>
    <s v="Collection"/>
    <n v="1321"/>
    <n v="1.6E-2"/>
    <n v="21"/>
    <n v="0.78"/>
    <n v="16"/>
    <n v="3"/>
    <n v="161.28"/>
    <n v="78"/>
    <n v="12"/>
    <n v="3"/>
    <n v="9.08"/>
    <n v="1.5897047691143074E-2"/>
    <n v="0.76190476190476186"/>
    <n v="93"/>
    <s v="Facebook - Desktop"/>
    <n v="9.08"/>
  </r>
  <r>
    <x v="2"/>
    <x v="268"/>
    <x v="0"/>
    <n v="52.489471000000002"/>
    <n v="-1.8985749999999999"/>
    <x v="0"/>
    <x v="0"/>
    <s v="Collection"/>
    <n v="1318"/>
    <n v="1.2999999999999999E-2"/>
    <n v="16"/>
    <n v="1.41"/>
    <n v="23"/>
    <n v="3"/>
    <n v="24"/>
    <n v="61"/>
    <n v="31"/>
    <n v="11"/>
    <n v="4.3478260869565202E-2"/>
    <n v="1.2139605462822459E-2"/>
    <n v="1.4375"/>
    <n v="103"/>
    <s v="Facebook - Desktop"/>
    <n v="4.3478260869565202E-2"/>
  </r>
  <r>
    <x v="2"/>
    <x v="269"/>
    <x v="0"/>
    <n v="52.489471000000002"/>
    <n v="-1.8985749999999999"/>
    <x v="0"/>
    <x v="0"/>
    <s v="Collection"/>
    <n v="1853"/>
    <n v="0.02"/>
    <n v="37"/>
    <n v="0.14000000000000001"/>
    <n v="5"/>
    <n v="3"/>
    <n v="69.22"/>
    <n v="70"/>
    <n v="14"/>
    <n v="14"/>
    <n v="12.843999999999999"/>
    <n v="1.9967620075553156E-2"/>
    <n v="0.13513513513513514"/>
    <n v="98"/>
    <s v="Facebook - Desktop"/>
    <n v="12.843999999999999"/>
  </r>
  <r>
    <x v="2"/>
    <x v="270"/>
    <x v="0"/>
    <n v="52.489471000000002"/>
    <n v="-1.8985749999999999"/>
    <x v="0"/>
    <x v="0"/>
    <s v="Collection"/>
    <n v="2213"/>
    <n v="1.2999999999999999E-2"/>
    <n v="28"/>
    <n v="1.3"/>
    <n v="36"/>
    <n v="5"/>
    <n v="135.07"/>
    <n v="90"/>
    <n v="38"/>
    <n v="12"/>
    <n v="2.7519444444444399"/>
    <n v="1.2652507907817443E-2"/>
    <n v="1.2857142857142858"/>
    <n v="140"/>
    <s v="Facebook - Desktop"/>
    <n v="2.7519444444444399"/>
  </r>
  <r>
    <x v="2"/>
    <x v="271"/>
    <x v="0"/>
    <n v="52.489471000000002"/>
    <n v="-1.8985749999999999"/>
    <x v="0"/>
    <x v="0"/>
    <s v="Collection"/>
    <n v="1894"/>
    <n v="1.7999999999999999E-2"/>
    <n v="34"/>
    <n v="1.3"/>
    <n v="44"/>
    <n v="3"/>
    <n v="18.239999999999998"/>
    <n v="62"/>
    <n v="25"/>
    <n v="9"/>
    <n v="-0.585454545454546"/>
    <n v="1.7951425554382259E-2"/>
    <n v="1.2941176470588236"/>
    <n v="96"/>
    <s v="Facebook - Desktop"/>
    <n v="-0.585454545454546"/>
  </r>
  <r>
    <x v="2"/>
    <x v="272"/>
    <x v="0"/>
    <n v="52.489471000000002"/>
    <n v="-1.8985749999999999"/>
    <x v="0"/>
    <x v="0"/>
    <s v="Collection"/>
    <n v="2057"/>
    <n v="1.7999999999999999E-2"/>
    <n v="36"/>
    <n v="0.99"/>
    <n v="36"/>
    <n v="4"/>
    <n v="63.17"/>
    <n v="56"/>
    <n v="21"/>
    <n v="12"/>
    <n v="0.75472222222222196"/>
    <n v="1.7501215362177931E-2"/>
    <n v="1"/>
    <n v="89"/>
    <s v="Facebook - Desktop"/>
    <n v="0.75472222222222196"/>
  </r>
  <r>
    <x v="2"/>
    <x v="273"/>
    <x v="0"/>
    <n v="52.489471000000002"/>
    <n v="-1.8985749999999999"/>
    <x v="0"/>
    <x v="0"/>
    <s v="Collection"/>
    <n v="1988"/>
    <n v="1.9E-2"/>
    <n v="37"/>
    <n v="0.74"/>
    <n v="28"/>
    <n v="2"/>
    <n v="161.28"/>
    <n v="55"/>
    <n v="13"/>
    <n v="14"/>
    <n v="4.76"/>
    <n v="1.8611670020120725E-2"/>
    <n v="0.7567567567567568"/>
    <n v="82"/>
    <s v="Facebook - Desktop"/>
    <n v="4.76"/>
  </r>
  <r>
    <x v="2"/>
    <x v="274"/>
    <x v="0"/>
    <n v="52.489471000000002"/>
    <n v="-1.8985749999999999"/>
    <x v="0"/>
    <x v="0"/>
    <s v="Collection"/>
    <n v="2054"/>
    <n v="1.2999999999999999E-2"/>
    <n v="27"/>
    <n v="0.69"/>
    <n v="19"/>
    <n v="2"/>
    <n v="221.09"/>
    <n v="79"/>
    <n v="8"/>
    <n v="15"/>
    <n v="10.6363157894737"/>
    <n v="1.3145082765335931E-2"/>
    <n v="0.70370370370370372"/>
    <n v="102"/>
    <s v="Facebook - Desktop"/>
    <n v="10.6363157894737"/>
  </r>
  <r>
    <x v="0"/>
    <x v="275"/>
    <x v="1"/>
    <n v="51.507350000000002"/>
    <n v="-0.12776000000000001"/>
    <x v="0"/>
    <x v="0"/>
    <s v="Collection"/>
    <n v="1758"/>
    <n v="1.7000000000000001E-2"/>
    <n v="30"/>
    <n v="1.41"/>
    <n v="42"/>
    <n v="6"/>
    <n v="46.08"/>
    <n v="18"/>
    <n v="14"/>
    <n v="9"/>
    <n v="9.71428571428571E-2"/>
    <n v="1.7064846416382253E-2"/>
    <n v="1.4"/>
    <n v="41"/>
    <s v="Facebook - Desktop"/>
    <n v="9.71428571428571E-2"/>
  </r>
  <r>
    <x v="0"/>
    <x v="276"/>
    <x v="1"/>
    <n v="51.507350000000002"/>
    <n v="-0.12776000000000001"/>
    <x v="0"/>
    <x v="0"/>
    <s v="Collection"/>
    <n v="1900"/>
    <n v="0.02"/>
    <n v="37"/>
    <n v="0.43"/>
    <n v="16"/>
    <n v="3"/>
    <n v="26.88"/>
    <n v="25"/>
    <n v="7"/>
    <n v="11"/>
    <n v="0.68"/>
    <n v="1.9473684210526317E-2"/>
    <n v="0.43243243243243246"/>
    <n v="43"/>
    <s v="Facebook - Desktop"/>
    <n v="0.68"/>
  </r>
  <r>
    <x v="0"/>
    <x v="277"/>
    <x v="1"/>
    <n v="51.507350000000002"/>
    <n v="-0.12776000000000001"/>
    <x v="0"/>
    <x v="0"/>
    <s v="Collection"/>
    <n v="1587"/>
    <n v="0.02"/>
    <n v="32"/>
    <n v="1.18"/>
    <n v="38"/>
    <n v="3"/>
    <n v="111.55"/>
    <n v="30"/>
    <n v="23"/>
    <n v="5"/>
    <n v="1.93552631578947"/>
    <n v="2.0163831127914304E-2"/>
    <n v="1.1875"/>
    <n v="58"/>
    <s v="Facebook - Desktop"/>
    <n v="1.93552631578947"/>
  </r>
  <r>
    <x v="0"/>
    <x v="278"/>
    <x v="1"/>
    <n v="51.507350000000002"/>
    <n v="-0.12776000000000001"/>
    <x v="0"/>
    <x v="0"/>
    <s v="Collection"/>
    <n v="1754"/>
    <n v="2.1000000000000001E-2"/>
    <n v="36"/>
    <n v="1.33"/>
    <n v="48"/>
    <n v="3"/>
    <n v="135.07"/>
    <n v="36"/>
    <n v="1"/>
    <n v="11"/>
    <n v="1.81395833333333"/>
    <n v="2.0524515393386546E-2"/>
    <n v="1.3333333333333333"/>
    <n v="48"/>
    <s v="Facebook - Desktop"/>
    <n v="1.81395833333333"/>
  </r>
  <r>
    <x v="0"/>
    <x v="279"/>
    <x v="1"/>
    <n v="51.507350000000002"/>
    <n v="-0.12776000000000001"/>
    <x v="0"/>
    <x v="0"/>
    <s v="Collection"/>
    <n v="1286"/>
    <n v="1.9E-2"/>
    <n v="25"/>
    <n v="1"/>
    <n v="25"/>
    <n v="2"/>
    <n v="39.36"/>
    <n v="47"/>
    <n v="9"/>
    <n v="9"/>
    <n v="0.57440000000000002"/>
    <n v="1.9440124416796267E-2"/>
    <n v="1"/>
    <n v="65"/>
    <s v="Facebook - Desktop"/>
    <n v="0.57440000000000002"/>
  </r>
  <r>
    <x v="0"/>
    <x v="280"/>
    <x v="1"/>
    <n v="51.507350000000002"/>
    <n v="-0.12776000000000001"/>
    <x v="0"/>
    <x v="0"/>
    <s v="Collection"/>
    <n v="1746"/>
    <n v="1.9E-2"/>
    <n v="33"/>
    <n v="0.62"/>
    <n v="21"/>
    <n v="2"/>
    <n v="45.12"/>
    <n v="49"/>
    <n v="16"/>
    <n v="9"/>
    <n v="1.1485714285714299"/>
    <n v="1.8900343642611683E-2"/>
    <n v="0.63636363636363635"/>
    <n v="74"/>
    <s v="Facebook - Desktop"/>
    <n v="1.1485714285714299"/>
  </r>
  <r>
    <x v="0"/>
    <x v="281"/>
    <x v="1"/>
    <n v="51.507350000000002"/>
    <n v="-0.12776000000000001"/>
    <x v="0"/>
    <x v="0"/>
    <s v="Collection"/>
    <n v="1913"/>
    <n v="1.2999999999999999E-2"/>
    <n v="24"/>
    <n v="1.05"/>
    <n v="25"/>
    <n v="1"/>
    <n v="17.28"/>
    <n v="33"/>
    <n v="21"/>
    <n v="2"/>
    <n v="-0.30880000000000002"/>
    <n v="1.2545739675901725E-2"/>
    <n v="1.0416666666666667"/>
    <n v="56"/>
    <s v="Facebook - Desktop"/>
    <n v="-0.30880000000000002"/>
  </r>
  <r>
    <x v="0"/>
    <x v="282"/>
    <x v="1"/>
    <n v="51.507350000000002"/>
    <n v="-0.12776000000000001"/>
    <x v="0"/>
    <x v="0"/>
    <s v="Collection"/>
    <n v="1619"/>
    <n v="0.02"/>
    <n v="33"/>
    <n v="1.17"/>
    <n v="38"/>
    <n v="1"/>
    <n v="0.96"/>
    <n v="28"/>
    <n v="9"/>
    <n v="12"/>
    <n v="-0.97473684210526301"/>
    <n v="2.0382952439777641E-2"/>
    <n v="1.1515151515151516"/>
    <n v="49"/>
    <s v="Facebook - Desktop"/>
    <n v="-0.97473684210526301"/>
  </r>
  <r>
    <x v="0"/>
    <x v="283"/>
    <x v="1"/>
    <n v="51.507350000000002"/>
    <n v="-0.12776000000000001"/>
    <x v="0"/>
    <x v="0"/>
    <s v="Collection"/>
    <n v="1228"/>
    <n v="2.1999999999999999E-2"/>
    <n v="27"/>
    <n v="0.26"/>
    <n v="7"/>
    <n v="1"/>
    <n v="41.28"/>
    <n v="49"/>
    <n v="12"/>
    <n v="9"/>
    <n v="4.8971428571428604"/>
    <n v="2.1986970684039087E-2"/>
    <n v="0.25925925925925924"/>
    <n v="70"/>
    <s v="Facebook - Desktop"/>
    <n v="4.8971428571428604"/>
  </r>
  <r>
    <x v="0"/>
    <x v="284"/>
    <x v="1"/>
    <n v="51.507350000000002"/>
    <n v="-0.12776000000000001"/>
    <x v="0"/>
    <x v="0"/>
    <s v="Collection"/>
    <n v="1992"/>
    <n v="1.6E-2"/>
    <n v="31"/>
    <n v="1.07"/>
    <n v="34"/>
    <n v="0"/>
    <n v="61.15"/>
    <n v="51"/>
    <n v="14"/>
    <n v="3"/>
    <n v="0.79852941176470604"/>
    <n v="1.5562248995983935E-2"/>
    <n v="1.096774193548387"/>
    <n v="68"/>
    <s v="Facebook - Desktop"/>
    <n v="0.79852941176470604"/>
  </r>
  <r>
    <x v="0"/>
    <x v="285"/>
    <x v="1"/>
    <n v="51.507350000000002"/>
    <n v="-0.12776000000000001"/>
    <x v="0"/>
    <x v="0"/>
    <s v="Collection"/>
    <n v="1832"/>
    <n v="1.7000000000000001E-2"/>
    <n v="30"/>
    <n v="0.25"/>
    <n v="8"/>
    <n v="4"/>
    <n v="23.04"/>
    <n v="14"/>
    <n v="3"/>
    <n v="14"/>
    <n v="1.88"/>
    <n v="1.6375545851528384E-2"/>
    <n v="0.26666666666666666"/>
    <n v="31"/>
    <s v="Facebook - Desktop"/>
    <n v="1.88"/>
  </r>
  <r>
    <x v="0"/>
    <x v="286"/>
    <x v="1"/>
    <n v="51.507350000000002"/>
    <n v="-0.12776000000000001"/>
    <x v="0"/>
    <x v="0"/>
    <s v="Collection"/>
    <n v="1850"/>
    <n v="1.7000000000000001E-2"/>
    <n v="31"/>
    <n v="0.95"/>
    <n v="29"/>
    <n v="4"/>
    <n v="114.24"/>
    <n v="25"/>
    <n v="15"/>
    <n v="11"/>
    <n v="2.9393103448275899"/>
    <n v="1.6756756756756756E-2"/>
    <n v="0.93548387096774188"/>
    <n v="51"/>
    <s v="Facebook - Desktop"/>
    <n v="2.9393103448275899"/>
  </r>
  <r>
    <x v="0"/>
    <x v="287"/>
    <x v="1"/>
    <n v="51.507350000000002"/>
    <n v="-0.12776000000000001"/>
    <x v="0"/>
    <x v="0"/>
    <s v="Collection"/>
    <n v="1458"/>
    <n v="1.2E-2"/>
    <n v="18"/>
    <n v="0.17"/>
    <n v="3"/>
    <n v="3"/>
    <n v="9.6"/>
    <n v="44"/>
    <n v="21"/>
    <n v="5"/>
    <n v="2.2000000000000002"/>
    <n v="1.2345679012345678E-2"/>
    <n v="0.16666666666666666"/>
    <n v="70"/>
    <s v="Facebook - Desktop"/>
    <n v="2.2000000000000002"/>
  </r>
  <r>
    <x v="0"/>
    <x v="288"/>
    <x v="1"/>
    <n v="51.507350000000002"/>
    <n v="-0.12776000000000001"/>
    <x v="0"/>
    <x v="0"/>
    <s v="Collection"/>
    <n v="1482"/>
    <n v="2.1000000000000001E-2"/>
    <n v="31"/>
    <n v="0.63"/>
    <n v="20"/>
    <n v="2"/>
    <n v="71.23"/>
    <n v="44"/>
    <n v="20"/>
    <n v="12"/>
    <n v="2.5615000000000001"/>
    <n v="2.0917678812415654E-2"/>
    <n v="0.64516129032258063"/>
    <n v="76"/>
    <s v="Facebook - Desktop"/>
    <n v="2.5615000000000001"/>
  </r>
  <r>
    <x v="0"/>
    <x v="289"/>
    <x v="1"/>
    <n v="51.507350000000002"/>
    <n v="-0.12776000000000001"/>
    <x v="0"/>
    <x v="0"/>
    <s v="Collection"/>
    <n v="1691"/>
    <n v="2.1000000000000001E-2"/>
    <n v="35"/>
    <n v="1"/>
    <n v="35"/>
    <n v="2"/>
    <n v="101.47"/>
    <n v="57"/>
    <n v="12"/>
    <n v="11"/>
    <n v="1.8991428571428599"/>
    <n v="2.0697811945594322E-2"/>
    <n v="1"/>
    <n v="80"/>
    <s v="Facebook - Desktop"/>
    <n v="1.8991428571428599"/>
  </r>
  <r>
    <x v="0"/>
    <x v="290"/>
    <x v="1"/>
    <n v="51.507350000000002"/>
    <n v="-0.12776000000000001"/>
    <x v="0"/>
    <x v="0"/>
    <s v="Collection"/>
    <n v="1980"/>
    <n v="1.4999999999999999E-2"/>
    <n v="30"/>
    <n v="1.04"/>
    <n v="32"/>
    <n v="5"/>
    <n v="19.2"/>
    <n v="43"/>
    <n v="2"/>
    <n v="12"/>
    <n v="-0.4"/>
    <n v="1.5151515151515152E-2"/>
    <n v="1.0666666666666667"/>
    <n v="57"/>
    <s v="Facebook - Desktop"/>
    <n v="-0.4"/>
  </r>
  <r>
    <x v="0"/>
    <x v="291"/>
    <x v="1"/>
    <n v="51.507350000000002"/>
    <n v="-0.12776000000000001"/>
    <x v="0"/>
    <x v="0"/>
    <s v="Collection"/>
    <n v="1429"/>
    <n v="1.9E-2"/>
    <n v="27"/>
    <n v="1.29"/>
    <n v="35"/>
    <n v="5"/>
    <n v="192.19"/>
    <n v="48"/>
    <n v="20"/>
    <n v="6"/>
    <n v="4.4911428571428598"/>
    <n v="1.8894331700489854E-2"/>
    <n v="1.2962962962962963"/>
    <n v="74"/>
    <s v="Facebook - Desktop"/>
    <n v="4.4911428571428598"/>
  </r>
  <r>
    <x v="0"/>
    <x v="292"/>
    <x v="1"/>
    <n v="51.507350000000002"/>
    <n v="-0.12776000000000001"/>
    <x v="0"/>
    <x v="0"/>
    <s v="Collection"/>
    <n v="1901"/>
    <n v="1.7000000000000001E-2"/>
    <n v="31"/>
    <n v="0.15"/>
    <n v="5"/>
    <n v="3"/>
    <n v="153.22"/>
    <n v="49"/>
    <n v="4"/>
    <n v="6"/>
    <n v="29.643999999999998"/>
    <n v="1.6307206733298264E-2"/>
    <n v="0.16129032258064516"/>
    <n v="59"/>
    <s v="Facebook - Desktop"/>
    <n v="29.643999999999998"/>
  </r>
  <r>
    <x v="0"/>
    <x v="293"/>
    <x v="1"/>
    <n v="51.507350000000002"/>
    <n v="-0.12776000000000001"/>
    <x v="0"/>
    <x v="0"/>
    <s v="Collection"/>
    <n v="1902"/>
    <n v="1.4999999999999999E-2"/>
    <n v="28"/>
    <n v="1.1499999999999999"/>
    <n v="33"/>
    <n v="5"/>
    <n v="50.88"/>
    <n v="37"/>
    <n v="18"/>
    <n v="2"/>
    <n v="0.54181818181818198"/>
    <n v="1.4721345951629864E-2"/>
    <n v="1.1785714285714286"/>
    <n v="57"/>
    <s v="Facebook - Desktop"/>
    <n v="0.54181818181818198"/>
  </r>
  <r>
    <x v="0"/>
    <x v="294"/>
    <x v="1"/>
    <n v="51.507350000000002"/>
    <n v="-0.12776000000000001"/>
    <x v="0"/>
    <x v="0"/>
    <s v="Collection"/>
    <n v="1582"/>
    <n v="1.6E-2"/>
    <n v="25"/>
    <n v="1.39"/>
    <n v="34"/>
    <n v="4"/>
    <n v="79.3"/>
    <n v="59"/>
    <n v="20"/>
    <n v="12"/>
    <n v="1.3323529411764701"/>
    <n v="1.5802781289506952E-2"/>
    <n v="1.36"/>
    <n v="91"/>
    <s v="Facebook - Desktop"/>
    <n v="1.3323529411764701"/>
  </r>
  <r>
    <x v="0"/>
    <x v="295"/>
    <x v="1"/>
    <n v="51.507350000000002"/>
    <n v="-0.12776000000000001"/>
    <x v="0"/>
    <x v="0"/>
    <s v="Collection"/>
    <n v="1429"/>
    <n v="1.9E-2"/>
    <n v="27"/>
    <n v="1.4"/>
    <n v="38"/>
    <n v="3"/>
    <n v="88.7"/>
    <n v="70"/>
    <n v="16"/>
    <n v="9"/>
    <n v="1.33421052631579"/>
    <n v="1.8894331700489854E-2"/>
    <n v="1.4074074074074074"/>
    <n v="95"/>
    <s v="Facebook - Desktop"/>
    <n v="1.33421052631579"/>
  </r>
  <r>
    <x v="0"/>
    <x v="296"/>
    <x v="1"/>
    <n v="51.507350000000002"/>
    <n v="-0.12776000000000001"/>
    <x v="0"/>
    <x v="0"/>
    <s v="Collection"/>
    <n v="1761"/>
    <n v="1.2E-2"/>
    <n v="21"/>
    <n v="0.28000000000000003"/>
    <n v="6"/>
    <n v="2"/>
    <n v="152.54"/>
    <n v="30"/>
    <n v="7"/>
    <n v="9"/>
    <n v="24.4233333333333"/>
    <n v="1.192504258943782E-2"/>
    <n v="0.2857142857142857"/>
    <n v="46"/>
    <s v="Facebook - Desktop"/>
    <n v="24.4233333333333"/>
  </r>
  <r>
    <x v="0"/>
    <x v="297"/>
    <x v="1"/>
    <n v="51.507350000000002"/>
    <n v="-0.12776000000000001"/>
    <x v="0"/>
    <x v="0"/>
    <s v="Collection"/>
    <n v="1377"/>
    <n v="1.6E-2"/>
    <n v="22"/>
    <n v="1.2"/>
    <n v="27"/>
    <n v="2"/>
    <n v="214.37"/>
    <n v="21"/>
    <n v="24"/>
    <n v="14"/>
    <n v="6.9396296296296303"/>
    <n v="1.597676107480029E-2"/>
    <n v="1.2272727272727273"/>
    <n v="59"/>
    <s v="Facebook - Desktop"/>
    <n v="6.9396296296296303"/>
  </r>
  <r>
    <x v="0"/>
    <x v="298"/>
    <x v="1"/>
    <n v="51.507350000000002"/>
    <n v="-0.12776000000000001"/>
    <x v="0"/>
    <x v="0"/>
    <s v="Collection"/>
    <n v="1693"/>
    <n v="2.3E-2"/>
    <n v="38"/>
    <n v="0.33"/>
    <n v="13"/>
    <n v="2"/>
    <n v="8.64"/>
    <n v="38"/>
    <n v="1"/>
    <n v="8"/>
    <n v="-0.335384615384615"/>
    <n v="2.2445363260484349E-2"/>
    <n v="0.34210526315789475"/>
    <n v="47"/>
    <s v="Facebook - Desktop"/>
    <n v="-0.335384615384615"/>
  </r>
  <r>
    <x v="0"/>
    <x v="299"/>
    <x v="1"/>
    <n v="51.507350000000002"/>
    <n v="-0.12776000000000001"/>
    <x v="0"/>
    <x v="0"/>
    <s v="Collection"/>
    <n v="1716"/>
    <n v="1.4999999999999999E-2"/>
    <n v="25"/>
    <n v="1.17"/>
    <n v="29"/>
    <n v="5"/>
    <n v="129.02000000000001"/>
    <n v="31"/>
    <n v="18"/>
    <n v="8"/>
    <n v="3.4489655172413798"/>
    <n v="1.4568764568764568E-2"/>
    <n v="1.1599999999999999"/>
    <n v="57"/>
    <s v="Facebook - Desktop"/>
    <n v="3.4489655172413798"/>
  </r>
  <r>
    <x v="0"/>
    <x v="300"/>
    <x v="1"/>
    <n v="51.507350000000002"/>
    <n v="-0.12776000000000001"/>
    <x v="0"/>
    <x v="0"/>
    <s v="Collection"/>
    <n v="2109"/>
    <n v="1.7000000000000001E-2"/>
    <n v="35"/>
    <n v="1.2"/>
    <n v="42"/>
    <n v="2"/>
    <n v="47.04"/>
    <n v="34"/>
    <n v="14"/>
    <n v="8"/>
    <n v="0.12"/>
    <n v="1.6595542911332386E-2"/>
    <n v="1.2"/>
    <n v="56"/>
    <s v="Facebook - Desktop"/>
    <n v="0.12"/>
  </r>
  <r>
    <x v="0"/>
    <x v="301"/>
    <x v="1"/>
    <n v="51.507350000000002"/>
    <n v="-0.12776000000000001"/>
    <x v="0"/>
    <x v="0"/>
    <s v="Collection"/>
    <n v="1613"/>
    <n v="1.9E-2"/>
    <n v="31"/>
    <n v="1.05"/>
    <n v="32"/>
    <n v="1"/>
    <n v="141.79"/>
    <n v="35"/>
    <n v="9"/>
    <n v="14"/>
    <n v="3.4309375000000002"/>
    <n v="1.9218846869187848E-2"/>
    <n v="1.032258064516129"/>
    <n v="58"/>
    <s v="Facebook - Desktop"/>
    <n v="3.4309375000000002"/>
  </r>
  <r>
    <x v="0"/>
    <x v="302"/>
    <x v="1"/>
    <n v="51.507350000000002"/>
    <n v="-0.12776000000000001"/>
    <x v="0"/>
    <x v="0"/>
    <s v="Collection"/>
    <n v="1575"/>
    <n v="2.1000000000000001E-2"/>
    <n v="32"/>
    <n v="0.12"/>
    <n v="4"/>
    <n v="3"/>
    <n v="80.64"/>
    <n v="13"/>
    <n v="9"/>
    <n v="5"/>
    <n v="19.16"/>
    <n v="2.0317460317460317E-2"/>
    <n v="0.125"/>
    <n v="27"/>
    <s v="Facebook - Desktop"/>
    <n v="19.16"/>
  </r>
  <r>
    <x v="0"/>
    <x v="303"/>
    <x v="1"/>
    <n v="51.507350000000002"/>
    <n v="-0.12776000000000001"/>
    <x v="0"/>
    <x v="0"/>
    <s v="Collection"/>
    <n v="1588"/>
    <n v="1.2E-2"/>
    <n v="19"/>
    <n v="0.25"/>
    <n v="5"/>
    <n v="4"/>
    <n v="60.48"/>
    <n v="55"/>
    <n v="16"/>
    <n v="5"/>
    <n v="11.096"/>
    <n v="1.1964735516372796E-2"/>
    <n v="0.26315789473684209"/>
    <n v="76"/>
    <s v="Facebook - Desktop"/>
    <n v="11.096"/>
  </r>
  <r>
    <x v="0"/>
    <x v="304"/>
    <x v="1"/>
    <n v="51.507350000000002"/>
    <n v="-0.12776000000000001"/>
    <x v="0"/>
    <x v="0"/>
    <s v="Collection"/>
    <n v="1968"/>
    <n v="1.2999999999999999E-2"/>
    <n v="25"/>
    <n v="1.33"/>
    <n v="34"/>
    <n v="3"/>
    <n v="51.07"/>
    <n v="42"/>
    <n v="18"/>
    <n v="6"/>
    <n v="0.502058823529412"/>
    <n v="1.2703252032520325E-2"/>
    <n v="1.36"/>
    <n v="66"/>
    <s v="Facebook - Desktop"/>
    <n v="0.502058823529412"/>
  </r>
  <r>
    <x v="0"/>
    <x v="305"/>
    <x v="1"/>
    <n v="51.507350000000002"/>
    <n v="-0.12776000000000001"/>
    <x v="0"/>
    <x v="0"/>
    <s v="Collection"/>
    <n v="1548"/>
    <n v="1.9E-2"/>
    <n v="30"/>
    <n v="0.23"/>
    <n v="7"/>
    <n v="5"/>
    <n v="149.18"/>
    <n v="60"/>
    <n v="4"/>
    <n v="9"/>
    <n v="20.3114285714286"/>
    <n v="1.937984496124031E-2"/>
    <n v="0.23333333333333334"/>
    <n v="73"/>
    <s v="Facebook - Desktop"/>
    <n v="20.3114285714286"/>
  </r>
  <r>
    <x v="0"/>
    <x v="306"/>
    <x v="1"/>
    <n v="51.507350000000002"/>
    <n v="-0.12776000000000001"/>
    <x v="0"/>
    <x v="0"/>
    <s v="Collection"/>
    <n v="1703"/>
    <n v="1.4999999999999999E-2"/>
    <n v="26"/>
    <n v="1.46"/>
    <n v="38"/>
    <n v="4"/>
    <n v="41.28"/>
    <n v="50"/>
    <n v="0"/>
    <n v="17"/>
    <n v="8.6315789473684207E-2"/>
    <n v="1.5267175572519083E-2"/>
    <n v="1.4615384615384615"/>
    <n v="67"/>
    <s v="Facebook - Desktop"/>
    <n v="8.6315789473684207E-2"/>
  </r>
  <r>
    <x v="0"/>
    <x v="307"/>
    <x v="1"/>
    <n v="51.507350000000002"/>
    <n v="-0.12776000000000001"/>
    <x v="0"/>
    <x v="0"/>
    <s v="Collection"/>
    <n v="1586"/>
    <n v="1.9E-2"/>
    <n v="30"/>
    <n v="0"/>
    <n v="0"/>
    <n v="2"/>
    <n v="270.14"/>
    <n v="70"/>
    <n v="5"/>
    <n v="12"/>
    <m/>
    <n v="1.8915510718789406E-2"/>
    <n v="0"/>
    <n v="87"/>
    <s v="Facebook - Desktop"/>
    <m/>
  </r>
  <r>
    <x v="0"/>
    <x v="308"/>
    <x v="1"/>
    <n v="51.507350000000002"/>
    <n v="-0.12776000000000001"/>
    <x v="0"/>
    <x v="0"/>
    <s v="Collection"/>
    <n v="1752"/>
    <n v="0.02"/>
    <n v="36"/>
    <n v="1.23"/>
    <n v="44"/>
    <n v="0"/>
    <n v="96.77"/>
    <n v="34"/>
    <n v="1"/>
    <n v="8"/>
    <n v="1.19931818181818"/>
    <n v="2.0547945205479451E-2"/>
    <n v="1.2222222222222223"/>
    <n v="43"/>
    <s v="Facebook - Desktop"/>
    <n v="1.19931818181818"/>
  </r>
  <r>
    <x v="0"/>
    <x v="309"/>
    <x v="1"/>
    <n v="51.507350000000002"/>
    <n v="-0.12776000000000001"/>
    <x v="0"/>
    <x v="0"/>
    <s v="Collection"/>
    <n v="1540"/>
    <n v="1.7999999999999999E-2"/>
    <n v="28"/>
    <n v="0.32"/>
    <n v="9"/>
    <n v="4"/>
    <n v="247.97"/>
    <n v="27"/>
    <n v="11"/>
    <n v="9"/>
    <n v="26.552222222222198"/>
    <n v="1.8181818181818181E-2"/>
    <n v="0.32142857142857145"/>
    <n v="47"/>
    <s v="Facebook - Desktop"/>
    <n v="26.552222222222198"/>
  </r>
  <r>
    <x v="0"/>
    <x v="310"/>
    <x v="1"/>
    <n v="51.507350000000002"/>
    <n v="-0.12776000000000001"/>
    <x v="0"/>
    <x v="0"/>
    <s v="Collection"/>
    <n v="1669"/>
    <n v="2.3E-2"/>
    <n v="38"/>
    <n v="1.35"/>
    <n v="52"/>
    <n v="1"/>
    <n v="50.88"/>
    <n v="48"/>
    <n v="13"/>
    <n v="2"/>
    <n v="-2.1538461538461499E-2"/>
    <n v="2.2768124625524265E-2"/>
    <n v="1.368421052631579"/>
    <n v="63"/>
    <s v="Facebook - Desktop"/>
    <n v="-2.1538461538461499E-2"/>
  </r>
  <r>
    <x v="0"/>
    <x v="311"/>
    <x v="1"/>
    <n v="51.507350000000002"/>
    <n v="-0.12776000000000001"/>
    <x v="0"/>
    <x v="0"/>
    <s v="Collection"/>
    <n v="1731"/>
    <n v="1.6E-2"/>
    <n v="27"/>
    <n v="7.0000000000000007E-2"/>
    <n v="2"/>
    <n v="4"/>
    <n v="172.7"/>
    <n v="30"/>
    <n v="3"/>
    <n v="11"/>
    <n v="85.35"/>
    <n v="1.5597920277296361E-2"/>
    <n v="7.407407407407407E-2"/>
    <n v="44"/>
    <s v="Facebook - Desktop"/>
    <n v="85.35"/>
  </r>
  <r>
    <x v="0"/>
    <x v="312"/>
    <x v="1"/>
    <n v="51.507350000000002"/>
    <n v="-0.12776000000000001"/>
    <x v="0"/>
    <x v="0"/>
    <s v="Collection"/>
    <n v="1674"/>
    <n v="1.6E-2"/>
    <n v="26"/>
    <n v="0.87"/>
    <n v="23"/>
    <n v="5"/>
    <n v="43.2"/>
    <n v="22"/>
    <n v="10"/>
    <n v="8"/>
    <n v="0.87826086956521798"/>
    <n v="1.5531660692951015E-2"/>
    <n v="0.88461538461538458"/>
    <n v="40"/>
    <s v="Facebook - Desktop"/>
    <n v="0.87826086956521798"/>
  </r>
  <r>
    <x v="0"/>
    <x v="313"/>
    <x v="1"/>
    <n v="51.507350000000002"/>
    <n v="-0.12776000000000001"/>
    <x v="0"/>
    <x v="0"/>
    <s v="Collection"/>
    <n v="1249"/>
    <n v="1.4999999999999999E-2"/>
    <n v="19"/>
    <n v="1.04"/>
    <n v="20"/>
    <n v="3"/>
    <n v="43.68"/>
    <n v="19"/>
    <n v="17"/>
    <n v="8"/>
    <n v="1.1839999999999999"/>
    <n v="1.5212169735788631E-2"/>
    <n v="1.0526315789473684"/>
    <n v="44"/>
    <s v="Facebook - Desktop"/>
    <n v="1.1839999999999999"/>
  </r>
  <r>
    <x v="0"/>
    <x v="314"/>
    <x v="1"/>
    <n v="51.507350000000002"/>
    <n v="-0.12776000000000001"/>
    <x v="0"/>
    <x v="0"/>
    <s v="Collection"/>
    <n v="1464"/>
    <n v="1.7000000000000001E-2"/>
    <n v="25"/>
    <n v="0.79"/>
    <n v="20"/>
    <n v="3"/>
    <n v="58.56"/>
    <n v="34"/>
    <n v="3"/>
    <n v="9"/>
    <n v="1.9279999999999999"/>
    <n v="1.7076502732240439E-2"/>
    <n v="0.8"/>
    <n v="46"/>
    <s v="Facebook - Desktop"/>
    <n v="1.9279999999999999"/>
  </r>
  <r>
    <x v="0"/>
    <x v="315"/>
    <x v="1"/>
    <n v="51.507350000000002"/>
    <n v="-0.12776000000000001"/>
    <x v="0"/>
    <x v="0"/>
    <s v="Collection"/>
    <n v="1186"/>
    <n v="1.0999999999999999E-2"/>
    <n v="13"/>
    <n v="0.23"/>
    <n v="3"/>
    <n v="2"/>
    <n v="51.07"/>
    <n v="44"/>
    <n v="7"/>
    <n v="5"/>
    <n v="16.023333333333301"/>
    <n v="1.0961214165261383E-2"/>
    <n v="0.23076923076923078"/>
    <n v="56"/>
    <s v="Facebook - Desktop"/>
    <n v="16.023333333333301"/>
  </r>
  <r>
    <x v="0"/>
    <x v="316"/>
    <x v="1"/>
    <n v="51.507350000000002"/>
    <n v="-0.12776000000000001"/>
    <x v="0"/>
    <x v="0"/>
    <s v="Collection"/>
    <n v="1974"/>
    <n v="2.3E-2"/>
    <n v="45"/>
    <n v="0.15"/>
    <n v="7"/>
    <n v="2"/>
    <n v="34.56"/>
    <n v="30"/>
    <n v="10"/>
    <n v="15"/>
    <n v="3.9371428571428599"/>
    <n v="2.2796352583586626E-2"/>
    <n v="0.15555555555555556"/>
    <n v="55"/>
    <s v="Facebook - Desktop"/>
    <n v="3.9371428571428599"/>
  </r>
  <r>
    <x v="0"/>
    <x v="317"/>
    <x v="1"/>
    <n v="51.507350000000002"/>
    <n v="-0.12776000000000001"/>
    <x v="0"/>
    <x v="0"/>
    <s v="Collection"/>
    <n v="1344"/>
    <n v="2.1000000000000001E-2"/>
    <n v="28"/>
    <n v="0.16"/>
    <n v="5"/>
    <n v="2"/>
    <n v="227.14"/>
    <n v="57"/>
    <n v="20"/>
    <n v="11"/>
    <n v="44.427999999999997"/>
    <n v="2.0833333333333332E-2"/>
    <n v="0.17857142857142858"/>
    <n v="88"/>
    <s v="Facebook - Desktop"/>
    <n v="44.427999999999997"/>
  </r>
  <r>
    <x v="0"/>
    <x v="318"/>
    <x v="1"/>
    <n v="51.507350000000002"/>
    <n v="-0.12776000000000001"/>
    <x v="0"/>
    <x v="0"/>
    <s v="Collection"/>
    <n v="1566"/>
    <n v="0.02"/>
    <n v="31"/>
    <n v="0.16"/>
    <n v="5"/>
    <n v="1"/>
    <n v="130.37"/>
    <n v="66"/>
    <n v="10"/>
    <n v="11"/>
    <n v="25.074000000000002"/>
    <n v="1.9795657726692211E-2"/>
    <n v="0.16129032258064516"/>
    <n v="87"/>
    <s v="Facebook - Desktop"/>
    <n v="25.074000000000002"/>
  </r>
  <r>
    <x v="0"/>
    <x v="319"/>
    <x v="1"/>
    <n v="51.507350000000002"/>
    <n v="-0.12776000000000001"/>
    <x v="0"/>
    <x v="0"/>
    <s v="Collection"/>
    <n v="1916"/>
    <n v="1.9E-2"/>
    <n v="37"/>
    <n v="1.4"/>
    <n v="52"/>
    <n v="4"/>
    <n v="280.89999999999998"/>
    <n v="48"/>
    <n v="1"/>
    <n v="11"/>
    <n v="4.4019230769230804"/>
    <n v="1.9311064718162838E-2"/>
    <n v="1.4054054054054055"/>
    <n v="60"/>
    <s v="Facebook - Desktop"/>
    <n v="4.4019230769230804"/>
  </r>
  <r>
    <x v="0"/>
    <x v="320"/>
    <x v="1"/>
    <n v="51.507350000000002"/>
    <n v="-0.12776000000000001"/>
    <x v="0"/>
    <x v="0"/>
    <s v="Collection"/>
    <n v="1693"/>
    <n v="2.1000000000000001E-2"/>
    <n v="36"/>
    <n v="1.36"/>
    <n v="48"/>
    <n v="4"/>
    <n v="43.01"/>
    <n v="23"/>
    <n v="19"/>
    <n v="14"/>
    <n v="-0.103958333333333"/>
    <n v="2.1264028352037802E-2"/>
    <n v="1.3333333333333333"/>
    <n v="56"/>
    <s v="Facebook - Desktop"/>
    <n v="-0.103958333333333"/>
  </r>
  <r>
    <x v="0"/>
    <x v="321"/>
    <x v="1"/>
    <n v="51.507350000000002"/>
    <n v="-0.12776000000000001"/>
    <x v="0"/>
    <x v="0"/>
    <s v="Collection"/>
    <n v="1943"/>
    <n v="2.1000000000000001E-2"/>
    <n v="41"/>
    <n v="1.33"/>
    <n v="55"/>
    <n v="4"/>
    <n v="1.92"/>
    <n v="75"/>
    <n v="3"/>
    <n v="11"/>
    <n v="-0.965090909090909"/>
    <n v="2.1101389603705611E-2"/>
    <n v="1.3414634146341464"/>
    <n v="89"/>
    <s v="Facebook - Desktop"/>
    <n v="-0.965090909090909"/>
  </r>
  <r>
    <x v="0"/>
    <x v="322"/>
    <x v="1"/>
    <n v="51.507350000000002"/>
    <n v="-0.12776000000000001"/>
    <x v="0"/>
    <x v="0"/>
    <s v="Collection"/>
    <n v="1967"/>
    <n v="2.1000000000000001E-2"/>
    <n v="41"/>
    <n v="1.1599999999999999"/>
    <n v="48"/>
    <n v="2"/>
    <n v="44.16"/>
    <n v="61"/>
    <n v="25"/>
    <n v="5"/>
    <n v="-8.0000000000000099E-2"/>
    <n v="2.0843924758515507E-2"/>
    <n v="1.1707317073170731"/>
    <n v="91"/>
    <s v="Facebook - Desktop"/>
    <n v="-8.0000000000000099E-2"/>
  </r>
  <r>
    <x v="0"/>
    <x v="323"/>
    <x v="1"/>
    <n v="51.507350000000002"/>
    <n v="-0.12776000000000001"/>
    <x v="0"/>
    <x v="0"/>
    <s v="Collection"/>
    <n v="1351"/>
    <n v="0.02"/>
    <n v="28"/>
    <n v="1.1399999999999999"/>
    <n v="31"/>
    <n v="1"/>
    <n v="268.8"/>
    <n v="61"/>
    <n v="19"/>
    <n v="12"/>
    <n v="7.6709677419354803"/>
    <n v="2.072538860103627E-2"/>
    <n v="1.1071428571428572"/>
    <n v="92"/>
    <s v="Facebook - Desktop"/>
    <n v="7.6709677419354803"/>
  </r>
  <r>
    <x v="0"/>
    <x v="324"/>
    <x v="1"/>
    <n v="51.507350000000002"/>
    <n v="-0.12776000000000001"/>
    <x v="0"/>
    <x v="0"/>
    <s v="Collection"/>
    <n v="1544"/>
    <n v="1.4999999999999999E-2"/>
    <n v="22"/>
    <n v="0.87"/>
    <n v="20"/>
    <n v="3"/>
    <n v="45.7"/>
    <n v="38"/>
    <n v="4"/>
    <n v="8"/>
    <n v="1.2849999999999999"/>
    <n v="1.4248704663212436E-2"/>
    <n v="0.90909090909090906"/>
    <n v="50"/>
    <s v="Facebook - Desktop"/>
    <n v="1.2849999999999999"/>
  </r>
  <r>
    <x v="0"/>
    <x v="325"/>
    <x v="1"/>
    <n v="51.507350000000002"/>
    <n v="-0.12776000000000001"/>
    <x v="0"/>
    <x v="0"/>
    <s v="Collection"/>
    <n v="1846"/>
    <n v="0.02"/>
    <n v="36"/>
    <n v="0.82"/>
    <n v="30"/>
    <n v="3"/>
    <n v="100.13"/>
    <n v="73"/>
    <n v="3"/>
    <n v="6"/>
    <n v="2.3376666666666699"/>
    <n v="1.9501625135427952E-2"/>
    <n v="0.83333333333333337"/>
    <n v="82"/>
    <s v="Facebook - Desktop"/>
    <n v="2.3376666666666699"/>
  </r>
  <r>
    <x v="0"/>
    <x v="326"/>
    <x v="1"/>
    <n v="51.507350000000002"/>
    <n v="-0.12776000000000001"/>
    <x v="0"/>
    <x v="0"/>
    <s v="Collection"/>
    <n v="1798"/>
    <n v="2.3E-2"/>
    <n v="41"/>
    <n v="0.37"/>
    <n v="15"/>
    <n v="3"/>
    <n v="187.49"/>
    <n v="41"/>
    <n v="24"/>
    <n v="3"/>
    <n v="11.499333333333301"/>
    <n v="2.2803114571746386E-2"/>
    <n v="0.36585365853658536"/>
    <n v="68"/>
    <s v="Facebook - Desktop"/>
    <n v="11.499333333333301"/>
  </r>
  <r>
    <x v="0"/>
    <x v="327"/>
    <x v="1"/>
    <n v="51.507350000000002"/>
    <n v="-0.12776000000000001"/>
    <x v="0"/>
    <x v="0"/>
    <s v="Collection"/>
    <n v="1267"/>
    <n v="1.7999999999999999E-2"/>
    <n v="22"/>
    <n v="0.82"/>
    <n v="18"/>
    <n v="3"/>
    <n v="40.32"/>
    <n v="72"/>
    <n v="13"/>
    <n v="5"/>
    <n v="1.24"/>
    <n v="1.7363851617995266E-2"/>
    <n v="0.81818181818181823"/>
    <n v="90"/>
    <s v="Facebook - Desktop"/>
    <n v="1.24"/>
  </r>
  <r>
    <x v="0"/>
    <x v="328"/>
    <x v="1"/>
    <n v="51.507350000000002"/>
    <n v="-0.12776000000000001"/>
    <x v="0"/>
    <x v="0"/>
    <s v="Collection"/>
    <n v="1390"/>
    <n v="1.4999999999999999E-2"/>
    <n v="21"/>
    <n v="0.71"/>
    <n v="15"/>
    <n v="0"/>
    <n v="46.37"/>
    <n v="85"/>
    <n v="3"/>
    <n v="11"/>
    <n v="2.0913333333333299"/>
    <n v="1.5107913669064749E-2"/>
    <n v="0.7142857142857143"/>
    <n v="99"/>
    <s v="Facebook - Desktop"/>
    <n v="2.0913333333333299"/>
  </r>
  <r>
    <x v="0"/>
    <x v="329"/>
    <x v="1"/>
    <n v="51.507350000000002"/>
    <n v="-0.12776000000000001"/>
    <x v="0"/>
    <x v="0"/>
    <s v="Collection"/>
    <n v="1795"/>
    <n v="1.0999999999999999E-2"/>
    <n v="19"/>
    <n v="1.76"/>
    <n v="33"/>
    <n v="2"/>
    <n v="46.37"/>
    <n v="57"/>
    <n v="2"/>
    <n v="8"/>
    <n v="0.40515151515151498"/>
    <n v="1.0584958217270195E-2"/>
    <n v="1.736842105263158"/>
    <n v="67"/>
    <s v="Facebook - Desktop"/>
    <n v="0.40515151515151498"/>
  </r>
  <r>
    <x v="0"/>
    <x v="330"/>
    <x v="1"/>
    <n v="51.507350000000002"/>
    <n v="-0.12776000000000001"/>
    <x v="0"/>
    <x v="0"/>
    <s v="Collection"/>
    <n v="1882"/>
    <n v="1.6E-2"/>
    <n v="31"/>
    <n v="1.08"/>
    <n v="33"/>
    <n v="3"/>
    <n v="121.63"/>
    <n v="49"/>
    <n v="15"/>
    <n v="14"/>
    <n v="2.68575757575758"/>
    <n v="1.647183846971307E-2"/>
    <n v="1.064516129032258"/>
    <n v="78"/>
    <s v="Facebook - Desktop"/>
    <n v="2.68575757575758"/>
  </r>
  <r>
    <x v="0"/>
    <x v="331"/>
    <x v="1"/>
    <n v="51.507350000000002"/>
    <n v="-0.12776000000000001"/>
    <x v="0"/>
    <x v="0"/>
    <s v="Collection"/>
    <n v="1989"/>
    <n v="1.7999999999999999E-2"/>
    <n v="35"/>
    <n v="0.85"/>
    <n v="30"/>
    <n v="0"/>
    <n v="108.19"/>
    <n v="44"/>
    <n v="8"/>
    <n v="17"/>
    <n v="2.6063333333333301"/>
    <n v="1.7596782302664656E-2"/>
    <n v="0.8571428571428571"/>
    <n v="69"/>
    <s v="Facebook - Desktop"/>
    <n v="2.6063333333333301"/>
  </r>
  <r>
    <x v="0"/>
    <x v="332"/>
    <x v="1"/>
    <n v="51.507350000000002"/>
    <n v="-0.12776000000000001"/>
    <x v="0"/>
    <x v="0"/>
    <s v="Collection"/>
    <n v="1504"/>
    <n v="1.4E-2"/>
    <n v="21"/>
    <n v="0.82"/>
    <n v="17"/>
    <n v="3"/>
    <n v="406.56"/>
    <n v="53"/>
    <n v="18"/>
    <n v="3"/>
    <n v="22.9152941176471"/>
    <n v="1.3962765957446808E-2"/>
    <n v="0.80952380952380953"/>
    <n v="74"/>
    <s v="Facebook - Desktop"/>
    <n v="22.9152941176471"/>
  </r>
  <r>
    <x v="0"/>
    <x v="333"/>
    <x v="1"/>
    <n v="51.507350000000002"/>
    <n v="-0.12776000000000001"/>
    <x v="0"/>
    <x v="0"/>
    <s v="Collection"/>
    <n v="1664"/>
    <n v="1.4E-2"/>
    <n v="23"/>
    <n v="0.6"/>
    <n v="14"/>
    <n v="4"/>
    <n v="290.98"/>
    <n v="78"/>
    <n v="15"/>
    <n v="6"/>
    <n v="19.784285714285701"/>
    <n v="1.3822115384615384E-2"/>
    <n v="0.60869565217391308"/>
    <n v="99"/>
    <s v="Facebook - Desktop"/>
    <n v="19.784285714285701"/>
  </r>
  <r>
    <x v="0"/>
    <x v="334"/>
    <x v="1"/>
    <n v="51.507350000000002"/>
    <n v="-0.12776000000000001"/>
    <x v="0"/>
    <x v="0"/>
    <s v="Collection"/>
    <n v="1711"/>
    <n v="0.02"/>
    <n v="33"/>
    <n v="1.29"/>
    <n v="43"/>
    <n v="2"/>
    <n v="75.94"/>
    <n v="58"/>
    <n v="8"/>
    <n v="9"/>
    <n v="0.76604651162790705"/>
    <n v="1.928696668614845E-2"/>
    <n v="1.303030303030303"/>
    <n v="75"/>
    <s v="Facebook - Desktop"/>
    <n v="0.76604651162790705"/>
  </r>
  <r>
    <x v="0"/>
    <x v="335"/>
    <x v="1"/>
    <n v="51.507350000000002"/>
    <n v="-0.12776000000000001"/>
    <x v="0"/>
    <x v="0"/>
    <s v="Collection"/>
    <n v="1535"/>
    <n v="0.02"/>
    <n v="30"/>
    <n v="0.33"/>
    <n v="10"/>
    <n v="4"/>
    <n v="324.58"/>
    <n v="71"/>
    <n v="7"/>
    <n v="14"/>
    <n v="31.457999999999998"/>
    <n v="1.9543973941368076E-2"/>
    <n v="0.33333333333333331"/>
    <n v="92"/>
    <s v="Facebook - Desktop"/>
    <n v="31.457999999999998"/>
  </r>
  <r>
    <x v="0"/>
    <x v="336"/>
    <x v="1"/>
    <n v="51.507350000000002"/>
    <n v="-0.12776000000000001"/>
    <x v="0"/>
    <x v="0"/>
    <s v="Collection"/>
    <n v="1643"/>
    <n v="1.6E-2"/>
    <n v="27"/>
    <n v="0.4"/>
    <n v="11"/>
    <n v="2"/>
    <n v="260.06"/>
    <n v="40"/>
    <n v="24"/>
    <n v="9"/>
    <n v="22.641818181818198"/>
    <n v="1.6433353621424222E-2"/>
    <n v="0.40740740740740738"/>
    <n v="73"/>
    <s v="Facebook - Desktop"/>
    <n v="22.641818181818198"/>
  </r>
  <r>
    <x v="0"/>
    <x v="337"/>
    <x v="1"/>
    <n v="51.507350000000002"/>
    <n v="-0.12776000000000001"/>
    <x v="0"/>
    <x v="0"/>
    <s v="Collection"/>
    <n v="1790"/>
    <n v="1.9E-2"/>
    <n v="33"/>
    <n v="0.37"/>
    <n v="12"/>
    <n v="0"/>
    <n v="297.02"/>
    <n v="38"/>
    <n v="17"/>
    <n v="14"/>
    <n v="23.751666666666701"/>
    <n v="1.8435754189944135E-2"/>
    <n v="0.36363636363636365"/>
    <n v="69"/>
    <s v="Facebook - Desktop"/>
    <n v="23.751666666666701"/>
  </r>
  <r>
    <x v="0"/>
    <x v="338"/>
    <x v="1"/>
    <n v="51.507350000000002"/>
    <n v="-0.12776000000000001"/>
    <x v="0"/>
    <x v="0"/>
    <s v="Collection"/>
    <n v="1742"/>
    <n v="1.4999999999999999E-2"/>
    <n v="27"/>
    <n v="1.02"/>
    <n v="27"/>
    <n v="1"/>
    <n v="362.88"/>
    <n v="43"/>
    <n v="19"/>
    <n v="5"/>
    <n v="12.44"/>
    <n v="1.5499425947187142E-2"/>
    <n v="1"/>
    <n v="67"/>
    <s v="Facebook - Desktop"/>
    <n v="12.44"/>
  </r>
  <r>
    <x v="0"/>
    <x v="339"/>
    <x v="1"/>
    <n v="51.507350000000002"/>
    <n v="-0.12776000000000001"/>
    <x v="0"/>
    <x v="0"/>
    <s v="Collection"/>
    <n v="1256"/>
    <n v="2.1999999999999999E-2"/>
    <n v="27"/>
    <n v="1.29"/>
    <n v="35"/>
    <n v="1"/>
    <n v="345.41"/>
    <n v="37"/>
    <n v="16"/>
    <n v="12"/>
    <n v="8.8688571428571397"/>
    <n v="2.1496815286624203E-2"/>
    <n v="1.2962962962962963"/>
    <n v="65"/>
    <s v="Facebook - Desktop"/>
    <n v="8.8688571428571397"/>
  </r>
  <r>
    <x v="0"/>
    <x v="340"/>
    <x v="1"/>
    <n v="51.507350000000002"/>
    <n v="-0.12776000000000001"/>
    <x v="0"/>
    <x v="0"/>
    <s v="Collection"/>
    <n v="1751"/>
    <n v="1.0999999999999999E-2"/>
    <n v="20"/>
    <n v="1.05"/>
    <n v="21"/>
    <n v="2"/>
    <n v="179.42"/>
    <n v="44"/>
    <n v="15"/>
    <n v="3"/>
    <n v="7.5438095238095197"/>
    <n v="1.1422044545973729E-2"/>
    <n v="1.05"/>
    <n v="62"/>
    <s v="Facebook - Desktop"/>
    <n v="7.5438095238095197"/>
  </r>
  <r>
    <x v="0"/>
    <x v="341"/>
    <x v="1"/>
    <n v="51.507350000000002"/>
    <n v="-0.12776000000000001"/>
    <x v="0"/>
    <x v="0"/>
    <s v="Collection"/>
    <n v="1860"/>
    <n v="1.6E-2"/>
    <n v="30"/>
    <n v="1.22"/>
    <n v="36"/>
    <n v="1"/>
    <n v="129.02000000000001"/>
    <n v="71"/>
    <n v="9"/>
    <n v="8"/>
    <n v="2.58388888888889"/>
    <n v="1.6129032258064516E-2"/>
    <n v="1.2"/>
    <n v="88"/>
    <s v="Facebook - Desktop"/>
    <n v="2.58388888888889"/>
  </r>
  <r>
    <x v="0"/>
    <x v="342"/>
    <x v="1"/>
    <n v="51.507350000000002"/>
    <n v="-0.12776000000000001"/>
    <x v="0"/>
    <x v="0"/>
    <s v="Collection"/>
    <n v="1712"/>
    <n v="1.7999999999999999E-2"/>
    <n v="30"/>
    <n v="1.75"/>
    <n v="53"/>
    <n v="2"/>
    <n v="60.48"/>
    <n v="53"/>
    <n v="18"/>
    <n v="12"/>
    <n v="0.14113207547169801"/>
    <n v="1.7523364485981307E-2"/>
    <n v="1.7666666666666666"/>
    <n v="83"/>
    <s v="Facebook - Desktop"/>
    <n v="0.14113207547169801"/>
  </r>
  <r>
    <x v="0"/>
    <x v="343"/>
    <x v="1"/>
    <n v="51.507350000000002"/>
    <n v="-0.12776000000000001"/>
    <x v="0"/>
    <x v="0"/>
    <s v="Collection"/>
    <n v="1136"/>
    <n v="1.9E-2"/>
    <n v="21"/>
    <n v="1.53"/>
    <n v="33"/>
    <n v="3"/>
    <n v="314.5"/>
    <n v="32"/>
    <n v="5"/>
    <n v="15"/>
    <n v="8.5303030303030294"/>
    <n v="1.8485915492957746E-2"/>
    <n v="1.5714285714285714"/>
    <n v="52"/>
    <s v="Facebook - Desktop"/>
    <n v="8.5303030303030294"/>
  </r>
  <r>
    <x v="0"/>
    <x v="344"/>
    <x v="1"/>
    <n v="51.507350000000002"/>
    <n v="-0.12776000000000001"/>
    <x v="0"/>
    <x v="0"/>
    <s v="Collection"/>
    <n v="1459"/>
    <n v="0.02"/>
    <n v="28"/>
    <n v="1.58"/>
    <n v="45"/>
    <n v="3"/>
    <n v="139.78"/>
    <n v="76"/>
    <n v="6"/>
    <n v="11"/>
    <n v="2.10622222222222"/>
    <n v="1.9191226867717615E-2"/>
    <n v="1.6071428571428572"/>
    <n v="93"/>
    <s v="Facebook - Desktop"/>
    <n v="2.10622222222222"/>
  </r>
  <r>
    <x v="0"/>
    <x v="345"/>
    <x v="1"/>
    <n v="51.507350000000002"/>
    <n v="-0.12776000000000001"/>
    <x v="0"/>
    <x v="0"/>
    <s v="Collection"/>
    <n v="1934"/>
    <n v="1.4E-2"/>
    <n v="27"/>
    <n v="0.38"/>
    <n v="10"/>
    <n v="1"/>
    <n v="176.74"/>
    <n v="33"/>
    <n v="24"/>
    <n v="8"/>
    <n v="16.673999999999999"/>
    <n v="1.3960703205791106E-2"/>
    <n v="0.37037037037037035"/>
    <n v="65"/>
    <s v="Facebook - Desktop"/>
    <n v="16.673999999999999"/>
  </r>
  <r>
    <x v="0"/>
    <x v="346"/>
    <x v="1"/>
    <n v="51.507350000000002"/>
    <n v="-0.12776000000000001"/>
    <x v="0"/>
    <x v="0"/>
    <s v="Collection"/>
    <n v="1582"/>
    <n v="1.7000000000000001E-2"/>
    <n v="27"/>
    <n v="0.36"/>
    <n v="10"/>
    <n v="2"/>
    <n v="30.72"/>
    <n v="69"/>
    <n v="4"/>
    <n v="6"/>
    <n v="2.0720000000000001"/>
    <n v="1.7067003792667509E-2"/>
    <n v="0.37037037037037035"/>
    <n v="79"/>
    <s v="Facebook - Desktop"/>
    <n v="2.0720000000000001"/>
  </r>
  <r>
    <x v="0"/>
    <x v="347"/>
    <x v="1"/>
    <n v="51.507350000000002"/>
    <n v="-0.12776000000000001"/>
    <x v="0"/>
    <x v="0"/>
    <s v="Collection"/>
    <n v="1857"/>
    <n v="2.1000000000000001E-2"/>
    <n v="38"/>
    <n v="0.61"/>
    <n v="23"/>
    <n v="1"/>
    <n v="101.47"/>
    <n v="68"/>
    <n v="6"/>
    <n v="17"/>
    <n v="3.4117391304347802"/>
    <n v="2.0463112547119008E-2"/>
    <n v="0.60526315789473684"/>
    <n v="91"/>
    <s v="Facebook - Desktop"/>
    <n v="3.4117391304347802"/>
  </r>
  <r>
    <x v="0"/>
    <x v="348"/>
    <x v="1"/>
    <n v="51.507350000000002"/>
    <n v="-0.12776000000000001"/>
    <x v="0"/>
    <x v="0"/>
    <s v="Collection"/>
    <n v="1747"/>
    <n v="1.7000000000000001E-2"/>
    <n v="30"/>
    <n v="1.55"/>
    <n v="46"/>
    <n v="0"/>
    <n v="14.4"/>
    <n v="42"/>
    <n v="16"/>
    <n v="9"/>
    <n v="-0.68695652173913002"/>
    <n v="1.7172295363480253E-2"/>
    <n v="1.5333333333333334"/>
    <n v="67"/>
    <s v="Facebook - Desktop"/>
    <n v="-0.68695652173913002"/>
  </r>
  <r>
    <x v="0"/>
    <x v="349"/>
    <x v="1"/>
    <n v="51.507350000000002"/>
    <n v="-0.12776000000000001"/>
    <x v="0"/>
    <x v="0"/>
    <s v="Collection"/>
    <n v="2013"/>
    <n v="1.4E-2"/>
    <n v="27"/>
    <n v="0.94"/>
    <n v="26"/>
    <n v="4"/>
    <n v="56.64"/>
    <n v="62"/>
    <n v="2"/>
    <n v="18"/>
    <n v="1.17846153846154"/>
    <n v="1.3412816691505217E-2"/>
    <n v="0.96296296296296291"/>
    <n v="82"/>
    <s v="Facebook - Desktop"/>
    <n v="1.17846153846154"/>
  </r>
  <r>
    <x v="0"/>
    <x v="350"/>
    <x v="1"/>
    <n v="51.507350000000002"/>
    <n v="-0.12776000000000001"/>
    <x v="0"/>
    <x v="0"/>
    <s v="Collection"/>
    <n v="1459"/>
    <n v="1.2999999999999999E-2"/>
    <n v="19"/>
    <n v="1.17"/>
    <n v="22"/>
    <n v="2"/>
    <n v="139.1"/>
    <n v="59"/>
    <n v="8"/>
    <n v="14"/>
    <n v="5.3227272727272696"/>
    <n v="1.3022618231665525E-2"/>
    <n v="1.1578947368421053"/>
    <n v="81"/>
    <s v="Facebook - Desktop"/>
    <n v="5.3227272727272696"/>
  </r>
  <r>
    <x v="0"/>
    <x v="351"/>
    <x v="1"/>
    <n v="51.507350000000002"/>
    <n v="-0.12776000000000001"/>
    <x v="0"/>
    <x v="0"/>
    <s v="Collection"/>
    <n v="1927"/>
    <n v="1.6E-2"/>
    <n v="30"/>
    <n v="0.4"/>
    <n v="12"/>
    <n v="2"/>
    <n v="254.69"/>
    <n v="59"/>
    <n v="22"/>
    <n v="11"/>
    <n v="20.224166666666701"/>
    <n v="1.5568240788790867E-2"/>
    <n v="0.4"/>
    <n v="92"/>
    <s v="Facebook - Desktop"/>
    <n v="20.224166666666701"/>
  </r>
  <r>
    <x v="0"/>
    <x v="352"/>
    <x v="1"/>
    <n v="51.507350000000002"/>
    <n v="-0.12776000000000001"/>
    <x v="0"/>
    <x v="0"/>
    <s v="Collection"/>
    <n v="1595"/>
    <n v="0.02"/>
    <n v="32"/>
    <n v="1.24"/>
    <n v="39"/>
    <n v="5"/>
    <n v="57.12"/>
    <n v="74"/>
    <n v="12"/>
    <n v="9"/>
    <n v="0.46461538461538499"/>
    <n v="2.0062695924764892E-2"/>
    <n v="1.21875"/>
    <n v="95"/>
    <s v="Facebook - Desktop"/>
    <n v="0.46461538461538499"/>
  </r>
  <r>
    <x v="0"/>
    <x v="353"/>
    <x v="1"/>
    <n v="51.507350000000002"/>
    <n v="-0.12776000000000001"/>
    <x v="0"/>
    <x v="0"/>
    <s v="Collection"/>
    <n v="1426"/>
    <n v="2.1000000000000001E-2"/>
    <n v="30"/>
    <n v="0.66"/>
    <n v="20"/>
    <n v="1"/>
    <n v="48.96"/>
    <n v="69"/>
    <n v="6"/>
    <n v="14"/>
    <n v="1.448"/>
    <n v="2.1037868162692847E-2"/>
    <n v="0.66666666666666663"/>
    <n v="89"/>
    <s v="Facebook - Desktop"/>
    <n v="1.448"/>
  </r>
  <r>
    <x v="0"/>
    <x v="354"/>
    <x v="1"/>
    <n v="51.507350000000002"/>
    <n v="-0.12776000000000001"/>
    <x v="0"/>
    <x v="0"/>
    <s v="Collection"/>
    <n v="1647"/>
    <n v="1.7000000000000001E-2"/>
    <n v="29"/>
    <n v="1.56"/>
    <n v="45"/>
    <n v="5"/>
    <n v="228.48"/>
    <n v="38"/>
    <n v="9"/>
    <n v="9"/>
    <n v="4.0773333333333301"/>
    <n v="1.7607771706132362E-2"/>
    <n v="1.5517241379310345"/>
    <n v="56"/>
    <s v="Facebook - Desktop"/>
    <n v="4.0773333333333301"/>
  </r>
  <r>
    <x v="0"/>
    <x v="355"/>
    <x v="1"/>
    <n v="51.507350000000002"/>
    <n v="-0.12776000000000001"/>
    <x v="0"/>
    <x v="0"/>
    <s v="Collection"/>
    <n v="1763"/>
    <n v="1.7000000000000001E-2"/>
    <n v="30"/>
    <n v="1.48"/>
    <n v="44"/>
    <n v="1"/>
    <n v="84"/>
    <n v="66"/>
    <n v="30"/>
    <n v="8"/>
    <n v="0.90909090909090895"/>
    <n v="1.7016449234259785E-2"/>
    <n v="1.4666666666666666"/>
    <n v="104"/>
    <s v="Facebook - Desktop"/>
    <n v="0.90909090909090895"/>
  </r>
  <r>
    <x v="0"/>
    <x v="356"/>
    <x v="1"/>
    <n v="51.507350000000002"/>
    <n v="-0.12776000000000001"/>
    <x v="0"/>
    <x v="0"/>
    <s v="Collection"/>
    <n v="1511"/>
    <n v="1.6E-2"/>
    <n v="24"/>
    <n v="0.44"/>
    <n v="10"/>
    <n v="0"/>
    <n v="45.12"/>
    <n v="64"/>
    <n v="12"/>
    <n v="5"/>
    <n v="3.512"/>
    <n v="1.5883520847121111E-2"/>
    <n v="0.41666666666666669"/>
    <n v="81"/>
    <s v="Facebook - Desktop"/>
    <n v="3.512"/>
  </r>
  <r>
    <x v="0"/>
    <x v="357"/>
    <x v="1"/>
    <n v="51.507350000000002"/>
    <n v="-0.12776000000000001"/>
    <x v="0"/>
    <x v="0"/>
    <s v="Collection"/>
    <n v="1852"/>
    <n v="1.4E-2"/>
    <n v="26"/>
    <n v="1.35"/>
    <n v="34"/>
    <n v="2"/>
    <n v="48.96"/>
    <n v="63"/>
    <n v="17"/>
    <n v="8"/>
    <n v="0.44"/>
    <n v="1.4038876889848811E-2"/>
    <n v="1.3076923076923077"/>
    <n v="88"/>
    <s v="Facebook - Desktop"/>
    <n v="0.44"/>
  </r>
  <r>
    <x v="0"/>
    <x v="358"/>
    <x v="1"/>
    <n v="51.507350000000002"/>
    <n v="-0.12776000000000001"/>
    <x v="0"/>
    <x v="0"/>
    <s v="Collection"/>
    <n v="1694"/>
    <n v="2.1000000000000001E-2"/>
    <n v="35"/>
    <n v="1.21"/>
    <n v="43"/>
    <n v="2"/>
    <n v="52.8"/>
    <n v="63"/>
    <n v="20"/>
    <n v="14"/>
    <n v="0.227906976744186"/>
    <n v="2.0661157024793389E-2"/>
    <n v="1.2285714285714286"/>
    <n v="97"/>
    <s v="Facebook - Desktop"/>
    <n v="0.227906976744186"/>
  </r>
  <r>
    <x v="0"/>
    <x v="359"/>
    <x v="1"/>
    <n v="51.507350000000002"/>
    <n v="-0.12776000000000001"/>
    <x v="0"/>
    <x v="0"/>
    <s v="Collection"/>
    <n v="1501"/>
    <n v="1.7000000000000001E-2"/>
    <n v="25"/>
    <n v="0.64"/>
    <n v="16"/>
    <n v="3"/>
    <n v="21.12"/>
    <n v="60"/>
    <n v="3"/>
    <n v="3"/>
    <n v="0.32"/>
    <n v="1.6655562958027982E-2"/>
    <n v="0.64"/>
    <n v="66"/>
    <s v="Facebook - Desktop"/>
    <n v="0.32"/>
  </r>
  <r>
    <x v="0"/>
    <x v="360"/>
    <x v="1"/>
    <n v="51.507350000000002"/>
    <n v="-0.12776000000000001"/>
    <x v="0"/>
    <x v="0"/>
    <s v="Collection"/>
    <n v="1839"/>
    <n v="1.2999999999999999E-2"/>
    <n v="24"/>
    <n v="1.76"/>
    <n v="42"/>
    <n v="3"/>
    <n v="53.76"/>
    <n v="42"/>
    <n v="6"/>
    <n v="14"/>
    <n v="0.28000000000000003"/>
    <n v="1.3050570962479609E-2"/>
    <n v="1.75"/>
    <n v="62"/>
    <s v="Facebook - Desktop"/>
    <n v="0.28000000000000003"/>
  </r>
  <r>
    <x v="0"/>
    <x v="361"/>
    <x v="1"/>
    <n v="51.507350000000002"/>
    <n v="-0.12776000000000001"/>
    <x v="0"/>
    <x v="0"/>
    <s v="Collection"/>
    <n v="1492"/>
    <n v="2.1000000000000001E-2"/>
    <n v="31"/>
    <n v="0.85"/>
    <n v="27"/>
    <n v="3"/>
    <n v="184.13"/>
    <n v="54"/>
    <n v="24"/>
    <n v="9"/>
    <n v="5.8196296296296302"/>
    <n v="2.0777479892761394E-2"/>
    <n v="0.87096774193548387"/>
    <n v="87"/>
    <s v="Facebook - Desktop"/>
    <n v="5.8196296296296302"/>
  </r>
  <r>
    <x v="0"/>
    <x v="362"/>
    <x v="1"/>
    <n v="51.507350000000002"/>
    <n v="-0.12776000000000001"/>
    <x v="0"/>
    <x v="0"/>
    <s v="Collection"/>
    <n v="2109"/>
    <n v="2.1000000000000001E-2"/>
    <n v="44"/>
    <n v="1.4"/>
    <n v="62"/>
    <n v="1"/>
    <n v="45.12"/>
    <n v="76"/>
    <n v="13"/>
    <n v="12"/>
    <n v="-0.27225806451612899"/>
    <n v="2.0862968231389285E-2"/>
    <n v="1.4090909090909092"/>
    <n v="101"/>
    <s v="Facebook - Desktop"/>
    <n v="-0.27225806451612899"/>
  </r>
  <r>
    <x v="0"/>
    <x v="363"/>
    <x v="1"/>
    <n v="51.507350000000002"/>
    <n v="-0.12776000000000001"/>
    <x v="0"/>
    <x v="0"/>
    <s v="Collection"/>
    <n v="1312"/>
    <n v="1.9E-2"/>
    <n v="24"/>
    <n v="1.02"/>
    <n v="25"/>
    <n v="2"/>
    <n v="49.92"/>
    <n v="55"/>
    <n v="24"/>
    <n v="9"/>
    <n v="0.99680000000000002"/>
    <n v="1.8292682926829267E-2"/>
    <n v="1.0416666666666667"/>
    <n v="88"/>
    <s v="Facebook - Desktop"/>
    <n v="0.99680000000000002"/>
  </r>
  <r>
    <x v="0"/>
    <x v="364"/>
    <x v="1"/>
    <n v="51.507350000000002"/>
    <n v="-0.12776000000000001"/>
    <x v="0"/>
    <x v="0"/>
    <s v="Collection"/>
    <n v="1270"/>
    <n v="1.7999999999999999E-2"/>
    <n v="23"/>
    <n v="0.63"/>
    <n v="14"/>
    <n v="2"/>
    <n v="13.44"/>
    <n v="61"/>
    <n v="17"/>
    <n v="5"/>
    <n v="-0.04"/>
    <n v="1.8110236220472441E-2"/>
    <n v="0.60869565217391308"/>
    <n v="83"/>
    <s v="Facebook - Desktop"/>
    <n v="-0.04"/>
  </r>
  <r>
    <x v="0"/>
    <x v="365"/>
    <x v="1"/>
    <n v="51.507350000000002"/>
    <n v="-0.12776000000000001"/>
    <x v="0"/>
    <x v="0"/>
    <s v="Collection"/>
    <n v="2118"/>
    <n v="1.6E-2"/>
    <n v="34"/>
    <n v="0.66"/>
    <n v="22"/>
    <n v="3"/>
    <n v="325.25"/>
    <n v="42"/>
    <n v="8"/>
    <n v="6"/>
    <n v="13.784090909090899"/>
    <n v="1.6052880075542966E-2"/>
    <n v="0.6470588235294118"/>
    <n v="56"/>
    <s v="Facebook - Desktop"/>
    <n v="13.784090909090899"/>
  </r>
  <r>
    <x v="0"/>
    <x v="366"/>
    <x v="1"/>
    <n v="51.507350000000002"/>
    <n v="-0.12776000000000001"/>
    <x v="0"/>
    <x v="0"/>
    <s v="Collection"/>
    <n v="1490"/>
    <n v="1.6E-2"/>
    <n v="24"/>
    <n v="1.41"/>
    <n v="34"/>
    <n v="2"/>
    <n v="85.34"/>
    <n v="73"/>
    <n v="20"/>
    <n v="6"/>
    <n v="1.51"/>
    <n v="1.6107382550335572E-2"/>
    <n v="1.4166666666666667"/>
    <n v="99"/>
    <s v="Facebook - Desktop"/>
    <n v="1.51"/>
  </r>
  <r>
    <x v="1"/>
    <x v="367"/>
    <x v="1"/>
    <n v="51.507350000000002"/>
    <n v="-0.12776000000000001"/>
    <x v="0"/>
    <x v="0"/>
    <s v="Collection"/>
    <n v="940"/>
    <n v="1.6E-2"/>
    <n v="15"/>
    <n v="1.24"/>
    <n v="19"/>
    <n v="3"/>
    <n v="66.53"/>
    <n v="60"/>
    <n v="29"/>
    <n v="17"/>
    <n v="2.50157894736842"/>
    <n v="1.5957446808510637E-2"/>
    <n v="1.2666666666666666"/>
    <n v="106"/>
    <s v="Facebook - Desktop"/>
    <n v="2.50157894736842"/>
  </r>
  <r>
    <x v="1"/>
    <x v="368"/>
    <x v="1"/>
    <n v="51.507350000000002"/>
    <n v="-0.12776000000000001"/>
    <x v="0"/>
    <x v="0"/>
    <s v="Collection"/>
    <n v="1122"/>
    <n v="1.4E-2"/>
    <n v="15"/>
    <n v="0.86"/>
    <n v="13"/>
    <n v="1"/>
    <n v="151.19999999999999"/>
    <n v="67"/>
    <n v="2"/>
    <n v="18"/>
    <n v="10.6307692307692"/>
    <n v="1.3368983957219251E-2"/>
    <n v="0.8666666666666667"/>
    <n v="87"/>
    <s v="Facebook - Desktop"/>
    <n v="10.6307692307692"/>
  </r>
  <r>
    <x v="1"/>
    <x v="369"/>
    <x v="1"/>
    <n v="51.507350000000002"/>
    <n v="-0.12776000000000001"/>
    <x v="0"/>
    <x v="0"/>
    <s v="Collection"/>
    <n v="1391"/>
    <n v="1.7999999999999999E-2"/>
    <n v="24"/>
    <n v="1.33"/>
    <n v="33"/>
    <n v="4"/>
    <n v="110.21"/>
    <n v="62"/>
    <n v="9"/>
    <n v="14"/>
    <n v="2.3396969696969698"/>
    <n v="1.7253774263120056E-2"/>
    <n v="1.375"/>
    <n v="85"/>
    <s v="Facebook - Desktop"/>
    <n v="2.3396969696969698"/>
  </r>
  <r>
    <x v="1"/>
    <x v="370"/>
    <x v="1"/>
    <n v="51.507350000000002"/>
    <n v="-0.12776000000000001"/>
    <x v="0"/>
    <x v="0"/>
    <s v="Collection"/>
    <n v="1434"/>
    <n v="1.7000000000000001E-2"/>
    <n v="24"/>
    <n v="0.28000000000000003"/>
    <n v="7"/>
    <n v="4"/>
    <n v="243.94"/>
    <n v="72"/>
    <n v="16"/>
    <n v="15"/>
    <n v="33.848571428571397"/>
    <n v="1.6736401673640166E-2"/>
    <n v="0.29166666666666669"/>
    <n v="103"/>
    <s v="Facebook - Desktop"/>
    <n v="33.848571428571397"/>
  </r>
  <r>
    <x v="1"/>
    <x v="371"/>
    <x v="1"/>
    <n v="51.507350000000002"/>
    <n v="-0.12776000000000001"/>
    <x v="0"/>
    <x v="0"/>
    <s v="Collection"/>
    <n v="1181"/>
    <n v="1.4E-2"/>
    <n v="16"/>
    <n v="0.35"/>
    <n v="6"/>
    <n v="6"/>
    <n v="145.15"/>
    <n v="39"/>
    <n v="34"/>
    <n v="12"/>
    <n v="23.191666666666698"/>
    <n v="1.3547840812870448E-2"/>
    <n v="0.375"/>
    <n v="85"/>
    <s v="Facebook - Desktop"/>
    <n v="23.191666666666698"/>
  </r>
  <r>
    <x v="1"/>
    <x v="372"/>
    <x v="1"/>
    <n v="51.507350000000002"/>
    <n v="-0.12776000000000001"/>
    <x v="0"/>
    <x v="0"/>
    <s v="Collection"/>
    <n v="961"/>
    <n v="1.7999999999999999E-2"/>
    <n v="17"/>
    <n v="0.85"/>
    <n v="15"/>
    <n v="2"/>
    <n v="96.1"/>
    <n v="44"/>
    <n v="22"/>
    <n v="6"/>
    <n v="5.4066666666666698"/>
    <n v="1.7689906347554629E-2"/>
    <n v="0.88235294117647056"/>
    <n v="72"/>
    <s v="Facebook - Desktop"/>
    <n v="5.4066666666666698"/>
  </r>
  <r>
    <x v="1"/>
    <x v="373"/>
    <x v="1"/>
    <n v="51.507350000000002"/>
    <n v="-0.12776000000000001"/>
    <x v="0"/>
    <x v="0"/>
    <s v="Collection"/>
    <n v="1442"/>
    <n v="1.7999999999999999E-2"/>
    <n v="26"/>
    <n v="1.6"/>
    <n v="41"/>
    <n v="6"/>
    <n v="165.31"/>
    <n v="84"/>
    <n v="10"/>
    <n v="6"/>
    <n v="3.0319512195121998"/>
    <n v="1.8030513176144243E-2"/>
    <n v="1.5769230769230769"/>
    <n v="100"/>
    <s v="Facebook - Desktop"/>
    <n v="3.0319512195121998"/>
  </r>
  <r>
    <x v="1"/>
    <x v="374"/>
    <x v="1"/>
    <n v="51.507350000000002"/>
    <n v="-0.12776000000000001"/>
    <x v="0"/>
    <x v="0"/>
    <s v="Collection"/>
    <n v="1662"/>
    <n v="1.2E-2"/>
    <n v="20"/>
    <n v="0.22"/>
    <n v="4"/>
    <n v="6"/>
    <n v="49.06"/>
    <n v="46"/>
    <n v="17"/>
    <n v="9"/>
    <n v="11.265000000000001"/>
    <n v="1.2033694344163659E-2"/>
    <n v="0.2"/>
    <n v="72"/>
    <s v="Facebook - Desktop"/>
    <n v="11.265000000000001"/>
  </r>
  <r>
    <x v="1"/>
    <x v="375"/>
    <x v="1"/>
    <n v="51.507350000000002"/>
    <n v="-0.12776000000000001"/>
    <x v="0"/>
    <x v="0"/>
    <s v="Collection"/>
    <n v="1300"/>
    <n v="1.6E-2"/>
    <n v="21"/>
    <n v="0.31"/>
    <n v="6"/>
    <n v="6"/>
    <n v="119.62"/>
    <n v="50"/>
    <n v="15"/>
    <n v="5"/>
    <n v="18.936666666666699"/>
    <n v="1.6153846153846154E-2"/>
    <n v="0.2857142857142857"/>
    <n v="70"/>
    <s v="Facebook - Desktop"/>
    <n v="18.936666666666699"/>
  </r>
  <r>
    <x v="1"/>
    <x v="376"/>
    <x v="1"/>
    <n v="51.507350000000002"/>
    <n v="-0.12776000000000001"/>
    <x v="0"/>
    <x v="0"/>
    <s v="Collection"/>
    <n v="1497"/>
    <n v="1.4999999999999999E-2"/>
    <n v="22"/>
    <n v="1.1299999999999999"/>
    <n v="25"/>
    <n v="2"/>
    <n v="176.06"/>
    <n v="55"/>
    <n v="2"/>
    <n v="12"/>
    <n v="6.0423999999999998"/>
    <n v="1.4696058784235137E-2"/>
    <n v="1.1363636363636365"/>
    <n v="69"/>
    <s v="Facebook - Desktop"/>
    <n v="6.0423999999999998"/>
  </r>
  <r>
    <x v="1"/>
    <x v="377"/>
    <x v="1"/>
    <n v="51.507350000000002"/>
    <n v="-0.12776000000000001"/>
    <x v="0"/>
    <x v="0"/>
    <s v="Collection"/>
    <n v="1551"/>
    <n v="1.7999999999999999E-2"/>
    <n v="27"/>
    <n v="0.76"/>
    <n v="21"/>
    <n v="1"/>
    <n v="135.07"/>
    <n v="80"/>
    <n v="10"/>
    <n v="12"/>
    <n v="5.43190476190476"/>
    <n v="1.7408123791102514E-2"/>
    <n v="0.77777777777777779"/>
    <n v="102"/>
    <s v="Facebook - Desktop"/>
    <n v="5.43190476190476"/>
  </r>
  <r>
    <x v="1"/>
    <x v="378"/>
    <x v="1"/>
    <n v="51.507350000000002"/>
    <n v="-0.12776000000000001"/>
    <x v="0"/>
    <x v="0"/>
    <s v="Collection"/>
    <n v="1127"/>
    <n v="1.2999999999999999E-2"/>
    <n v="15"/>
    <n v="0.81"/>
    <n v="12"/>
    <n v="5"/>
    <n v="40.32"/>
    <n v="41"/>
    <n v="2"/>
    <n v="8"/>
    <n v="2.36"/>
    <n v="1.3309671694764862E-2"/>
    <n v="0.8"/>
    <n v="51"/>
    <s v="Facebook - Desktop"/>
    <n v="2.36"/>
  </r>
  <r>
    <x v="1"/>
    <x v="379"/>
    <x v="1"/>
    <n v="51.507350000000002"/>
    <n v="-0.12776000000000001"/>
    <x v="0"/>
    <x v="0"/>
    <s v="Collection"/>
    <n v="972"/>
    <n v="0.02"/>
    <n v="19"/>
    <n v="0.81"/>
    <n v="15"/>
    <n v="5"/>
    <n v="266.11"/>
    <n v="36"/>
    <n v="13"/>
    <n v="17"/>
    <n v="16.740666666666701"/>
    <n v="1.954732510288066E-2"/>
    <n v="0.78947368421052633"/>
    <n v="66"/>
    <s v="Facebook - Desktop"/>
    <n v="16.740666666666701"/>
  </r>
  <r>
    <x v="1"/>
    <x v="380"/>
    <x v="1"/>
    <n v="51.507350000000002"/>
    <n v="-0.12776000000000001"/>
    <x v="0"/>
    <x v="0"/>
    <s v="Collection"/>
    <n v="1485"/>
    <n v="1.4999999999999999E-2"/>
    <n v="22"/>
    <n v="0.82"/>
    <n v="18"/>
    <n v="2"/>
    <n v="44.35"/>
    <n v="51"/>
    <n v="14"/>
    <n v="8"/>
    <n v="1.4638888888888899"/>
    <n v="1.4814814814814815E-2"/>
    <n v="0.81818181818181823"/>
    <n v="73"/>
    <s v="Facebook - Desktop"/>
    <n v="1.4638888888888899"/>
  </r>
  <r>
    <x v="1"/>
    <x v="381"/>
    <x v="1"/>
    <n v="51.507350000000002"/>
    <n v="-0.12776000000000001"/>
    <x v="0"/>
    <x v="0"/>
    <s v="Collection"/>
    <n v="1370"/>
    <n v="1.9E-2"/>
    <n v="27"/>
    <n v="0.68"/>
    <n v="18"/>
    <n v="2"/>
    <n v="102.14"/>
    <n v="83"/>
    <n v="6"/>
    <n v="17"/>
    <n v="4.6744444444444397"/>
    <n v="1.9708029197080291E-2"/>
    <n v="0.66666666666666663"/>
    <n v="106"/>
    <s v="Facebook - Desktop"/>
    <n v="4.6744444444444397"/>
  </r>
  <r>
    <x v="1"/>
    <x v="382"/>
    <x v="1"/>
    <n v="51.507350000000002"/>
    <n v="-0.12776000000000001"/>
    <x v="0"/>
    <x v="0"/>
    <s v="Collection"/>
    <n v="1187"/>
    <n v="1.2999999999999999E-2"/>
    <n v="16"/>
    <n v="0.51"/>
    <n v="8"/>
    <n v="5"/>
    <n v="44.35"/>
    <n v="55"/>
    <n v="12"/>
    <n v="18"/>
    <n v="4.5437500000000002"/>
    <n v="1.3479359730412805E-2"/>
    <n v="0.5"/>
    <n v="85"/>
    <s v="Facebook - Desktop"/>
    <n v="4.5437500000000002"/>
  </r>
  <r>
    <x v="1"/>
    <x v="383"/>
    <x v="1"/>
    <n v="51.507350000000002"/>
    <n v="-0.12776000000000001"/>
    <x v="0"/>
    <x v="0"/>
    <s v="Collection"/>
    <n v="1235"/>
    <n v="1.9E-2"/>
    <n v="23"/>
    <n v="0.53"/>
    <n v="12"/>
    <n v="4"/>
    <n v="107.52"/>
    <n v="39"/>
    <n v="14"/>
    <n v="11"/>
    <n v="7.96"/>
    <n v="1.862348178137652E-2"/>
    <n v="0.52173913043478259"/>
    <n v="64"/>
    <s v="Facebook - Desktop"/>
    <n v="7.96"/>
  </r>
  <r>
    <x v="1"/>
    <x v="384"/>
    <x v="1"/>
    <n v="51.507350000000002"/>
    <n v="-0.12776000000000001"/>
    <x v="0"/>
    <x v="0"/>
    <s v="Collection"/>
    <n v="1631"/>
    <n v="1.2999999999999999E-2"/>
    <n v="21"/>
    <n v="0.68"/>
    <n v="14"/>
    <n v="2"/>
    <n v="95.42"/>
    <n v="28"/>
    <n v="20"/>
    <n v="11"/>
    <n v="5.8157142857142903"/>
    <n v="1.2875536480686695E-2"/>
    <n v="0.66666666666666663"/>
    <n v="59"/>
    <s v="Facebook - Desktop"/>
    <n v="5.8157142857142903"/>
  </r>
  <r>
    <x v="1"/>
    <x v="385"/>
    <x v="1"/>
    <n v="51.507350000000002"/>
    <n v="-0.12776000000000001"/>
    <x v="0"/>
    <x v="0"/>
    <s v="Collection"/>
    <n v="1603"/>
    <n v="1.7000000000000001E-2"/>
    <n v="27"/>
    <n v="1.59"/>
    <n v="43"/>
    <n v="2"/>
    <n v="57.79"/>
    <n v="62"/>
    <n v="25"/>
    <n v="14"/>
    <n v="0.343953488372093"/>
    <n v="1.6843418590143482E-2"/>
    <n v="1.5925925925925926"/>
    <n v="101"/>
    <s v="Facebook - Desktop"/>
    <n v="0.343953488372093"/>
  </r>
  <r>
    <x v="1"/>
    <x v="386"/>
    <x v="1"/>
    <n v="51.507350000000002"/>
    <n v="-0.12776000000000001"/>
    <x v="0"/>
    <x v="0"/>
    <s v="Collection"/>
    <n v="994"/>
    <n v="1.6E-2"/>
    <n v="16"/>
    <n v="0.59"/>
    <n v="9"/>
    <n v="5"/>
    <n v="226.46"/>
    <n v="62"/>
    <n v="25"/>
    <n v="17"/>
    <n v="24.162222222222201"/>
    <n v="1.6096579476861168E-2"/>
    <n v="0.5625"/>
    <n v="104"/>
    <s v="Facebook - Desktop"/>
    <n v="24.162222222222201"/>
  </r>
  <r>
    <x v="1"/>
    <x v="387"/>
    <x v="1"/>
    <n v="51.507350000000002"/>
    <n v="-0.12776000000000001"/>
    <x v="0"/>
    <x v="0"/>
    <s v="Collection"/>
    <n v="1734"/>
    <n v="1.7999999999999999E-2"/>
    <n v="30"/>
    <n v="0.56000000000000005"/>
    <n v="17"/>
    <n v="6"/>
    <n v="92.06"/>
    <n v="75"/>
    <n v="28"/>
    <n v="8"/>
    <n v="4.4152941176470604"/>
    <n v="1.7301038062283738E-2"/>
    <n v="0.56666666666666665"/>
    <n v="111"/>
    <s v="Facebook - Desktop"/>
    <n v="4.4152941176470604"/>
  </r>
  <r>
    <x v="1"/>
    <x v="388"/>
    <x v="1"/>
    <n v="51.507350000000002"/>
    <n v="-0.12776000000000001"/>
    <x v="0"/>
    <x v="0"/>
    <s v="Collection"/>
    <n v="1095"/>
    <n v="1.7000000000000001E-2"/>
    <n v="19"/>
    <n v="0.45"/>
    <n v="8"/>
    <n v="3"/>
    <n v="135.07"/>
    <n v="34"/>
    <n v="8"/>
    <n v="12"/>
    <n v="15.883749999999999"/>
    <n v="1.7351598173515982E-2"/>
    <n v="0.42105263157894735"/>
    <n v="54"/>
    <s v="Facebook - Desktop"/>
    <n v="15.883749999999999"/>
  </r>
  <r>
    <x v="1"/>
    <x v="389"/>
    <x v="1"/>
    <n v="51.507350000000002"/>
    <n v="-0.12776000000000001"/>
    <x v="0"/>
    <x v="0"/>
    <s v="Collection"/>
    <n v="1571"/>
    <n v="1.4E-2"/>
    <n v="21"/>
    <n v="1.44"/>
    <n v="30"/>
    <n v="1"/>
    <n v="155.22999999999999"/>
    <n v="40"/>
    <n v="8"/>
    <n v="6"/>
    <n v="4.1743333333333297"/>
    <n v="1.336728198599618E-2"/>
    <n v="1.4285714285714286"/>
    <n v="54"/>
    <s v="Facebook - Desktop"/>
    <n v="4.1743333333333297"/>
  </r>
  <r>
    <x v="1"/>
    <x v="390"/>
    <x v="1"/>
    <n v="51.507350000000002"/>
    <n v="-0.12776000000000001"/>
    <x v="0"/>
    <x v="0"/>
    <s v="Collection"/>
    <n v="1359"/>
    <n v="1.2999999999999999E-2"/>
    <n v="18"/>
    <n v="1.01"/>
    <n v="18"/>
    <n v="5"/>
    <n v="4.8"/>
    <n v="58"/>
    <n v="28"/>
    <n v="12"/>
    <n v="-0.73333333333333295"/>
    <n v="1.3245033112582781E-2"/>
    <n v="1"/>
    <n v="98"/>
    <s v="Facebook - Desktop"/>
    <n v="-0.73333333333333295"/>
  </r>
  <r>
    <x v="1"/>
    <x v="391"/>
    <x v="1"/>
    <n v="51.507350000000002"/>
    <n v="-0.12776000000000001"/>
    <x v="0"/>
    <x v="0"/>
    <s v="Collection"/>
    <n v="1751"/>
    <n v="2.1000000000000001E-2"/>
    <n v="36"/>
    <n v="1.24"/>
    <n v="45"/>
    <n v="2"/>
    <n v="78.62"/>
    <n v="66"/>
    <n v="16"/>
    <n v="11"/>
    <n v="0.74711111111111095"/>
    <n v="2.0559680182752713E-2"/>
    <n v="1.25"/>
    <n v="93"/>
    <s v="Facebook - Desktop"/>
    <n v="0.74711111111111095"/>
  </r>
  <r>
    <x v="1"/>
    <x v="392"/>
    <x v="1"/>
    <n v="51.507350000000002"/>
    <n v="-0.12776000000000001"/>
    <x v="0"/>
    <x v="0"/>
    <s v="Collection"/>
    <n v="1147"/>
    <n v="1.7999999999999999E-2"/>
    <n v="21"/>
    <n v="0.85"/>
    <n v="18"/>
    <n v="5"/>
    <n v="126.34"/>
    <n v="77"/>
    <n v="23"/>
    <n v="20"/>
    <n v="6.0188888888888901"/>
    <n v="1.8308631211857017E-2"/>
    <n v="0.8571428571428571"/>
    <n v="120"/>
    <s v="Facebook - Desktop"/>
    <n v="6.0188888888888901"/>
  </r>
  <r>
    <x v="1"/>
    <x v="393"/>
    <x v="1"/>
    <n v="51.507350000000002"/>
    <n v="-0.12776000000000001"/>
    <x v="0"/>
    <x v="0"/>
    <s v="Collection"/>
    <n v="1513"/>
    <n v="1.4E-2"/>
    <n v="22"/>
    <n v="0.67"/>
    <n v="15"/>
    <n v="5"/>
    <n v="335.33"/>
    <n v="31"/>
    <n v="7"/>
    <n v="9"/>
    <n v="21.355333333333299"/>
    <n v="1.4540647719762063E-2"/>
    <n v="0.68181818181818177"/>
    <n v="47"/>
    <s v="Facebook - Desktop"/>
    <n v="21.355333333333299"/>
  </r>
  <r>
    <x v="1"/>
    <x v="394"/>
    <x v="1"/>
    <n v="51.507350000000002"/>
    <n v="-0.12776000000000001"/>
    <x v="0"/>
    <x v="0"/>
    <s v="Collection"/>
    <n v="1004"/>
    <n v="1.2E-2"/>
    <n v="12"/>
    <n v="0.56000000000000005"/>
    <n v="7"/>
    <n v="6"/>
    <n v="63.17"/>
    <n v="53"/>
    <n v="26"/>
    <n v="18"/>
    <n v="8.0242857142857105"/>
    <n v="1.1952191235059761E-2"/>
    <n v="0.58333333333333337"/>
    <n v="97"/>
    <s v="Facebook - Desktop"/>
    <n v="8.0242857142857105"/>
  </r>
  <r>
    <x v="1"/>
    <x v="395"/>
    <x v="1"/>
    <n v="51.507350000000002"/>
    <n v="-0.12776000000000001"/>
    <x v="0"/>
    <x v="0"/>
    <s v="Collection"/>
    <n v="1197"/>
    <n v="1.6E-2"/>
    <n v="19"/>
    <n v="0.67"/>
    <n v="13"/>
    <n v="2"/>
    <n v="229.82"/>
    <n v="46"/>
    <n v="31"/>
    <n v="18"/>
    <n v="16.678461538461502"/>
    <n v="1.5873015873015872E-2"/>
    <n v="0.68421052631578949"/>
    <n v="95"/>
    <s v="Facebook - Desktop"/>
    <n v="16.678461538461502"/>
  </r>
  <r>
    <x v="1"/>
    <x v="396"/>
    <x v="1"/>
    <n v="51.507350000000002"/>
    <n v="-0.12776000000000001"/>
    <x v="0"/>
    <x v="0"/>
    <s v="Collection"/>
    <n v="1660"/>
    <n v="1.7000000000000001E-2"/>
    <n v="28"/>
    <n v="0.39"/>
    <n v="11"/>
    <n v="3"/>
    <n v="188.16"/>
    <n v="54"/>
    <n v="30"/>
    <n v="18"/>
    <n v="16.105454545454499"/>
    <n v="1.6867469879518072E-2"/>
    <n v="0.39285714285714285"/>
    <n v="102"/>
    <s v="Facebook - Desktop"/>
    <n v="16.105454545454499"/>
  </r>
  <r>
    <x v="1"/>
    <x v="397"/>
    <x v="1"/>
    <n v="51.507350000000002"/>
    <n v="-0.12776000000000001"/>
    <x v="0"/>
    <x v="0"/>
    <s v="Collection"/>
    <n v="1368"/>
    <n v="1.2999999999999999E-2"/>
    <n v="17"/>
    <n v="1.08"/>
    <n v="19"/>
    <n v="4"/>
    <n v="6.72"/>
    <n v="83"/>
    <n v="19"/>
    <n v="20"/>
    <n v="-0.64631578947368395"/>
    <n v="1.2426900584795321E-2"/>
    <n v="1.1176470588235294"/>
    <n v="122"/>
    <s v="Facebook - Desktop"/>
    <n v="-0.64631578947368395"/>
  </r>
  <r>
    <x v="1"/>
    <x v="398"/>
    <x v="1"/>
    <n v="51.507350000000002"/>
    <n v="-0.12776000000000001"/>
    <x v="0"/>
    <x v="0"/>
    <s v="Collection"/>
    <n v="1259"/>
    <n v="0.02"/>
    <n v="25"/>
    <n v="0.39"/>
    <n v="10"/>
    <n v="2"/>
    <n v="311.81"/>
    <n v="37"/>
    <n v="14"/>
    <n v="15"/>
    <n v="30.181000000000001"/>
    <n v="1.9857029388403495E-2"/>
    <n v="0.4"/>
    <n v="66"/>
    <s v="Facebook - Desktop"/>
    <n v="30.181000000000001"/>
  </r>
  <r>
    <x v="1"/>
    <x v="399"/>
    <x v="1"/>
    <n v="51.507350000000002"/>
    <n v="-0.12776000000000001"/>
    <x v="0"/>
    <x v="0"/>
    <s v="Collection"/>
    <n v="1317"/>
    <n v="1.4999999999999999E-2"/>
    <n v="19"/>
    <n v="0.51"/>
    <n v="10"/>
    <n v="3"/>
    <n v="116.26"/>
    <n v="56"/>
    <n v="10"/>
    <n v="14"/>
    <n v="10.625999999999999"/>
    <n v="1.4426727410782081E-2"/>
    <n v="0.52631578947368418"/>
    <n v="80"/>
    <s v="Facebook - Desktop"/>
    <n v="10.625999999999999"/>
  </r>
  <r>
    <x v="1"/>
    <x v="400"/>
    <x v="1"/>
    <n v="51.507350000000002"/>
    <n v="-0.12776000000000001"/>
    <x v="0"/>
    <x v="0"/>
    <s v="Collection"/>
    <n v="987"/>
    <n v="2.1000000000000001E-2"/>
    <n v="20"/>
    <n v="0.93"/>
    <n v="19"/>
    <n v="2"/>
    <n v="142.46"/>
    <n v="63"/>
    <n v="15"/>
    <n v="15"/>
    <n v="6.4978947368421096"/>
    <n v="2.0263424518743668E-2"/>
    <n v="0.95"/>
    <n v="93"/>
    <s v="Facebook - Desktop"/>
    <n v="6.4978947368421096"/>
  </r>
  <r>
    <x v="1"/>
    <x v="401"/>
    <x v="1"/>
    <n v="51.507350000000002"/>
    <n v="-0.12776000000000001"/>
    <x v="0"/>
    <x v="0"/>
    <s v="Collection"/>
    <n v="1041"/>
    <n v="1.6E-2"/>
    <n v="17"/>
    <n v="0.97"/>
    <n v="16"/>
    <n v="4"/>
    <n v="131.04"/>
    <n v="34"/>
    <n v="16"/>
    <n v="20"/>
    <n v="7.19"/>
    <n v="1.633045148895293E-2"/>
    <n v="0.94117647058823528"/>
    <n v="70"/>
    <s v="Facebook - Desktop"/>
    <n v="7.19"/>
  </r>
  <r>
    <x v="1"/>
    <x v="402"/>
    <x v="1"/>
    <n v="51.507350000000002"/>
    <n v="-0.12776000000000001"/>
    <x v="0"/>
    <x v="0"/>
    <s v="Collection"/>
    <n v="1360"/>
    <n v="1.2E-2"/>
    <n v="17"/>
    <n v="0.68"/>
    <n v="11"/>
    <n v="4"/>
    <n v="137.09"/>
    <n v="86"/>
    <n v="2"/>
    <n v="20"/>
    <n v="11.4627272727273"/>
    <n v="1.2500000000000001E-2"/>
    <n v="0.6470588235294118"/>
    <n v="108"/>
    <s v="Facebook - Desktop"/>
    <n v="11.4627272727273"/>
  </r>
  <r>
    <x v="1"/>
    <x v="403"/>
    <x v="1"/>
    <n v="51.507350000000002"/>
    <n v="-0.12776000000000001"/>
    <x v="0"/>
    <x v="0"/>
    <s v="Collection"/>
    <n v="1615"/>
    <n v="2.1000000000000001E-2"/>
    <n v="34"/>
    <n v="1.28"/>
    <n v="43"/>
    <n v="2"/>
    <n v="172.7"/>
    <n v="84"/>
    <n v="17"/>
    <n v="5"/>
    <n v="3.0162790697674402"/>
    <n v="2.1052631578947368E-2"/>
    <n v="1.2647058823529411"/>
    <n v="106"/>
    <s v="Facebook - Desktop"/>
    <n v="3.0162790697674402"/>
  </r>
  <r>
    <x v="1"/>
    <x v="404"/>
    <x v="1"/>
    <n v="51.507350000000002"/>
    <n v="-0.12776000000000001"/>
    <x v="0"/>
    <x v="0"/>
    <s v="Collection"/>
    <n v="1408"/>
    <n v="1.6E-2"/>
    <n v="22"/>
    <n v="0.46"/>
    <n v="10"/>
    <n v="5"/>
    <n v="86.02"/>
    <n v="54"/>
    <n v="22"/>
    <n v="20"/>
    <n v="7.6020000000000003"/>
    <n v="1.5625E-2"/>
    <n v="0.45454545454545453"/>
    <n v="96"/>
    <s v="Facebook - Desktop"/>
    <n v="7.6020000000000003"/>
  </r>
  <r>
    <x v="1"/>
    <x v="405"/>
    <x v="1"/>
    <n v="51.507350000000002"/>
    <n v="-0.12776000000000001"/>
    <x v="0"/>
    <x v="0"/>
    <s v="Collection"/>
    <n v="1206"/>
    <n v="1.4E-2"/>
    <n v="17"/>
    <n v="1"/>
    <n v="17"/>
    <n v="3"/>
    <n v="53.76"/>
    <n v="54"/>
    <n v="26"/>
    <n v="15"/>
    <n v="2.1623529411764699"/>
    <n v="1.4096185737976783E-2"/>
    <n v="1"/>
    <n v="95"/>
    <s v="Facebook - Desktop"/>
    <n v="2.1623529411764699"/>
  </r>
  <r>
    <x v="1"/>
    <x v="406"/>
    <x v="1"/>
    <n v="51.507350000000002"/>
    <n v="-0.12776000000000001"/>
    <x v="0"/>
    <x v="0"/>
    <s v="Collection"/>
    <n v="1003"/>
    <n v="1.7000000000000001E-2"/>
    <n v="17"/>
    <n v="0.61"/>
    <n v="10"/>
    <n v="6"/>
    <n v="109.54"/>
    <n v="72"/>
    <n v="31"/>
    <n v="17"/>
    <n v="9.9540000000000006"/>
    <n v="1.6949152542372881E-2"/>
    <n v="0.58823529411764708"/>
    <n v="120"/>
    <s v="Facebook - Desktop"/>
    <n v="9.9540000000000006"/>
  </r>
  <r>
    <x v="1"/>
    <x v="407"/>
    <x v="1"/>
    <n v="51.507350000000002"/>
    <n v="-0.12776000000000001"/>
    <x v="0"/>
    <x v="0"/>
    <s v="Collection"/>
    <n v="1258"/>
    <n v="1.7999999999999999E-2"/>
    <n v="22"/>
    <n v="0.56000000000000005"/>
    <n v="13"/>
    <n v="4"/>
    <n v="214.37"/>
    <n v="86"/>
    <n v="24"/>
    <n v="15"/>
    <n v="15.49"/>
    <n v="1.7488076311605722E-2"/>
    <n v="0.59090909090909094"/>
    <n v="125"/>
    <s v="Facebook - Desktop"/>
    <n v="15.49"/>
  </r>
  <r>
    <x v="1"/>
    <x v="408"/>
    <x v="1"/>
    <n v="51.507350000000002"/>
    <n v="-0.12776000000000001"/>
    <x v="0"/>
    <x v="0"/>
    <s v="Collection"/>
    <n v="1385"/>
    <n v="1.2999999999999999E-2"/>
    <n v="17"/>
    <n v="1.36"/>
    <n v="24"/>
    <n v="6"/>
    <n v="51.84"/>
    <n v="47"/>
    <n v="18"/>
    <n v="23"/>
    <n v="1.1599999999999999"/>
    <n v="1.2274368231046931E-2"/>
    <n v="1.411764705882353"/>
    <n v="88"/>
    <s v="Facebook - Desktop"/>
    <n v="1.1599999999999999"/>
  </r>
  <r>
    <x v="1"/>
    <x v="409"/>
    <x v="1"/>
    <n v="51.507350000000002"/>
    <n v="-0.12776000000000001"/>
    <x v="0"/>
    <x v="0"/>
    <s v="Collection"/>
    <n v="1317"/>
    <n v="1.9E-2"/>
    <n v="25"/>
    <n v="0.86"/>
    <n v="21"/>
    <n v="2"/>
    <n v="133.06"/>
    <n v="39"/>
    <n v="28"/>
    <n v="11"/>
    <n v="5.3361904761904801"/>
    <n v="1.8982536066818528E-2"/>
    <n v="0.84"/>
    <n v="78"/>
    <s v="Facebook - Desktop"/>
    <n v="5.3361904761904801"/>
  </r>
  <r>
    <x v="1"/>
    <x v="410"/>
    <x v="1"/>
    <n v="51.507350000000002"/>
    <n v="-0.12776000000000001"/>
    <x v="0"/>
    <x v="0"/>
    <s v="Collection"/>
    <n v="1441"/>
    <n v="1.7000000000000001E-2"/>
    <n v="25"/>
    <n v="0.75"/>
    <n v="19"/>
    <n v="3"/>
    <n v="180.77"/>
    <n v="46"/>
    <n v="27"/>
    <n v="23"/>
    <n v="8.5142105263157895"/>
    <n v="1.7349063150589868E-2"/>
    <n v="0.76"/>
    <n v="96"/>
    <s v="Facebook - Desktop"/>
    <n v="8.5142105263157895"/>
  </r>
  <r>
    <x v="1"/>
    <x v="411"/>
    <x v="1"/>
    <n v="51.507350000000002"/>
    <n v="-0.12776000000000001"/>
    <x v="0"/>
    <x v="0"/>
    <s v="Collection"/>
    <n v="1609"/>
    <n v="1.4E-2"/>
    <n v="23"/>
    <n v="0.91"/>
    <n v="21"/>
    <n v="6"/>
    <n v="94.75"/>
    <n v="47"/>
    <n v="5"/>
    <n v="23"/>
    <n v="3.5119047619047601"/>
    <n v="1.4294592914853946E-2"/>
    <n v="0.91304347826086951"/>
    <n v="75"/>
    <s v="Facebook - Desktop"/>
    <n v="3.5119047619047601"/>
  </r>
  <r>
    <x v="1"/>
    <x v="412"/>
    <x v="1"/>
    <n v="51.507350000000002"/>
    <n v="-0.12776000000000001"/>
    <x v="0"/>
    <x v="0"/>
    <s v="Collection"/>
    <n v="1238"/>
    <n v="0.02"/>
    <n v="24"/>
    <n v="0.55000000000000004"/>
    <n v="13"/>
    <n v="1"/>
    <n v="0"/>
    <n v="41"/>
    <n v="24"/>
    <n v="17"/>
    <n v="-1"/>
    <n v="1.9386106623586429E-2"/>
    <n v="0.54166666666666663"/>
    <n v="82"/>
    <s v="Facebook - Desktop"/>
    <n v="-1"/>
  </r>
  <r>
    <x v="1"/>
    <x v="413"/>
    <x v="1"/>
    <n v="51.507350000000002"/>
    <n v="-0.12776000000000001"/>
    <x v="0"/>
    <x v="0"/>
    <s v="Collection"/>
    <n v="1140"/>
    <n v="1.4999999999999999E-2"/>
    <n v="18"/>
    <n v="0.28999999999999998"/>
    <n v="5"/>
    <n v="6"/>
    <n v="51.74"/>
    <n v="27"/>
    <n v="4"/>
    <n v="14"/>
    <n v="9.3480000000000008"/>
    <n v="1.5789473684210527E-2"/>
    <n v="0.27777777777777779"/>
    <n v="45"/>
    <s v="Facebook - Desktop"/>
    <n v="9.3480000000000008"/>
  </r>
  <r>
    <x v="1"/>
    <x v="414"/>
    <x v="1"/>
    <n v="51.507350000000002"/>
    <n v="-0.12776000000000001"/>
    <x v="0"/>
    <x v="0"/>
    <s v="Collection"/>
    <n v="1449"/>
    <n v="0.02"/>
    <n v="29"/>
    <n v="0.53"/>
    <n v="15"/>
    <n v="5"/>
    <n v="22.08"/>
    <n v="28"/>
    <n v="1"/>
    <n v="2"/>
    <n v="0.47199999999999998"/>
    <n v="2.0013802622498276E-2"/>
    <n v="0.51724137931034486"/>
    <n v="31"/>
    <s v="Facebook - Desktop"/>
    <n v="0.47199999999999998"/>
  </r>
  <r>
    <x v="1"/>
    <x v="415"/>
    <x v="1"/>
    <n v="51.507350000000002"/>
    <n v="-0.12776000000000001"/>
    <x v="0"/>
    <x v="0"/>
    <s v="Collection"/>
    <n v="1409"/>
    <n v="1.7999999999999999E-2"/>
    <n v="26"/>
    <n v="0.01"/>
    <n v="0"/>
    <n v="4"/>
    <n v="99.46"/>
    <n v="47"/>
    <n v="14"/>
    <n v="18"/>
    <m/>
    <n v="1.8452803406671398E-2"/>
    <n v="0"/>
    <n v="79"/>
    <s v="Facebook - Desktop"/>
    <m/>
  </r>
  <r>
    <x v="1"/>
    <x v="416"/>
    <x v="1"/>
    <n v="51.507350000000002"/>
    <n v="-0.12776000000000001"/>
    <x v="0"/>
    <x v="0"/>
    <s v="Collection"/>
    <n v="1309"/>
    <n v="1.2E-2"/>
    <n v="16"/>
    <n v="1.25"/>
    <n v="20"/>
    <n v="4"/>
    <n v="50.4"/>
    <n v="13"/>
    <n v="14"/>
    <n v="14"/>
    <n v="1.52"/>
    <n v="1.2223071046600458E-2"/>
    <n v="1.25"/>
    <n v="41"/>
    <s v="Facebook - Desktop"/>
    <n v="1.52"/>
  </r>
  <r>
    <x v="1"/>
    <x v="417"/>
    <x v="1"/>
    <n v="51.507350000000002"/>
    <n v="-0.12776000000000001"/>
    <x v="0"/>
    <x v="0"/>
    <s v="Collection"/>
    <n v="1504"/>
    <n v="1.7000000000000001E-2"/>
    <n v="25"/>
    <n v="0.39"/>
    <n v="10"/>
    <n v="4"/>
    <n v="185.47"/>
    <n v="2"/>
    <n v="19"/>
    <n v="6"/>
    <n v="17.547000000000001"/>
    <n v="1.6622340425531915E-2"/>
    <n v="0.4"/>
    <n v="27"/>
    <s v="Facebook - Desktop"/>
    <n v="17.547000000000001"/>
  </r>
  <r>
    <x v="1"/>
    <x v="418"/>
    <x v="1"/>
    <n v="51.507350000000002"/>
    <n v="-0.12776000000000001"/>
    <x v="0"/>
    <x v="0"/>
    <s v="Collection"/>
    <n v="1532"/>
    <n v="1.4999999999999999E-2"/>
    <n v="23"/>
    <n v="0.18"/>
    <n v="4"/>
    <n v="6"/>
    <n v="78.62"/>
    <n v="15"/>
    <n v="17"/>
    <n v="20"/>
    <n v="18.655000000000001"/>
    <n v="1.5013054830287207E-2"/>
    <n v="0.17391304347826086"/>
    <n v="52"/>
    <s v="Facebook - Desktop"/>
    <n v="18.655000000000001"/>
  </r>
  <r>
    <x v="1"/>
    <x v="419"/>
    <x v="1"/>
    <n v="51.507350000000002"/>
    <n v="-0.12776000000000001"/>
    <x v="0"/>
    <x v="0"/>
    <s v="Collection"/>
    <n v="1235"/>
    <n v="1.4E-2"/>
    <n v="17"/>
    <n v="0.75"/>
    <n v="13"/>
    <n v="4"/>
    <n v="36.479999999999997"/>
    <n v="63"/>
    <n v="11"/>
    <n v="18"/>
    <n v="1.80615384615385"/>
    <n v="1.3765182186234818E-2"/>
    <n v="0.76470588235294112"/>
    <n v="92"/>
    <s v="Facebook - Desktop"/>
    <n v="1.80615384615385"/>
  </r>
  <r>
    <x v="1"/>
    <x v="420"/>
    <x v="1"/>
    <n v="51.507350000000002"/>
    <n v="-0.12776000000000001"/>
    <x v="0"/>
    <x v="0"/>
    <s v="Collection"/>
    <n v="1112"/>
    <n v="0.02"/>
    <n v="22"/>
    <n v="1.17"/>
    <n v="26"/>
    <n v="7"/>
    <n v="53.76"/>
    <n v="54"/>
    <n v="1"/>
    <n v="12"/>
    <n v="1.0676923076923099"/>
    <n v="1.9784172661870502E-2"/>
    <n v="1.1818181818181819"/>
    <n v="67"/>
    <s v="Facebook - Desktop"/>
    <n v="1.0676923076923099"/>
  </r>
  <r>
    <x v="1"/>
    <x v="421"/>
    <x v="1"/>
    <n v="51.507350000000002"/>
    <n v="-0.12776000000000001"/>
    <x v="0"/>
    <x v="0"/>
    <s v="Collection"/>
    <n v="1405"/>
    <n v="1.9E-2"/>
    <n v="27"/>
    <n v="1.32"/>
    <n v="36"/>
    <n v="1"/>
    <n v="0"/>
    <n v="27"/>
    <n v="6"/>
    <n v="18"/>
    <n v="-1"/>
    <n v="1.9217081850533807E-2"/>
    <n v="1.3333333333333333"/>
    <n v="51"/>
    <s v="Facebook - Desktop"/>
    <n v="-1"/>
  </r>
  <r>
    <x v="1"/>
    <x v="422"/>
    <x v="1"/>
    <n v="51.507350000000002"/>
    <n v="-0.12776000000000001"/>
    <x v="0"/>
    <x v="0"/>
    <s v="Collection"/>
    <n v="1584"/>
    <n v="1.2999999999999999E-2"/>
    <n v="21"/>
    <n v="0.17"/>
    <n v="4"/>
    <n v="3"/>
    <n v="31.68"/>
    <n v="51"/>
    <n v="18"/>
    <n v="23"/>
    <n v="6.92"/>
    <n v="1.3257575757575758E-2"/>
    <n v="0.19047619047619047"/>
    <n v="92"/>
    <s v="Facebook - Desktop"/>
    <n v="6.92"/>
  </r>
  <r>
    <x v="1"/>
    <x v="423"/>
    <x v="1"/>
    <n v="51.507350000000002"/>
    <n v="-0.12776000000000001"/>
    <x v="0"/>
    <x v="0"/>
    <s v="Collection"/>
    <n v="1068"/>
    <n v="1.4999999999999999E-2"/>
    <n v="16"/>
    <n v="0.14000000000000001"/>
    <n v="2"/>
    <n v="7"/>
    <n v="198.91"/>
    <n v="19"/>
    <n v="7"/>
    <n v="11"/>
    <n v="98.454999999999998"/>
    <n v="1.4981273408239701E-2"/>
    <n v="0.125"/>
    <n v="37"/>
    <s v="Facebook - Desktop"/>
    <n v="98.454999999999998"/>
  </r>
  <r>
    <x v="1"/>
    <x v="424"/>
    <x v="1"/>
    <n v="51.507350000000002"/>
    <n v="-0.12776000000000001"/>
    <x v="0"/>
    <x v="0"/>
    <s v="Collection"/>
    <n v="1460"/>
    <n v="1.2999999999999999E-2"/>
    <n v="19"/>
    <n v="0.21"/>
    <n v="4"/>
    <n v="2"/>
    <n v="38.4"/>
    <n v="23"/>
    <n v="2"/>
    <n v="14"/>
    <n v="8.6"/>
    <n v="1.3013698630136987E-2"/>
    <n v="0.21052631578947367"/>
    <n v="39"/>
    <s v="Facebook - Desktop"/>
    <n v="8.6"/>
  </r>
  <r>
    <x v="1"/>
    <x v="425"/>
    <x v="1"/>
    <n v="51.507350000000002"/>
    <n v="-0.12776000000000001"/>
    <x v="0"/>
    <x v="0"/>
    <s v="Collection"/>
    <n v="1307"/>
    <n v="1.2E-2"/>
    <n v="16"/>
    <n v="0.33"/>
    <n v="5"/>
    <n v="6"/>
    <n v="1.92"/>
    <n v="42"/>
    <n v="6"/>
    <n v="15"/>
    <n v="-0.61599999999999999"/>
    <n v="1.224177505738332E-2"/>
    <n v="0.3125"/>
    <n v="63"/>
    <s v="Facebook - Desktop"/>
    <n v="-0.61599999999999999"/>
  </r>
  <r>
    <x v="1"/>
    <x v="426"/>
    <x v="1"/>
    <n v="51.507350000000002"/>
    <n v="-0.12776000000000001"/>
    <x v="0"/>
    <x v="0"/>
    <s v="Collection"/>
    <n v="1017"/>
    <n v="1.2E-2"/>
    <n v="13"/>
    <n v="1.08"/>
    <n v="14"/>
    <n v="4"/>
    <n v="126.34"/>
    <n v="25"/>
    <n v="2"/>
    <n v="12"/>
    <n v="8.0242857142857105"/>
    <n v="1.2782694198623401E-2"/>
    <n v="1.0769230769230769"/>
    <n v="39"/>
    <s v="Facebook - Desktop"/>
    <n v="8.0242857142857105"/>
  </r>
  <r>
    <x v="1"/>
    <x v="427"/>
    <x v="1"/>
    <n v="51.507350000000002"/>
    <n v="-0.12776000000000001"/>
    <x v="0"/>
    <x v="0"/>
    <s v="Collection"/>
    <n v="964"/>
    <n v="1.4E-2"/>
    <n v="13"/>
    <n v="1.38"/>
    <n v="19"/>
    <n v="3"/>
    <n v="16.32"/>
    <n v="56"/>
    <n v="14"/>
    <n v="9"/>
    <n v="-0.14105263157894701"/>
    <n v="1.3485477178423237E-2"/>
    <n v="1.4615384615384615"/>
    <n v="79"/>
    <s v="Facebook - Desktop"/>
    <n v="-0.14105263157894701"/>
  </r>
  <r>
    <x v="1"/>
    <x v="428"/>
    <x v="1"/>
    <n v="51.507350000000002"/>
    <n v="-0.12776000000000001"/>
    <x v="0"/>
    <x v="0"/>
    <s v="Collection"/>
    <n v="1030"/>
    <n v="1.7000000000000001E-2"/>
    <n v="17"/>
    <n v="1.2"/>
    <n v="21"/>
    <n v="2"/>
    <n v="53.76"/>
    <n v="49"/>
    <n v="13"/>
    <n v="11"/>
    <n v="1.56"/>
    <n v="1.6504854368932041E-2"/>
    <n v="1.2352941176470589"/>
    <n v="73"/>
    <s v="Facebook - Desktop"/>
    <n v="1.56"/>
  </r>
  <r>
    <x v="1"/>
    <x v="429"/>
    <x v="1"/>
    <n v="51.507350000000002"/>
    <n v="-0.12776000000000001"/>
    <x v="0"/>
    <x v="0"/>
    <s v="Collection"/>
    <n v="837"/>
    <n v="1.7000000000000001E-2"/>
    <n v="14"/>
    <n v="0.97"/>
    <n v="14"/>
    <n v="2"/>
    <n v="8.64"/>
    <n v="1"/>
    <n v="18"/>
    <n v="3"/>
    <n v="-0.38285714285714301"/>
    <n v="1.6726403823178016E-2"/>
    <n v="1"/>
    <n v="22"/>
    <s v="Facebook - Desktop"/>
    <n v="-0.38285714285714301"/>
  </r>
  <r>
    <x v="1"/>
    <x v="430"/>
    <x v="1"/>
    <n v="51.507350000000002"/>
    <n v="-0.12776000000000001"/>
    <x v="0"/>
    <x v="0"/>
    <s v="Collection"/>
    <n v="1050"/>
    <n v="1.2999999999999999E-2"/>
    <n v="13"/>
    <n v="0.09"/>
    <n v="1"/>
    <n v="3"/>
    <n v="70.56"/>
    <n v="26"/>
    <n v="15"/>
    <n v="14"/>
    <n v="69.56"/>
    <n v="1.2380952380952381E-2"/>
    <n v="7.6923076923076927E-2"/>
    <n v="55"/>
    <s v="Facebook - Desktop"/>
    <n v="69.56"/>
  </r>
  <r>
    <x v="1"/>
    <x v="431"/>
    <x v="1"/>
    <n v="51.507350000000002"/>
    <n v="-0.12776000000000001"/>
    <x v="0"/>
    <x v="0"/>
    <s v="Collection"/>
    <n v="1209"/>
    <n v="1.7000000000000001E-2"/>
    <n v="21"/>
    <n v="0.55000000000000004"/>
    <n v="11"/>
    <n v="3"/>
    <n v="59.81"/>
    <n v="12"/>
    <n v="12"/>
    <n v="9"/>
    <n v="4.4372727272727301"/>
    <n v="1.7369727047146403E-2"/>
    <n v="0.52380952380952384"/>
    <n v="33"/>
    <s v="Facebook - Desktop"/>
    <n v="4.4372727272727301"/>
  </r>
  <r>
    <x v="1"/>
    <x v="432"/>
    <x v="1"/>
    <n v="51.507350000000002"/>
    <n v="-0.12776000000000001"/>
    <x v="0"/>
    <x v="0"/>
    <s v="Collection"/>
    <n v="862"/>
    <n v="2.1000000000000001E-2"/>
    <n v="18"/>
    <n v="0.14000000000000001"/>
    <n v="2"/>
    <n v="4"/>
    <n v="51.84"/>
    <n v="33"/>
    <n v="17"/>
    <n v="15"/>
    <n v="24.92"/>
    <n v="2.0881670533642691E-2"/>
    <n v="0.1111111111111111"/>
    <n v="65"/>
    <s v="Facebook - Desktop"/>
    <n v="24.92"/>
  </r>
  <r>
    <x v="1"/>
    <x v="433"/>
    <x v="1"/>
    <n v="51.507350000000002"/>
    <n v="-0.12776000000000001"/>
    <x v="0"/>
    <x v="0"/>
    <s v="Collection"/>
    <n v="1556"/>
    <n v="1.4E-2"/>
    <n v="22"/>
    <n v="0.66"/>
    <n v="14"/>
    <n v="5"/>
    <n v="22.08"/>
    <n v="18"/>
    <n v="9"/>
    <n v="12"/>
    <n v="0.57714285714285696"/>
    <n v="1.4138817480719794E-2"/>
    <n v="0.63636363636363635"/>
    <n v="39"/>
    <s v="Facebook - Desktop"/>
    <n v="0.57714285714285696"/>
  </r>
  <r>
    <x v="1"/>
    <x v="434"/>
    <x v="1"/>
    <n v="51.507350000000002"/>
    <n v="-0.12776000000000001"/>
    <x v="0"/>
    <x v="0"/>
    <s v="Collection"/>
    <n v="1626"/>
    <n v="1.6E-2"/>
    <n v="26"/>
    <n v="0.52"/>
    <n v="13"/>
    <n v="4"/>
    <n v="69.89"/>
    <n v="22"/>
    <n v="1"/>
    <n v="14"/>
    <n v="4.3761538461538496"/>
    <n v="1.5990159901599015E-2"/>
    <n v="0.5"/>
    <n v="37"/>
    <s v="Facebook - Desktop"/>
    <n v="4.3761538461538496"/>
  </r>
  <r>
    <x v="1"/>
    <x v="435"/>
    <x v="1"/>
    <n v="51.507350000000002"/>
    <n v="-0.12776000000000001"/>
    <x v="0"/>
    <x v="0"/>
    <s v="Collection"/>
    <n v="1555"/>
    <n v="1.9E-2"/>
    <n v="30"/>
    <n v="0.84"/>
    <n v="25"/>
    <n v="4"/>
    <n v="206.3"/>
    <n v="5"/>
    <n v="13"/>
    <n v="21"/>
    <n v="7.2519999999999998"/>
    <n v="1.9292604501607719E-2"/>
    <n v="0.83333333333333337"/>
    <n v="39"/>
    <s v="Facebook - Desktop"/>
    <n v="7.2519999999999998"/>
  </r>
  <r>
    <x v="1"/>
    <x v="436"/>
    <x v="1"/>
    <n v="51.507350000000002"/>
    <n v="-0.12776000000000001"/>
    <x v="0"/>
    <x v="0"/>
    <s v="Collection"/>
    <n v="1073"/>
    <n v="1.2999999999999999E-2"/>
    <n v="14"/>
    <n v="1.1399999999999999"/>
    <n v="16"/>
    <n v="2"/>
    <n v="55.1"/>
    <n v="25"/>
    <n v="3"/>
    <n v="11"/>
    <n v="2.4437500000000001"/>
    <n v="1.3047530288909599E-2"/>
    <n v="1.1428571428571428"/>
    <n v="39"/>
    <s v="Facebook - Desktop"/>
    <n v="2.4437500000000001"/>
  </r>
  <r>
    <x v="1"/>
    <x v="437"/>
    <x v="1"/>
    <n v="51.507350000000002"/>
    <n v="-0.12776000000000001"/>
    <x v="0"/>
    <x v="0"/>
    <s v="Collection"/>
    <n v="1016"/>
    <n v="1.4999999999999999E-2"/>
    <n v="16"/>
    <n v="0.02"/>
    <n v="0"/>
    <n v="2"/>
    <n v="56.64"/>
    <n v="57"/>
    <n v="7"/>
    <n v="20"/>
    <m/>
    <n v="1.5748031496062992E-2"/>
    <n v="0"/>
    <n v="84"/>
    <s v="Facebook - Desktop"/>
    <m/>
  </r>
  <r>
    <x v="1"/>
    <x v="438"/>
    <x v="1"/>
    <n v="51.507350000000002"/>
    <n v="-0.12776000000000001"/>
    <x v="0"/>
    <x v="0"/>
    <s v="Collection"/>
    <n v="1376"/>
    <n v="2.1000000000000001E-2"/>
    <n v="29"/>
    <n v="0.18"/>
    <n v="5"/>
    <n v="3"/>
    <n v="139.1"/>
    <n v="39"/>
    <n v="9"/>
    <n v="17"/>
    <n v="26.82"/>
    <n v="2.1075581395348836E-2"/>
    <n v="0.17241379310344829"/>
    <n v="65"/>
    <s v="Facebook - Desktop"/>
    <n v="26.82"/>
  </r>
  <r>
    <x v="1"/>
    <x v="439"/>
    <x v="1"/>
    <n v="51.507350000000002"/>
    <n v="-0.12776000000000001"/>
    <x v="0"/>
    <x v="0"/>
    <s v="Collection"/>
    <n v="1575"/>
    <n v="1.9E-2"/>
    <n v="29"/>
    <n v="0.47"/>
    <n v="14"/>
    <n v="3"/>
    <n v="49.92"/>
    <n v="28"/>
    <n v="21"/>
    <n v="20"/>
    <n v="2.5657142857142898"/>
    <n v="1.8412698412698412E-2"/>
    <n v="0.48275862068965519"/>
    <n v="69"/>
    <s v="Facebook - Desktop"/>
    <n v="2.5657142857142898"/>
  </r>
  <r>
    <x v="1"/>
    <x v="440"/>
    <x v="1"/>
    <n v="51.507350000000002"/>
    <n v="-0.12776000000000001"/>
    <x v="0"/>
    <x v="0"/>
    <s v="Collection"/>
    <n v="1117"/>
    <n v="1.6E-2"/>
    <n v="18"/>
    <n v="0.22"/>
    <n v="4"/>
    <n v="5"/>
    <n v="184.8"/>
    <n v="46"/>
    <n v="16"/>
    <n v="11"/>
    <n v="45.2"/>
    <n v="1.611459265890779E-2"/>
    <n v="0.22222222222222221"/>
    <n v="73"/>
    <s v="Facebook - Desktop"/>
    <n v="45.2"/>
  </r>
  <r>
    <x v="1"/>
    <x v="441"/>
    <x v="1"/>
    <n v="51.507350000000002"/>
    <n v="-0.12776000000000001"/>
    <x v="0"/>
    <x v="0"/>
    <s v="Collection"/>
    <n v="1437"/>
    <n v="1.4999999999999999E-2"/>
    <n v="22"/>
    <n v="1.21"/>
    <n v="27"/>
    <n v="2"/>
    <n v="260.06"/>
    <n v="56"/>
    <n v="2"/>
    <n v="12"/>
    <n v="8.6318518518518506"/>
    <n v="1.5309672929714684E-2"/>
    <n v="1.2272727272727273"/>
    <n v="70"/>
    <s v="Facebook - Desktop"/>
    <n v="8.6318518518518506"/>
  </r>
  <r>
    <x v="1"/>
    <x v="442"/>
    <x v="1"/>
    <n v="51.507350000000002"/>
    <n v="-0.12776000000000001"/>
    <x v="0"/>
    <x v="0"/>
    <s v="Collection"/>
    <n v="1611"/>
    <n v="1.6E-2"/>
    <n v="25"/>
    <n v="1.1299999999999999"/>
    <n v="28"/>
    <n v="3"/>
    <n v="232.51"/>
    <n v="36"/>
    <n v="9"/>
    <n v="12"/>
    <n v="7.3039285714285702"/>
    <n v="1.5518311607697082E-2"/>
    <n v="1.1200000000000001"/>
    <n v="57"/>
    <s v="Facebook - Desktop"/>
    <n v="7.3039285714285702"/>
  </r>
  <r>
    <x v="1"/>
    <x v="443"/>
    <x v="1"/>
    <n v="51.507350000000002"/>
    <n v="-0.12776000000000001"/>
    <x v="0"/>
    <x v="0"/>
    <s v="Collection"/>
    <n v="1721"/>
    <n v="1.7999999999999999E-2"/>
    <n v="30"/>
    <n v="0.81"/>
    <n v="25"/>
    <n v="2"/>
    <n v="53.09"/>
    <n v="30"/>
    <n v="1"/>
    <n v="15"/>
    <n v="1.1235999999999999"/>
    <n v="1.7431725740848343E-2"/>
    <n v="0.83333333333333337"/>
    <n v="46"/>
    <s v="Facebook - Desktop"/>
    <n v="1.1235999999999999"/>
  </r>
  <r>
    <x v="1"/>
    <x v="444"/>
    <x v="1"/>
    <n v="51.507350000000002"/>
    <n v="-0.12776000000000001"/>
    <x v="0"/>
    <x v="0"/>
    <s v="Collection"/>
    <n v="1703"/>
    <n v="1.7000000000000001E-2"/>
    <n v="28"/>
    <n v="7.0000000000000007E-2"/>
    <n v="2"/>
    <n v="7"/>
    <n v="51.74"/>
    <n v="16"/>
    <n v="16"/>
    <n v="6"/>
    <n v="24.87"/>
    <n v="1.6441573693482089E-2"/>
    <n v="7.1428571428571425E-2"/>
    <n v="38"/>
    <s v="Facebook - Desktop"/>
    <n v="24.87"/>
  </r>
  <r>
    <x v="1"/>
    <x v="445"/>
    <x v="1"/>
    <n v="51.507350000000002"/>
    <n v="-0.12776000000000001"/>
    <x v="0"/>
    <x v="0"/>
    <s v="Collection"/>
    <n v="1326"/>
    <n v="1.9E-2"/>
    <n v="25"/>
    <n v="0.4"/>
    <n v="10"/>
    <n v="5"/>
    <n v="55.68"/>
    <n v="5"/>
    <n v="10"/>
    <n v="6"/>
    <n v="4.5679999999999996"/>
    <n v="1.8853695324283559E-2"/>
    <n v="0.4"/>
    <n v="21"/>
    <s v="Facebook - Desktop"/>
    <n v="4.5679999999999996"/>
  </r>
  <r>
    <x v="1"/>
    <x v="446"/>
    <x v="1"/>
    <n v="51.507350000000002"/>
    <n v="-0.12776000000000001"/>
    <x v="0"/>
    <x v="0"/>
    <s v="Collection"/>
    <n v="1177"/>
    <n v="1.7000000000000001E-2"/>
    <n v="20"/>
    <n v="1.31"/>
    <n v="26"/>
    <n v="4"/>
    <n v="177.41"/>
    <n v="45"/>
    <n v="10"/>
    <n v="11"/>
    <n v="5.8234615384615402"/>
    <n v="1.6992353440951572E-2"/>
    <n v="1.3"/>
    <n v="66"/>
    <s v="Facebook - Desktop"/>
    <n v="5.8234615384615402"/>
  </r>
  <r>
    <x v="1"/>
    <x v="447"/>
    <x v="1"/>
    <n v="51.507350000000002"/>
    <n v="-0.12776000000000001"/>
    <x v="0"/>
    <x v="0"/>
    <s v="Collection"/>
    <n v="1072"/>
    <n v="1.0999999999999999E-2"/>
    <n v="12"/>
    <n v="0.63"/>
    <n v="8"/>
    <n v="5"/>
    <n v="0"/>
    <n v="29"/>
    <n v="15"/>
    <n v="14"/>
    <n v="-1"/>
    <n v="1.1194029850746268E-2"/>
    <n v="0.66666666666666663"/>
    <n v="58"/>
    <s v="Facebook - Desktop"/>
    <n v="-1"/>
  </r>
  <r>
    <x v="1"/>
    <x v="448"/>
    <x v="1"/>
    <n v="51.507350000000002"/>
    <n v="-0.12776000000000001"/>
    <x v="0"/>
    <x v="0"/>
    <s v="Collection"/>
    <n v="1141"/>
    <n v="1.9E-2"/>
    <n v="21"/>
    <n v="1.1299999999999999"/>
    <n v="24"/>
    <n v="5"/>
    <n v="47.71"/>
    <n v="63"/>
    <n v="8"/>
    <n v="14"/>
    <n v="0.987916666666667"/>
    <n v="1.8404907975460124E-2"/>
    <n v="1.1428571428571428"/>
    <n v="85"/>
    <s v="Facebook - Desktop"/>
    <n v="0.987916666666667"/>
  </r>
  <r>
    <x v="1"/>
    <x v="449"/>
    <x v="1"/>
    <n v="51.507350000000002"/>
    <n v="-0.12776000000000001"/>
    <x v="0"/>
    <x v="0"/>
    <s v="Collection"/>
    <n v="1339"/>
    <n v="1.9E-2"/>
    <n v="25"/>
    <n v="1.31"/>
    <n v="33"/>
    <n v="4"/>
    <n v="98.78"/>
    <n v="11"/>
    <n v="6"/>
    <n v="8"/>
    <n v="1.9933333333333301"/>
    <n v="1.8670649738610903E-2"/>
    <n v="1.32"/>
    <n v="25"/>
    <s v="Facebook - Desktop"/>
    <n v="1.9933333333333301"/>
  </r>
  <r>
    <x v="1"/>
    <x v="450"/>
    <x v="1"/>
    <n v="51.507350000000002"/>
    <n v="-0.12776000000000001"/>
    <x v="0"/>
    <x v="0"/>
    <s v="Collection"/>
    <n v="1448"/>
    <n v="2.1000000000000001E-2"/>
    <n v="30"/>
    <n v="0.62"/>
    <n v="18"/>
    <n v="7"/>
    <n v="67.87"/>
    <n v="60"/>
    <n v="1"/>
    <n v="17"/>
    <n v="2.7705555555555601"/>
    <n v="2.0718232044198894E-2"/>
    <n v="0.6"/>
    <n v="78"/>
    <s v="Facebook - Desktop"/>
    <n v="2.7705555555555601"/>
  </r>
  <r>
    <x v="1"/>
    <x v="451"/>
    <x v="1"/>
    <n v="51.507350000000002"/>
    <n v="-0.12776000000000001"/>
    <x v="0"/>
    <x v="0"/>
    <s v="Collection"/>
    <n v="1061"/>
    <n v="1.9E-2"/>
    <n v="20"/>
    <n v="0.98"/>
    <n v="19"/>
    <n v="6"/>
    <n v="83.33"/>
    <n v="45"/>
    <n v="9"/>
    <n v="9"/>
    <n v="3.38578947368421"/>
    <n v="1.8850141376060319E-2"/>
    <n v="0.95"/>
    <n v="63"/>
    <s v="Facebook - Desktop"/>
    <n v="3.38578947368421"/>
  </r>
  <r>
    <x v="1"/>
    <x v="452"/>
    <x v="1"/>
    <n v="51.507350000000002"/>
    <n v="-0.12776000000000001"/>
    <x v="0"/>
    <x v="0"/>
    <s v="Collection"/>
    <n v="1102"/>
    <n v="1.4999999999999999E-2"/>
    <n v="17"/>
    <n v="0.71"/>
    <n v="12"/>
    <n v="3"/>
    <n v="49.92"/>
    <n v="23"/>
    <n v="7"/>
    <n v="15"/>
    <n v="3.16"/>
    <n v="1.5426497277676952E-2"/>
    <n v="0.70588235294117652"/>
    <n v="45"/>
    <s v="Facebook - Desktop"/>
    <n v="3.16"/>
  </r>
  <r>
    <x v="1"/>
    <x v="453"/>
    <x v="1"/>
    <n v="51.507350000000002"/>
    <n v="-0.12776000000000001"/>
    <x v="0"/>
    <x v="0"/>
    <s v="Collection"/>
    <n v="1174"/>
    <n v="1.9E-2"/>
    <n v="23"/>
    <n v="0.98"/>
    <n v="22"/>
    <n v="4"/>
    <n v="0"/>
    <n v="41"/>
    <n v="9"/>
    <n v="3"/>
    <n v="-1"/>
    <n v="1.9591141396933562E-2"/>
    <n v="0.95652173913043481"/>
    <n v="53"/>
    <s v="Facebook - Desktop"/>
    <n v="-1"/>
  </r>
  <r>
    <x v="1"/>
    <x v="454"/>
    <x v="1"/>
    <n v="51.507350000000002"/>
    <n v="-0.12776000000000001"/>
    <x v="0"/>
    <x v="0"/>
    <s v="Collection"/>
    <n v="968"/>
    <n v="1.7999999999999999E-2"/>
    <n v="18"/>
    <n v="0.08"/>
    <n v="1"/>
    <n v="6"/>
    <n v="0"/>
    <n v="23"/>
    <n v="2"/>
    <n v="15"/>
    <n v="-1"/>
    <n v="1.859504132231405E-2"/>
    <n v="5.5555555555555552E-2"/>
    <n v="40"/>
    <s v="Facebook - Desktop"/>
    <n v="-1"/>
  </r>
  <r>
    <x v="1"/>
    <x v="455"/>
    <x v="1"/>
    <n v="51.507350000000002"/>
    <n v="-0.12776000000000001"/>
    <x v="0"/>
    <x v="0"/>
    <s v="Collection"/>
    <n v="1012"/>
    <n v="1.9E-2"/>
    <n v="19"/>
    <n v="1.28"/>
    <n v="25"/>
    <n v="3"/>
    <n v="0"/>
    <n v="58"/>
    <n v="3"/>
    <n v="6"/>
    <n v="-1"/>
    <n v="1.8774703557312252E-2"/>
    <n v="1.3157894736842106"/>
    <n v="67"/>
    <s v="Facebook - Desktop"/>
    <n v="-1"/>
  </r>
  <r>
    <x v="1"/>
    <x v="456"/>
    <x v="1"/>
    <n v="51.507350000000002"/>
    <n v="-0.12776000000000001"/>
    <x v="0"/>
    <x v="0"/>
    <s v="Collection"/>
    <n v="1481"/>
    <n v="1.7999999999999999E-2"/>
    <n v="26"/>
    <n v="0.97"/>
    <n v="25"/>
    <n v="3"/>
    <n v="48.96"/>
    <n v="28"/>
    <n v="3"/>
    <n v="12"/>
    <n v="0.95840000000000003"/>
    <n v="1.7555705604321403E-2"/>
    <n v="0.96153846153846156"/>
    <n v="43"/>
    <s v="Facebook - Desktop"/>
    <n v="0.95840000000000003"/>
  </r>
  <r>
    <x v="1"/>
    <x v="457"/>
    <x v="1"/>
    <n v="51.507350000000002"/>
    <n v="-0.12776000000000001"/>
    <x v="0"/>
    <x v="0"/>
    <s v="Collection"/>
    <n v="1019"/>
    <n v="1.9E-2"/>
    <n v="20"/>
    <n v="1.43"/>
    <n v="28"/>
    <n v="1"/>
    <n v="48.38"/>
    <n v="38"/>
    <n v="4"/>
    <n v="6"/>
    <n v="0.72785714285714298"/>
    <n v="1.9627085377821395E-2"/>
    <n v="1.4"/>
    <n v="48"/>
    <s v="Facebook - Desktop"/>
    <n v="0.72785714285714298"/>
  </r>
  <r>
    <x v="1"/>
    <x v="458"/>
    <x v="1"/>
    <n v="51.507350000000002"/>
    <n v="-0.12776000000000001"/>
    <x v="0"/>
    <x v="0"/>
    <s v="Collection"/>
    <n v="1613"/>
    <n v="1.2999999999999999E-2"/>
    <n v="21"/>
    <n v="1.28"/>
    <n v="27"/>
    <n v="5"/>
    <n v="49.92"/>
    <n v="7"/>
    <n v="20"/>
    <n v="23"/>
    <n v="0.84888888888888903"/>
    <n v="1.3019218846869188E-2"/>
    <n v="1.2857142857142858"/>
    <n v="50"/>
    <s v="Facebook - Desktop"/>
    <n v="0.84888888888888903"/>
  </r>
  <r>
    <x v="2"/>
    <x v="459"/>
    <x v="1"/>
    <n v="51.507350000000002"/>
    <n v="-0.12776000000000001"/>
    <x v="0"/>
    <x v="0"/>
    <s v="Collection"/>
    <n v="2004"/>
    <n v="2.1999999999999999E-2"/>
    <n v="43"/>
    <n v="1.29"/>
    <n v="55"/>
    <n v="6"/>
    <n v="17.28"/>
    <n v="25"/>
    <n v="12"/>
    <n v="15"/>
    <n v="-0.68581818181818199"/>
    <n v="2.1457085828343315E-2"/>
    <n v="1.2790697674418605"/>
    <n v="52"/>
    <s v="Facebook - Desktop"/>
    <n v="-0.68581818181818199"/>
  </r>
  <r>
    <x v="2"/>
    <x v="460"/>
    <x v="1"/>
    <n v="51.507350000000002"/>
    <n v="-0.12776000000000001"/>
    <x v="0"/>
    <x v="0"/>
    <s v="Collection"/>
    <n v="2383"/>
    <n v="2.3E-2"/>
    <n v="54"/>
    <n v="1.52"/>
    <n v="82"/>
    <n v="2"/>
    <n v="15.36"/>
    <n v="45"/>
    <n v="4"/>
    <n v="14"/>
    <n v="-0.81268292682926802"/>
    <n v="2.2660511959714646E-2"/>
    <n v="1.5185185185185186"/>
    <n v="63"/>
    <s v="Facebook - Desktop"/>
    <n v="-0.81268292682926802"/>
  </r>
  <r>
    <x v="2"/>
    <x v="461"/>
    <x v="1"/>
    <n v="51.507350000000002"/>
    <n v="-0.12776000000000001"/>
    <x v="0"/>
    <x v="0"/>
    <s v="Collection"/>
    <n v="2136"/>
    <n v="1.4E-2"/>
    <n v="29"/>
    <n v="1.1000000000000001"/>
    <n v="32"/>
    <n v="3"/>
    <n v="54.72"/>
    <n v="8"/>
    <n v="7"/>
    <n v="12"/>
    <n v="0.71"/>
    <n v="1.3576779026217229E-2"/>
    <n v="1.103448275862069"/>
    <n v="27"/>
    <s v="Facebook - Desktop"/>
    <n v="0.71"/>
  </r>
  <r>
    <x v="2"/>
    <x v="462"/>
    <x v="1"/>
    <n v="51.507350000000002"/>
    <n v="-0.12776000000000001"/>
    <x v="0"/>
    <x v="0"/>
    <s v="Collection"/>
    <n v="1833"/>
    <n v="2.1000000000000001E-2"/>
    <n v="39"/>
    <n v="0.91"/>
    <n v="36"/>
    <n v="5"/>
    <n v="65.86"/>
    <n v="57"/>
    <n v="7"/>
    <n v="11"/>
    <n v="0.82944444444444398"/>
    <n v="2.1276595744680851E-2"/>
    <n v="0.92307692307692313"/>
    <n v="75"/>
    <s v="Facebook - Desktop"/>
    <n v="0.82944444444444398"/>
  </r>
  <r>
    <x v="2"/>
    <x v="463"/>
    <x v="1"/>
    <n v="51.507350000000002"/>
    <n v="-0.12776000000000001"/>
    <x v="0"/>
    <x v="0"/>
    <s v="Collection"/>
    <n v="2329"/>
    <n v="1.4999999999999999E-2"/>
    <n v="34"/>
    <n v="1.29"/>
    <n v="43"/>
    <n v="2"/>
    <n v="26.88"/>
    <n v="23"/>
    <n v="19"/>
    <n v="15"/>
    <n v="-0.37488372093023298"/>
    <n v="1.4598540145985401E-2"/>
    <n v="1.2647058823529411"/>
    <n v="57"/>
    <s v="Facebook - Desktop"/>
    <n v="-0.37488372093023298"/>
  </r>
  <r>
    <x v="2"/>
    <x v="464"/>
    <x v="1"/>
    <n v="51.507350000000002"/>
    <n v="-0.12776000000000001"/>
    <x v="0"/>
    <x v="0"/>
    <s v="Collection"/>
    <n v="2393"/>
    <n v="0.02"/>
    <n v="48"/>
    <n v="1.66"/>
    <n v="79"/>
    <n v="3"/>
    <n v="53.76"/>
    <n v="47"/>
    <n v="9"/>
    <n v="14"/>
    <n v="-0.319493670886076"/>
    <n v="2.0058503969912243E-2"/>
    <n v="1.6458333333333333"/>
    <n v="70"/>
    <s v="Facebook - Desktop"/>
    <n v="-0.319493670886076"/>
  </r>
  <r>
    <x v="2"/>
    <x v="465"/>
    <x v="1"/>
    <n v="51.507350000000002"/>
    <n v="-0.12776000000000001"/>
    <x v="0"/>
    <x v="0"/>
    <s v="Collection"/>
    <n v="1629"/>
    <n v="1.2999999999999999E-2"/>
    <n v="21"/>
    <n v="0.68"/>
    <n v="14"/>
    <n v="6"/>
    <n v="43.2"/>
    <n v="54"/>
    <n v="6"/>
    <n v="15"/>
    <n v="2.0857142857142899"/>
    <n v="1.289134438305709E-2"/>
    <n v="0.66666666666666663"/>
    <n v="75"/>
    <s v="Facebook - Desktop"/>
    <n v="2.0857142857142899"/>
  </r>
  <r>
    <x v="2"/>
    <x v="466"/>
    <x v="1"/>
    <n v="51.507350000000002"/>
    <n v="-0.12776000000000001"/>
    <x v="0"/>
    <x v="0"/>
    <s v="Collection"/>
    <n v="1963"/>
    <n v="1.4E-2"/>
    <n v="27"/>
    <n v="1.43"/>
    <n v="38"/>
    <n v="6"/>
    <n v="43.68"/>
    <n v="35"/>
    <n v="15"/>
    <n v="15"/>
    <n v="0.14947368421052601"/>
    <n v="1.3754457463066735E-2"/>
    <n v="1.4074074074074074"/>
    <n v="65"/>
    <s v="Facebook - Desktop"/>
    <n v="0.14947368421052601"/>
  </r>
  <r>
    <x v="2"/>
    <x v="467"/>
    <x v="1"/>
    <n v="51.507350000000002"/>
    <n v="-0.12776000000000001"/>
    <x v="0"/>
    <x v="0"/>
    <s v="Collection"/>
    <n v="1617"/>
    <n v="1.7000000000000001E-2"/>
    <n v="28"/>
    <n v="1.25"/>
    <n v="35"/>
    <n v="4"/>
    <n v="57.6"/>
    <n v="18"/>
    <n v="4"/>
    <n v="9"/>
    <n v="0.64571428571428602"/>
    <n v="1.7316017316017316E-2"/>
    <n v="1.25"/>
    <n v="31"/>
    <s v="Facebook - Desktop"/>
    <n v="0.64571428571428602"/>
  </r>
  <r>
    <x v="2"/>
    <x v="468"/>
    <x v="1"/>
    <n v="51.507350000000002"/>
    <n v="-0.12776000000000001"/>
    <x v="0"/>
    <x v="0"/>
    <s v="Collection"/>
    <n v="2334"/>
    <n v="1.4999999999999999E-2"/>
    <n v="35"/>
    <n v="1.32"/>
    <n v="47"/>
    <n v="4"/>
    <n v="51.07"/>
    <n v="70"/>
    <n v="13"/>
    <n v="21"/>
    <n v="8.65957446808511E-2"/>
    <n v="1.4995715509854327E-2"/>
    <n v="1.3428571428571427"/>
    <n v="104"/>
    <s v="Facebook - Desktop"/>
    <n v="8.65957446808511E-2"/>
  </r>
  <r>
    <x v="2"/>
    <x v="469"/>
    <x v="1"/>
    <n v="51.507350000000002"/>
    <n v="-0.12776000000000001"/>
    <x v="0"/>
    <x v="0"/>
    <s v="Collection"/>
    <n v="1575"/>
    <n v="1.6E-2"/>
    <n v="25"/>
    <n v="0.84"/>
    <n v="21"/>
    <n v="4"/>
    <n v="60.48"/>
    <n v="69"/>
    <n v="8"/>
    <n v="18"/>
    <n v="1.88"/>
    <n v="1.5873015873015872E-2"/>
    <n v="0.84"/>
    <n v="95"/>
    <s v="Facebook - Desktop"/>
    <n v="1.88"/>
  </r>
  <r>
    <x v="2"/>
    <x v="470"/>
    <x v="1"/>
    <n v="51.507350000000002"/>
    <n v="-0.12776000000000001"/>
    <x v="0"/>
    <x v="0"/>
    <s v="Collection"/>
    <n v="2375"/>
    <n v="2.1999999999999999E-2"/>
    <n v="52"/>
    <n v="1.67"/>
    <n v="87"/>
    <n v="1"/>
    <n v="81.31"/>
    <n v="38"/>
    <n v="19"/>
    <n v="20"/>
    <n v="-6.5402298850574705E-2"/>
    <n v="2.1894736842105262E-2"/>
    <n v="1.6730769230769231"/>
    <n v="77"/>
    <s v="Facebook - Desktop"/>
    <n v="-6.5402298850574705E-2"/>
  </r>
  <r>
    <x v="2"/>
    <x v="471"/>
    <x v="1"/>
    <n v="51.507350000000002"/>
    <n v="-0.12776000000000001"/>
    <x v="0"/>
    <x v="0"/>
    <s v="Collection"/>
    <n v="2513"/>
    <n v="0.02"/>
    <n v="50"/>
    <n v="0.46"/>
    <n v="23"/>
    <n v="3"/>
    <n v="51.74"/>
    <n v="29"/>
    <n v="22"/>
    <n v="20"/>
    <n v="1.2495652173913001"/>
    <n v="1.9896538002387585E-2"/>
    <n v="0.46"/>
    <n v="71"/>
    <s v="Facebook - Desktop"/>
    <n v="1.2495652173913001"/>
  </r>
  <r>
    <x v="2"/>
    <x v="472"/>
    <x v="1"/>
    <n v="51.507350000000002"/>
    <n v="-0.12776000000000001"/>
    <x v="0"/>
    <x v="0"/>
    <s v="Collection"/>
    <n v="2456"/>
    <n v="1.6E-2"/>
    <n v="38"/>
    <n v="1.48"/>
    <n v="57"/>
    <n v="0"/>
    <n v="57.79"/>
    <n v="39"/>
    <n v="1"/>
    <n v="6"/>
    <n v="1.3859649122807001E-2"/>
    <n v="1.5472312703583062E-2"/>
    <n v="1.5"/>
    <n v="46"/>
    <s v="Facebook - Desktop"/>
    <n v="1.3859649122807001E-2"/>
  </r>
  <r>
    <x v="2"/>
    <x v="473"/>
    <x v="1"/>
    <n v="51.507350000000002"/>
    <n v="-0.12776000000000001"/>
    <x v="0"/>
    <x v="0"/>
    <s v="Collection"/>
    <n v="2070"/>
    <n v="1.7999999999999999E-2"/>
    <n v="37"/>
    <n v="1.01"/>
    <n v="37"/>
    <n v="3"/>
    <n v="57.6"/>
    <n v="63"/>
    <n v="5"/>
    <n v="9"/>
    <n v="0.55675675675675695"/>
    <n v="1.7874396135265702E-2"/>
    <n v="1"/>
    <n v="77"/>
    <s v="Facebook - Desktop"/>
    <n v="0.55675675675675695"/>
  </r>
  <r>
    <x v="2"/>
    <x v="474"/>
    <x v="1"/>
    <n v="51.507350000000002"/>
    <n v="-0.12776000000000001"/>
    <x v="0"/>
    <x v="0"/>
    <s v="Collection"/>
    <n v="2312"/>
    <n v="1.4999999999999999E-2"/>
    <n v="35"/>
    <n v="1.08"/>
    <n v="37"/>
    <n v="3"/>
    <n v="65.86"/>
    <n v="48"/>
    <n v="12"/>
    <n v="17"/>
    <n v="0.78"/>
    <n v="1.5138408304498269E-2"/>
    <n v="1.0571428571428572"/>
    <n v="77"/>
    <s v="Facebook - Desktop"/>
    <n v="0.78"/>
  </r>
  <r>
    <x v="2"/>
    <x v="475"/>
    <x v="1"/>
    <n v="51.507350000000002"/>
    <n v="-0.12776000000000001"/>
    <x v="0"/>
    <x v="0"/>
    <s v="Collection"/>
    <n v="1806"/>
    <n v="1.4E-2"/>
    <n v="26"/>
    <n v="0.49"/>
    <n v="13"/>
    <n v="4"/>
    <n v="88.7"/>
    <n v="42"/>
    <n v="8"/>
    <n v="6"/>
    <n v="5.8230769230769202"/>
    <n v="1.4396456256921373E-2"/>
    <n v="0.5"/>
    <n v="56"/>
    <s v="Facebook - Desktop"/>
    <n v="5.8230769230769202"/>
  </r>
  <r>
    <x v="2"/>
    <x v="476"/>
    <x v="1"/>
    <n v="51.507350000000002"/>
    <n v="-0.12776000000000001"/>
    <x v="0"/>
    <x v="0"/>
    <s v="Collection"/>
    <n v="1703"/>
    <n v="1.7999999999999999E-2"/>
    <n v="30"/>
    <n v="0.44"/>
    <n v="13"/>
    <n v="1"/>
    <n v="150.53"/>
    <n v="39"/>
    <n v="6"/>
    <n v="24"/>
    <n v="10.579230769230801"/>
    <n v="1.7615971814445096E-2"/>
    <n v="0.43333333333333335"/>
    <n v="69"/>
    <s v="Facebook - Desktop"/>
    <n v="10.579230769230801"/>
  </r>
  <r>
    <x v="2"/>
    <x v="477"/>
    <x v="1"/>
    <n v="51.507350000000002"/>
    <n v="-0.12776000000000001"/>
    <x v="0"/>
    <x v="0"/>
    <s v="Collection"/>
    <n v="2265"/>
    <n v="1.7000000000000001E-2"/>
    <n v="38"/>
    <n v="1.48"/>
    <n v="56"/>
    <n v="2"/>
    <n v="159.94"/>
    <n v="47"/>
    <n v="12"/>
    <n v="9"/>
    <n v="1.8560714285714299"/>
    <n v="1.6777041942604858E-2"/>
    <n v="1.4736842105263157"/>
    <n v="68"/>
    <s v="Facebook - Desktop"/>
    <n v="1.8560714285714299"/>
  </r>
  <r>
    <x v="2"/>
    <x v="478"/>
    <x v="1"/>
    <n v="51.507350000000002"/>
    <n v="-0.12776000000000001"/>
    <x v="0"/>
    <x v="0"/>
    <s v="Collection"/>
    <n v="1900"/>
    <n v="1.7999999999999999E-2"/>
    <n v="35"/>
    <n v="0.77"/>
    <n v="27"/>
    <n v="2"/>
    <n v="48.96"/>
    <n v="20"/>
    <n v="5"/>
    <n v="14"/>
    <n v="0.81333333333333302"/>
    <n v="1.8421052631578946E-2"/>
    <n v="0.77142857142857146"/>
    <n v="39"/>
    <s v="Facebook - Desktop"/>
    <n v="0.81333333333333302"/>
  </r>
  <r>
    <x v="2"/>
    <x v="479"/>
    <x v="1"/>
    <n v="51.507350000000002"/>
    <n v="-0.12776000000000001"/>
    <x v="0"/>
    <x v="0"/>
    <s v="Collection"/>
    <n v="2019"/>
    <n v="1.6E-2"/>
    <n v="32"/>
    <n v="0.26"/>
    <n v="8"/>
    <n v="3"/>
    <n v="36.479999999999997"/>
    <n v="25"/>
    <n v="13"/>
    <n v="17"/>
    <n v="3.56"/>
    <n v="1.58494304110946E-2"/>
    <n v="0.25"/>
    <n v="55"/>
    <s v="Facebook - Desktop"/>
    <n v="3.56"/>
  </r>
  <r>
    <x v="2"/>
    <x v="480"/>
    <x v="1"/>
    <n v="51.507350000000002"/>
    <n v="-0.12776000000000001"/>
    <x v="0"/>
    <x v="0"/>
    <s v="Collection"/>
    <n v="1681"/>
    <n v="2.3E-2"/>
    <n v="38"/>
    <n v="1.3"/>
    <n v="50"/>
    <n v="2"/>
    <n v="194.88"/>
    <n v="50"/>
    <n v="10"/>
    <n v="15"/>
    <n v="2.8976000000000002"/>
    <n v="2.2605591909577633E-2"/>
    <n v="1.3157894736842106"/>
    <n v="75"/>
    <s v="Facebook - Desktop"/>
    <n v="2.8976000000000002"/>
  </r>
  <r>
    <x v="2"/>
    <x v="481"/>
    <x v="1"/>
    <n v="51.507350000000002"/>
    <n v="-0.12776000000000001"/>
    <x v="0"/>
    <x v="0"/>
    <s v="Collection"/>
    <n v="2317"/>
    <n v="1.7999999999999999E-2"/>
    <n v="41"/>
    <n v="1.32"/>
    <n v="54"/>
    <n v="4"/>
    <n v="112.22"/>
    <n v="66"/>
    <n v="7"/>
    <n v="18"/>
    <n v="1.0781481481481501"/>
    <n v="1.7695295640914977E-2"/>
    <n v="1.3170731707317074"/>
    <n v="91"/>
    <s v="Facebook - Desktop"/>
    <n v="1.0781481481481501"/>
  </r>
  <r>
    <x v="2"/>
    <x v="482"/>
    <x v="1"/>
    <n v="51.507350000000002"/>
    <n v="-0.12776000000000001"/>
    <x v="0"/>
    <x v="0"/>
    <s v="Collection"/>
    <n v="2058"/>
    <n v="2.1000000000000001E-2"/>
    <n v="44"/>
    <n v="1.36"/>
    <n v="59"/>
    <n v="2"/>
    <n v="50.88"/>
    <n v="46"/>
    <n v="12"/>
    <n v="14"/>
    <n v="-0.13762711864406801"/>
    <n v="2.1379980563654033E-2"/>
    <n v="1.3409090909090908"/>
    <n v="72"/>
    <s v="Facebook - Desktop"/>
    <n v="-0.13762711864406801"/>
  </r>
  <r>
    <x v="2"/>
    <x v="483"/>
    <x v="1"/>
    <n v="51.507350000000002"/>
    <n v="-0.12776000000000001"/>
    <x v="0"/>
    <x v="0"/>
    <s v="Collection"/>
    <n v="1766"/>
    <n v="1.9E-2"/>
    <n v="34"/>
    <n v="1.66"/>
    <n v="56"/>
    <n v="0"/>
    <n v="157.25"/>
    <n v="46"/>
    <n v="1"/>
    <n v="9"/>
    <n v="1.80803571428571"/>
    <n v="1.9252548131370329E-2"/>
    <n v="1.6470588235294117"/>
    <n v="56"/>
    <s v="Facebook - Desktop"/>
    <n v="1.80803571428571"/>
  </r>
  <r>
    <x v="2"/>
    <x v="484"/>
    <x v="1"/>
    <n v="51.507350000000002"/>
    <n v="-0.12776000000000001"/>
    <x v="0"/>
    <x v="0"/>
    <s v="Collection"/>
    <n v="1719"/>
    <n v="1.4E-2"/>
    <n v="25"/>
    <n v="0.33"/>
    <n v="8"/>
    <n v="2"/>
    <n v="51.84"/>
    <n v="51"/>
    <n v="2"/>
    <n v="12"/>
    <n v="5.48"/>
    <n v="1.4543339150668994E-2"/>
    <n v="0.32"/>
    <n v="65"/>
    <s v="Facebook - Desktop"/>
    <n v="5.48"/>
  </r>
  <r>
    <x v="2"/>
    <x v="485"/>
    <x v="1"/>
    <n v="51.507350000000002"/>
    <n v="-0.12776000000000001"/>
    <x v="0"/>
    <x v="0"/>
    <s v="Collection"/>
    <n v="2212"/>
    <n v="0.02"/>
    <n v="45"/>
    <n v="1.24"/>
    <n v="55"/>
    <n v="5"/>
    <n v="0"/>
    <n v="75"/>
    <n v="17"/>
    <n v="11"/>
    <n v="-1"/>
    <n v="2.0343580470162749E-2"/>
    <n v="1.2222222222222223"/>
    <n v="103"/>
    <s v="Facebook - Desktop"/>
    <n v="-1"/>
  </r>
  <r>
    <x v="2"/>
    <x v="486"/>
    <x v="1"/>
    <n v="51.507350000000002"/>
    <n v="-0.12776000000000001"/>
    <x v="0"/>
    <x v="0"/>
    <s v="Collection"/>
    <n v="1978"/>
    <n v="1.4E-2"/>
    <n v="28"/>
    <n v="1.3"/>
    <n v="37"/>
    <n v="5"/>
    <n v="174.05"/>
    <n v="51"/>
    <n v="16"/>
    <n v="9"/>
    <n v="3.7040540540540499"/>
    <n v="1.4155712841253791E-2"/>
    <n v="1.3214285714285714"/>
    <n v="76"/>
    <s v="Facebook - Desktop"/>
    <n v="3.7040540540540499"/>
  </r>
  <r>
    <x v="2"/>
    <x v="487"/>
    <x v="1"/>
    <n v="51.507350000000002"/>
    <n v="-0.12776000000000001"/>
    <x v="0"/>
    <x v="0"/>
    <s v="Collection"/>
    <n v="2140"/>
    <n v="2.1000000000000001E-2"/>
    <n v="44"/>
    <n v="0.44"/>
    <n v="19"/>
    <n v="1"/>
    <n v="176.74"/>
    <n v="62"/>
    <n v="22"/>
    <n v="18"/>
    <n v="8.3021052631579"/>
    <n v="2.0560747663551402E-2"/>
    <n v="0.43181818181818182"/>
    <n v="102"/>
    <s v="Facebook - Desktop"/>
    <n v="8.3021052631579"/>
  </r>
  <r>
    <x v="2"/>
    <x v="488"/>
    <x v="1"/>
    <n v="51.507350000000002"/>
    <n v="-0.12776000000000001"/>
    <x v="0"/>
    <x v="0"/>
    <s v="Collection"/>
    <n v="1721"/>
    <n v="1.6E-2"/>
    <n v="28"/>
    <n v="1.05"/>
    <n v="30"/>
    <n v="3"/>
    <n v="124.32"/>
    <n v="50"/>
    <n v="11"/>
    <n v="8"/>
    <n v="3.1440000000000001"/>
    <n v="1.6269610691458453E-2"/>
    <n v="1.0714285714285714"/>
    <n v="69"/>
    <s v="Facebook - Desktop"/>
    <n v="3.1440000000000001"/>
  </r>
  <r>
    <x v="2"/>
    <x v="489"/>
    <x v="1"/>
    <n v="51.507350000000002"/>
    <n v="-0.12776000000000001"/>
    <x v="0"/>
    <x v="0"/>
    <s v="Collection"/>
    <n v="2801"/>
    <n v="1.7999999999999999E-2"/>
    <n v="50"/>
    <n v="0.28000000000000003"/>
    <n v="14"/>
    <n v="3"/>
    <n v="48.96"/>
    <n v="72"/>
    <n v="1"/>
    <n v="11"/>
    <n v="2.49714285714286"/>
    <n v="1.7850767583006071E-2"/>
    <n v="0.28000000000000003"/>
    <n v="84"/>
    <s v="Facebook - Desktop"/>
    <n v="2.49714285714286"/>
  </r>
  <r>
    <x v="2"/>
    <x v="490"/>
    <x v="1"/>
    <n v="51.507350000000002"/>
    <n v="-0.12776000000000001"/>
    <x v="0"/>
    <x v="0"/>
    <s v="Collection"/>
    <n v="2005"/>
    <n v="1.7999999999999999E-2"/>
    <n v="36"/>
    <n v="0.4"/>
    <n v="15"/>
    <n v="3"/>
    <n v="28.8"/>
    <n v="25"/>
    <n v="13"/>
    <n v="11"/>
    <n v="0.92"/>
    <n v="1.7955112219451373E-2"/>
    <n v="0.41666666666666669"/>
    <n v="49"/>
    <s v="Facebook - Desktop"/>
    <n v="0.92"/>
  </r>
  <r>
    <x v="2"/>
    <x v="491"/>
    <x v="1"/>
    <n v="51.507350000000002"/>
    <n v="-0.12776000000000001"/>
    <x v="0"/>
    <x v="0"/>
    <s v="Collection"/>
    <n v="1949"/>
    <n v="2.1999999999999999E-2"/>
    <n v="42"/>
    <n v="1.63"/>
    <n v="69"/>
    <n v="6"/>
    <n v="153.88999999999999"/>
    <n v="39"/>
    <n v="1"/>
    <n v="8"/>
    <n v="1.2302898550724599"/>
    <n v="2.1549512570549E-2"/>
    <n v="1.6428571428571428"/>
    <n v="48"/>
    <s v="Facebook - Desktop"/>
    <n v="1.2302898550724599"/>
  </r>
  <r>
    <x v="2"/>
    <x v="492"/>
    <x v="1"/>
    <n v="51.507350000000002"/>
    <n v="-0.12776000000000001"/>
    <x v="0"/>
    <x v="0"/>
    <s v="Collection"/>
    <n v="1694"/>
    <n v="0.02"/>
    <n v="33"/>
    <n v="0.92"/>
    <n v="30"/>
    <n v="4"/>
    <n v="114.91"/>
    <n v="59"/>
    <n v="12"/>
    <n v="15"/>
    <n v="2.8303333333333298"/>
    <n v="1.948051948051948E-2"/>
    <n v="0.90909090909090906"/>
    <n v="86"/>
    <s v="Facebook - Desktop"/>
    <n v="2.8303333333333298"/>
  </r>
  <r>
    <x v="2"/>
    <x v="493"/>
    <x v="1"/>
    <n v="51.507350000000002"/>
    <n v="-0.12776000000000001"/>
    <x v="0"/>
    <x v="0"/>
    <s v="Collection"/>
    <n v="2334"/>
    <n v="1.4999999999999999E-2"/>
    <n v="35"/>
    <n v="1.2"/>
    <n v="42"/>
    <n v="2"/>
    <n v="55.68"/>
    <n v="67"/>
    <n v="15"/>
    <n v="8"/>
    <n v="0.32571428571428601"/>
    <n v="1.4995715509854327E-2"/>
    <n v="1.2"/>
    <n v="90"/>
    <s v="Facebook - Desktop"/>
    <n v="0.32571428571428601"/>
  </r>
  <r>
    <x v="2"/>
    <x v="494"/>
    <x v="1"/>
    <n v="51.507350000000002"/>
    <n v="-0.12776000000000001"/>
    <x v="0"/>
    <x v="0"/>
    <s v="Collection"/>
    <n v="1712"/>
    <n v="1.7999999999999999E-2"/>
    <n v="30"/>
    <n v="0.4"/>
    <n v="12"/>
    <n v="2"/>
    <n v="61.15"/>
    <n v="21"/>
    <n v="8"/>
    <n v="9"/>
    <n v="4.0958333333333297"/>
    <n v="1.7523364485981307E-2"/>
    <n v="0.4"/>
    <n v="38"/>
    <s v="Facebook - Desktop"/>
    <n v="4.0958333333333297"/>
  </r>
  <r>
    <x v="2"/>
    <x v="495"/>
    <x v="1"/>
    <n v="51.507350000000002"/>
    <n v="-0.12776000000000001"/>
    <x v="0"/>
    <x v="0"/>
    <s v="Collection"/>
    <n v="2093"/>
    <n v="1.7999999999999999E-2"/>
    <n v="38"/>
    <n v="0.61"/>
    <n v="23"/>
    <n v="1"/>
    <n v="77.28"/>
    <n v="31"/>
    <n v="6"/>
    <n v="14"/>
    <n v="2.36"/>
    <n v="1.8155757286192068E-2"/>
    <n v="0.60526315789473684"/>
    <n v="51"/>
    <s v="Facebook - Desktop"/>
    <n v="2.36"/>
  </r>
  <r>
    <x v="2"/>
    <x v="496"/>
    <x v="1"/>
    <n v="51.507350000000002"/>
    <n v="-0.12776000000000001"/>
    <x v="0"/>
    <x v="0"/>
    <s v="Collection"/>
    <n v="2638"/>
    <n v="1.9E-2"/>
    <n v="51"/>
    <n v="0.54"/>
    <n v="27"/>
    <n v="3"/>
    <n v="37.44"/>
    <n v="32"/>
    <n v="3"/>
    <n v="18"/>
    <n v="0.38666666666666699"/>
    <n v="1.9332827899924184E-2"/>
    <n v="0.52941176470588236"/>
    <n v="53"/>
    <s v="Facebook - Desktop"/>
    <n v="0.38666666666666699"/>
  </r>
  <r>
    <x v="2"/>
    <x v="497"/>
    <x v="1"/>
    <n v="51.507350000000002"/>
    <n v="-0.12776000000000001"/>
    <x v="0"/>
    <x v="0"/>
    <s v="Collection"/>
    <n v="2755"/>
    <n v="1.4999999999999999E-2"/>
    <n v="41"/>
    <n v="1.54"/>
    <n v="63"/>
    <n v="4"/>
    <n v="192.86"/>
    <n v="55"/>
    <n v="1"/>
    <n v="11"/>
    <n v="2.0612698412698398"/>
    <n v="1.4882032667876587E-2"/>
    <n v="1.5365853658536586"/>
    <n v="67"/>
    <s v="Facebook - Desktop"/>
    <n v="2.0612698412698398"/>
  </r>
  <r>
    <x v="2"/>
    <x v="498"/>
    <x v="1"/>
    <n v="51.507350000000002"/>
    <n v="-0.12776000000000001"/>
    <x v="0"/>
    <x v="0"/>
    <s v="Collection"/>
    <n v="1836"/>
    <n v="1.2999999999999999E-2"/>
    <n v="23"/>
    <n v="0.25"/>
    <n v="6"/>
    <n v="3"/>
    <n v="79.97"/>
    <n v="50"/>
    <n v="24"/>
    <n v="14"/>
    <n v="12.328333333333299"/>
    <n v="1.252723311546841E-2"/>
    <n v="0.2608695652173913"/>
    <n v="88"/>
    <s v="Facebook - Desktop"/>
    <n v="12.328333333333299"/>
  </r>
  <r>
    <x v="2"/>
    <x v="499"/>
    <x v="1"/>
    <n v="51.507350000000002"/>
    <n v="-0.12776000000000001"/>
    <x v="0"/>
    <x v="0"/>
    <s v="Collection"/>
    <n v="2548"/>
    <n v="0.02"/>
    <n v="51"/>
    <n v="1.25"/>
    <n v="64"/>
    <n v="2"/>
    <n v="49.92"/>
    <n v="64"/>
    <n v="6"/>
    <n v="12"/>
    <n v="-0.22"/>
    <n v="2.0015698587127158E-2"/>
    <n v="1.2549019607843137"/>
    <n v="82"/>
    <s v="Facebook - Desktop"/>
    <n v="-0.22"/>
  </r>
  <r>
    <x v="2"/>
    <x v="500"/>
    <x v="1"/>
    <n v="51.507350000000002"/>
    <n v="-0.12776000000000001"/>
    <x v="0"/>
    <x v="0"/>
    <s v="Collection"/>
    <n v="1741"/>
    <n v="1.6E-2"/>
    <n v="27"/>
    <n v="1.35"/>
    <n v="36"/>
    <n v="3"/>
    <n v="18.239999999999998"/>
    <n v="48"/>
    <n v="7"/>
    <n v="6"/>
    <n v="-0.49333333333333301"/>
    <n v="1.5508328546812177E-2"/>
    <n v="1.3333333333333333"/>
    <n v="61"/>
    <s v="Facebook - Desktop"/>
    <n v="-0.49333333333333301"/>
  </r>
  <r>
    <x v="2"/>
    <x v="501"/>
    <x v="1"/>
    <n v="51.507350000000002"/>
    <n v="-0.12776000000000001"/>
    <x v="0"/>
    <x v="0"/>
    <s v="Collection"/>
    <n v="2341"/>
    <n v="1.9E-2"/>
    <n v="45"/>
    <n v="1.61"/>
    <n v="73"/>
    <n v="5"/>
    <n v="65.180000000000007"/>
    <n v="81"/>
    <n v="1"/>
    <n v="11"/>
    <n v="-0.107123287671233"/>
    <n v="1.9222554463904314E-2"/>
    <n v="1.6222222222222222"/>
    <n v="93"/>
    <s v="Facebook - Desktop"/>
    <n v="-0.107123287671233"/>
  </r>
  <r>
    <x v="2"/>
    <x v="502"/>
    <x v="1"/>
    <n v="51.507350000000002"/>
    <n v="-0.12776000000000001"/>
    <x v="0"/>
    <x v="0"/>
    <s v="Collection"/>
    <n v="2202"/>
    <n v="1.6E-2"/>
    <n v="35"/>
    <n v="0.77"/>
    <n v="27"/>
    <n v="4"/>
    <n v="59.81"/>
    <n v="36"/>
    <n v="13"/>
    <n v="18"/>
    <n v="1.21518518518519"/>
    <n v="1.5894641235240689E-2"/>
    <n v="0.77142857142857146"/>
    <n v="67"/>
    <s v="Facebook - Desktop"/>
    <n v="1.21518518518519"/>
  </r>
  <r>
    <x v="2"/>
    <x v="503"/>
    <x v="1"/>
    <n v="51.507350000000002"/>
    <n v="-0.12776000000000001"/>
    <x v="0"/>
    <x v="0"/>
    <s v="Collection"/>
    <n v="1999"/>
    <n v="1.4E-2"/>
    <n v="29"/>
    <n v="0.86"/>
    <n v="25"/>
    <n v="3"/>
    <n v="12.48"/>
    <n v="67"/>
    <n v="4"/>
    <n v="15"/>
    <n v="-0.50080000000000002"/>
    <n v="1.4507253626813406E-2"/>
    <n v="0.86206896551724133"/>
    <n v="86"/>
    <s v="Facebook - Desktop"/>
    <n v="-0.50080000000000002"/>
  </r>
  <r>
    <x v="2"/>
    <x v="504"/>
    <x v="1"/>
    <n v="51.507350000000002"/>
    <n v="-0.12776000000000001"/>
    <x v="0"/>
    <x v="0"/>
    <s v="Collection"/>
    <n v="1582"/>
    <n v="0.02"/>
    <n v="31"/>
    <n v="1.1599999999999999"/>
    <n v="37"/>
    <n v="4"/>
    <n v="102.82"/>
    <n v="35"/>
    <n v="7"/>
    <n v="8"/>
    <n v="1.7789189189189201"/>
    <n v="1.9595448798988623E-2"/>
    <n v="1.1935483870967742"/>
    <n v="50"/>
    <s v="Facebook - Desktop"/>
    <n v="1.7789189189189201"/>
  </r>
  <r>
    <x v="2"/>
    <x v="505"/>
    <x v="1"/>
    <n v="51.507350000000002"/>
    <n v="-0.12776000000000001"/>
    <x v="0"/>
    <x v="0"/>
    <s v="Collection"/>
    <n v="2205"/>
    <n v="2.1000000000000001E-2"/>
    <n v="45"/>
    <n v="1.36"/>
    <n v="61"/>
    <n v="2"/>
    <n v="102.14"/>
    <n v="41"/>
    <n v="4"/>
    <n v="15"/>
    <n v="0.67442622950819697"/>
    <n v="2.0408163265306121E-2"/>
    <n v="1.3555555555555556"/>
    <n v="60"/>
    <s v="Facebook - Desktop"/>
    <n v="0.67442622950819697"/>
  </r>
  <r>
    <x v="2"/>
    <x v="506"/>
    <x v="1"/>
    <n v="51.507350000000002"/>
    <n v="-0.12776000000000001"/>
    <x v="0"/>
    <x v="0"/>
    <s v="Collection"/>
    <n v="2103"/>
    <n v="0.02"/>
    <n v="41"/>
    <n v="0.21"/>
    <n v="9"/>
    <n v="6"/>
    <n v="184.13"/>
    <n v="29"/>
    <n v="9"/>
    <n v="15"/>
    <n v="19.4588888888889"/>
    <n v="1.9495958155016643E-2"/>
    <n v="0.21951219512195122"/>
    <n v="53"/>
    <s v="Facebook - Desktop"/>
    <n v="19.4588888888889"/>
  </r>
  <r>
    <x v="2"/>
    <x v="507"/>
    <x v="1"/>
    <n v="51.507350000000002"/>
    <n v="-0.12776000000000001"/>
    <x v="0"/>
    <x v="0"/>
    <s v="Collection"/>
    <n v="2560"/>
    <n v="1.4E-2"/>
    <n v="36"/>
    <n v="0.6"/>
    <n v="22"/>
    <n v="7"/>
    <n v="112.9"/>
    <n v="71"/>
    <n v="18"/>
    <n v="8"/>
    <n v="4.1318181818181801"/>
    <n v="1.40625E-2"/>
    <n v="0.61111111111111116"/>
    <n v="97"/>
    <s v="Facebook - Desktop"/>
    <n v="4.1318181818181801"/>
  </r>
  <r>
    <x v="2"/>
    <x v="508"/>
    <x v="1"/>
    <n v="51.507350000000002"/>
    <n v="-0.12776000000000001"/>
    <x v="0"/>
    <x v="0"/>
    <s v="Collection"/>
    <n v="2366"/>
    <n v="1.7999999999999999E-2"/>
    <n v="43"/>
    <n v="0.82"/>
    <n v="35"/>
    <n v="5"/>
    <n v="130.37"/>
    <n v="46"/>
    <n v="12"/>
    <n v="9"/>
    <n v="2.72485714285714"/>
    <n v="1.8174133558748945E-2"/>
    <n v="0.81395348837209303"/>
    <n v="67"/>
    <s v="Facebook - Desktop"/>
    <n v="2.72485714285714"/>
  </r>
  <r>
    <x v="2"/>
    <x v="509"/>
    <x v="1"/>
    <n v="51.507350000000002"/>
    <n v="-0.12776000000000001"/>
    <x v="0"/>
    <x v="0"/>
    <s v="Collection"/>
    <n v="2458"/>
    <n v="1.9E-2"/>
    <n v="45"/>
    <n v="0.45"/>
    <n v="20"/>
    <n v="4"/>
    <n v="153.88999999999999"/>
    <n v="48"/>
    <n v="24"/>
    <n v="9"/>
    <n v="6.6944999999999997"/>
    <n v="1.8307567127746133E-2"/>
    <n v="0.44444444444444442"/>
    <n v="81"/>
    <s v="Facebook - Desktop"/>
    <n v="6.6944999999999997"/>
  </r>
  <r>
    <x v="2"/>
    <x v="510"/>
    <x v="1"/>
    <n v="51.507350000000002"/>
    <n v="-0.12776000000000001"/>
    <x v="0"/>
    <x v="0"/>
    <s v="Collection"/>
    <n v="2390"/>
    <n v="1.7000000000000001E-2"/>
    <n v="40"/>
    <n v="0.62"/>
    <n v="25"/>
    <n v="5"/>
    <n v="68.540000000000006"/>
    <n v="78"/>
    <n v="6"/>
    <n v="17"/>
    <n v="1.7416"/>
    <n v="1.6736401673640166E-2"/>
    <n v="0.625"/>
    <n v="101"/>
    <s v="Facebook - Desktop"/>
    <n v="1.7416"/>
  </r>
  <r>
    <x v="2"/>
    <x v="511"/>
    <x v="1"/>
    <n v="51.507350000000002"/>
    <n v="-0.12776000000000001"/>
    <x v="0"/>
    <x v="0"/>
    <s v="Collection"/>
    <n v="1916"/>
    <n v="1.4E-2"/>
    <n v="27"/>
    <n v="0.24"/>
    <n v="7"/>
    <n v="5"/>
    <n v="84.67"/>
    <n v="69"/>
    <n v="1"/>
    <n v="15"/>
    <n v="11.095714285714299"/>
    <n v="1.4091858037578288E-2"/>
    <n v="0.25925925925925924"/>
    <n v="85"/>
    <s v="Facebook - Desktop"/>
    <n v="11.095714285714299"/>
  </r>
  <r>
    <x v="2"/>
    <x v="512"/>
    <x v="1"/>
    <n v="51.507350000000002"/>
    <n v="-0.12776000000000001"/>
    <x v="0"/>
    <x v="0"/>
    <s v="Collection"/>
    <n v="2688"/>
    <n v="2.1999999999999999E-2"/>
    <n v="60"/>
    <n v="1.1499999999999999"/>
    <n v="69"/>
    <n v="8"/>
    <n v="100.8"/>
    <n v="42"/>
    <n v="3"/>
    <n v="18"/>
    <n v="0.46086956521739098"/>
    <n v="2.2321428571428572E-2"/>
    <n v="1.1499999999999999"/>
    <n v="63"/>
    <s v="Facebook - Desktop"/>
    <n v="0.46086956521739098"/>
  </r>
  <r>
    <x v="2"/>
    <x v="513"/>
    <x v="1"/>
    <n v="51.507350000000002"/>
    <n v="-0.12776000000000001"/>
    <x v="0"/>
    <x v="0"/>
    <s v="Collection"/>
    <n v="1840"/>
    <n v="1.4999999999999999E-2"/>
    <n v="28"/>
    <n v="0.55000000000000004"/>
    <n v="15"/>
    <n v="3"/>
    <n v="88.03"/>
    <n v="54"/>
    <n v="24"/>
    <n v="18"/>
    <n v="4.8686666666666696"/>
    <n v="1.5217391304347827E-2"/>
    <n v="0.5357142857142857"/>
    <n v="96"/>
    <s v="Facebook - Desktop"/>
    <n v="4.8686666666666696"/>
  </r>
  <r>
    <x v="2"/>
    <x v="514"/>
    <x v="1"/>
    <n v="51.507350000000002"/>
    <n v="-0.12776000000000001"/>
    <x v="0"/>
    <x v="0"/>
    <s v="Collection"/>
    <n v="2361"/>
    <n v="1.6E-2"/>
    <n v="37"/>
    <n v="0.82"/>
    <n v="30"/>
    <n v="3"/>
    <n v="28.8"/>
    <n v="45"/>
    <n v="19"/>
    <n v="11"/>
    <n v="-0.04"/>
    <n v="1.5671325709445152E-2"/>
    <n v="0.81081081081081086"/>
    <n v="75"/>
    <s v="Facebook - Desktop"/>
    <n v="-0.04"/>
  </r>
  <r>
    <x v="2"/>
    <x v="515"/>
    <x v="1"/>
    <n v="51.507350000000002"/>
    <n v="-0.12776000000000001"/>
    <x v="0"/>
    <x v="0"/>
    <s v="Collection"/>
    <n v="1824"/>
    <n v="1.7999999999999999E-2"/>
    <n v="32"/>
    <n v="0.53"/>
    <n v="17"/>
    <n v="4"/>
    <n v="67.2"/>
    <n v="48"/>
    <n v="6"/>
    <n v="6"/>
    <n v="2.9529411764705902"/>
    <n v="1.7543859649122806E-2"/>
    <n v="0.53125"/>
    <n v="60"/>
    <s v="Facebook - Desktop"/>
    <n v="2.9529411764705902"/>
  </r>
  <r>
    <x v="2"/>
    <x v="516"/>
    <x v="1"/>
    <n v="51.507350000000002"/>
    <n v="-0.12776000000000001"/>
    <x v="0"/>
    <x v="0"/>
    <s v="Collection"/>
    <n v="2221"/>
    <n v="1.7999999999999999E-2"/>
    <n v="39"/>
    <n v="0.99"/>
    <n v="39"/>
    <n v="6"/>
    <n v="40.32"/>
    <n v="21"/>
    <n v="12"/>
    <n v="18"/>
    <n v="3.3846153846153797E-2"/>
    <n v="1.7559657811796487E-2"/>
    <n v="1"/>
    <n v="51"/>
    <s v="Facebook - Desktop"/>
    <n v="3.3846153846153797E-2"/>
  </r>
  <r>
    <x v="2"/>
    <x v="517"/>
    <x v="1"/>
    <n v="51.507350000000002"/>
    <n v="-0.12776000000000001"/>
    <x v="0"/>
    <x v="0"/>
    <s v="Collection"/>
    <n v="1577"/>
    <n v="2.1000000000000001E-2"/>
    <n v="33"/>
    <n v="0.48"/>
    <n v="16"/>
    <n v="4"/>
    <n v="89.38"/>
    <n v="66"/>
    <n v="3"/>
    <n v="15"/>
    <n v="4.5862499999999997"/>
    <n v="2.0925808497146481E-2"/>
    <n v="0.48484848484848486"/>
    <n v="84"/>
    <s v="Facebook - Desktop"/>
    <n v="4.5862499999999997"/>
  </r>
  <r>
    <x v="2"/>
    <x v="518"/>
    <x v="1"/>
    <n v="51.507350000000002"/>
    <n v="-0.12776000000000001"/>
    <x v="0"/>
    <x v="0"/>
    <s v="Collection"/>
    <n v="2428"/>
    <n v="1.4999999999999999E-2"/>
    <n v="35"/>
    <n v="1.27"/>
    <n v="45"/>
    <n v="6"/>
    <n v="153.22"/>
    <n v="26"/>
    <n v="26"/>
    <n v="15"/>
    <n v="2.4048888888888902"/>
    <n v="1.4415156507413509E-2"/>
    <n v="1.2857142857142858"/>
    <n v="67"/>
    <s v="Facebook - Desktop"/>
    <n v="2.4048888888888902"/>
  </r>
  <r>
    <x v="2"/>
    <x v="519"/>
    <x v="1"/>
    <n v="51.507350000000002"/>
    <n v="-0.12776000000000001"/>
    <x v="0"/>
    <x v="0"/>
    <s v="Collection"/>
    <n v="1776"/>
    <n v="1.6E-2"/>
    <n v="29"/>
    <n v="0.99"/>
    <n v="29"/>
    <n v="3"/>
    <n v="24.96"/>
    <n v="73"/>
    <n v="10"/>
    <n v="15"/>
    <n v="-0.139310344827586"/>
    <n v="1.6328828828828829E-2"/>
    <n v="1"/>
    <n v="98"/>
    <s v="Facebook - Desktop"/>
    <n v="-0.139310344827586"/>
  </r>
  <r>
    <x v="2"/>
    <x v="520"/>
    <x v="1"/>
    <n v="51.507350000000002"/>
    <n v="-0.12776000000000001"/>
    <x v="0"/>
    <x v="0"/>
    <s v="Collection"/>
    <n v="2444"/>
    <n v="1.9E-2"/>
    <n v="47"/>
    <n v="1.47"/>
    <n v="70"/>
    <n v="7"/>
    <n v="47.04"/>
    <n v="50"/>
    <n v="25"/>
    <n v="23"/>
    <n v="-0.32800000000000001"/>
    <n v="1.9230769230769232E-2"/>
    <n v="1.4893617021276595"/>
    <n v="98"/>
    <s v="Facebook - Desktop"/>
    <n v="-0.32800000000000001"/>
  </r>
  <r>
    <x v="2"/>
    <x v="521"/>
    <x v="1"/>
    <n v="51.507350000000002"/>
    <n v="-0.12776000000000001"/>
    <x v="0"/>
    <x v="0"/>
    <s v="Collection"/>
    <n v="2582"/>
    <n v="1.7999999999999999E-2"/>
    <n v="47"/>
    <n v="1.33"/>
    <n v="62"/>
    <n v="6"/>
    <n v="42.34"/>
    <n v="16"/>
    <n v="26"/>
    <n v="18"/>
    <n v="-0.31709677419354798"/>
    <n v="1.8202943454686291E-2"/>
    <n v="1.3191489361702127"/>
    <n v="60"/>
    <s v="Facebook - Desktop"/>
    <n v="-0.31709677419354798"/>
  </r>
  <r>
    <x v="2"/>
    <x v="522"/>
    <x v="1"/>
    <n v="51.507350000000002"/>
    <n v="-0.12776000000000001"/>
    <x v="0"/>
    <x v="0"/>
    <s v="Collection"/>
    <n v="2436"/>
    <n v="1.7999999999999999E-2"/>
    <n v="43"/>
    <n v="0.36"/>
    <n v="15"/>
    <n v="8"/>
    <n v="78.62"/>
    <n v="35"/>
    <n v="9"/>
    <n v="21"/>
    <n v="4.2413333333333298"/>
    <n v="1.7651888341543513E-2"/>
    <n v="0.34883720930232559"/>
    <n v="65"/>
    <s v="Facebook - Desktop"/>
    <n v="4.2413333333333298"/>
  </r>
  <r>
    <x v="2"/>
    <x v="523"/>
    <x v="1"/>
    <n v="51.507350000000002"/>
    <n v="-0.12776000000000001"/>
    <x v="0"/>
    <x v="0"/>
    <s v="Collection"/>
    <n v="1838"/>
    <n v="0.02"/>
    <n v="36"/>
    <n v="1.43"/>
    <n v="52"/>
    <n v="4"/>
    <n v="33.6"/>
    <n v="47"/>
    <n v="5"/>
    <n v="15"/>
    <n v="-0.35384615384615398"/>
    <n v="1.9586507072905331E-2"/>
    <n v="1.4444444444444444"/>
    <n v="67"/>
    <s v="Facebook - Desktop"/>
    <n v="-0.35384615384615398"/>
  </r>
  <r>
    <x v="2"/>
    <x v="524"/>
    <x v="1"/>
    <n v="51.507350000000002"/>
    <n v="-0.12776000000000001"/>
    <x v="0"/>
    <x v="0"/>
    <s v="Collection"/>
    <n v="1857"/>
    <n v="1.7000000000000001E-2"/>
    <n v="32"/>
    <n v="0.54"/>
    <n v="17"/>
    <n v="8"/>
    <n v="150.53"/>
    <n v="59"/>
    <n v="12"/>
    <n v="14"/>
    <n v="7.8547058823529401"/>
    <n v="1.7232094776521271E-2"/>
    <n v="0.53125"/>
    <n v="85"/>
    <s v="Facebook - Desktop"/>
    <n v="7.8547058823529401"/>
  </r>
  <r>
    <x v="2"/>
    <x v="525"/>
    <x v="1"/>
    <n v="51.507350000000002"/>
    <n v="-0.12776000000000001"/>
    <x v="0"/>
    <x v="0"/>
    <s v="Collection"/>
    <n v="2596"/>
    <n v="1.7000000000000001E-2"/>
    <n v="45"/>
    <n v="0.72"/>
    <n v="32"/>
    <n v="3"/>
    <n v="225.12"/>
    <n v="67"/>
    <n v="17"/>
    <n v="14"/>
    <n v="6.0350000000000001"/>
    <n v="1.7334360554699536E-2"/>
    <n v="0.71111111111111114"/>
    <n v="98"/>
    <s v="Facebook - Desktop"/>
    <n v="6.0350000000000001"/>
  </r>
  <r>
    <x v="2"/>
    <x v="526"/>
    <x v="1"/>
    <n v="51.507350000000002"/>
    <n v="-0.12776000000000001"/>
    <x v="0"/>
    <x v="0"/>
    <s v="Collection"/>
    <n v="1640"/>
    <n v="0.02"/>
    <n v="33"/>
    <n v="1.01"/>
    <n v="34"/>
    <n v="4"/>
    <n v="108.19"/>
    <n v="69"/>
    <n v="13"/>
    <n v="15"/>
    <n v="2.1820588235294101"/>
    <n v="2.0121951219512196E-2"/>
    <n v="1.0303030303030303"/>
    <n v="97"/>
    <s v="Facebook - Desktop"/>
    <n v="2.1820588235294101"/>
  </r>
  <r>
    <x v="2"/>
    <x v="527"/>
    <x v="1"/>
    <n v="51.507350000000002"/>
    <n v="-0.12776000000000001"/>
    <x v="0"/>
    <x v="0"/>
    <s v="Collection"/>
    <n v="1517"/>
    <n v="1.7000000000000001E-2"/>
    <n v="26"/>
    <n v="0.92"/>
    <n v="24"/>
    <n v="5"/>
    <n v="149.86000000000001"/>
    <n v="38"/>
    <n v="5"/>
    <n v="15"/>
    <n v="5.2441666666666702"/>
    <n v="1.7139090309822018E-2"/>
    <n v="0.92307692307692313"/>
    <n v="58"/>
    <s v="Facebook - Desktop"/>
    <n v="5.2441666666666702"/>
  </r>
  <r>
    <x v="2"/>
    <x v="528"/>
    <x v="1"/>
    <n v="51.507350000000002"/>
    <n v="-0.12776000000000001"/>
    <x v="0"/>
    <x v="0"/>
    <s v="Collection"/>
    <n v="2495"/>
    <n v="1.9E-2"/>
    <n v="47"/>
    <n v="0.86"/>
    <n v="40"/>
    <n v="7"/>
    <n v="33.6"/>
    <n v="63"/>
    <n v="5"/>
    <n v="15"/>
    <n v="-0.16"/>
    <n v="1.8837675350701404E-2"/>
    <n v="0.85106382978723405"/>
    <n v="83"/>
    <s v="Facebook - Desktop"/>
    <n v="-0.16"/>
  </r>
  <r>
    <x v="2"/>
    <x v="529"/>
    <x v="1"/>
    <n v="51.507350000000002"/>
    <n v="-0.12776000000000001"/>
    <x v="0"/>
    <x v="0"/>
    <s v="Collection"/>
    <n v="1695"/>
    <n v="1.4E-2"/>
    <n v="24"/>
    <n v="1.38"/>
    <n v="33"/>
    <n v="4"/>
    <n v="36.479999999999997"/>
    <n v="43"/>
    <n v="3"/>
    <n v="15"/>
    <n v="0.105454545454545"/>
    <n v="1.415929203539823E-2"/>
    <n v="1.375"/>
    <n v="61"/>
    <s v="Facebook - Desktop"/>
    <n v="0.105454545454545"/>
  </r>
  <r>
    <x v="2"/>
    <x v="530"/>
    <x v="1"/>
    <n v="51.507350000000002"/>
    <n v="-0.12776000000000001"/>
    <x v="0"/>
    <x v="0"/>
    <s v="Collection"/>
    <n v="2613"/>
    <n v="1.2999999999999999E-2"/>
    <n v="33"/>
    <n v="0.74"/>
    <n v="24"/>
    <n v="6"/>
    <n v="69.89"/>
    <n v="70"/>
    <n v="9"/>
    <n v="12"/>
    <n v="1.91208333333333"/>
    <n v="1.2629161882893225E-2"/>
    <n v="0.72727272727272729"/>
    <n v="91"/>
    <s v="Facebook - Desktop"/>
    <n v="1.91208333333333"/>
  </r>
  <r>
    <x v="2"/>
    <x v="531"/>
    <x v="1"/>
    <n v="51.507350000000002"/>
    <n v="-0.12776000000000001"/>
    <x v="0"/>
    <x v="0"/>
    <s v="Collection"/>
    <n v="2675"/>
    <n v="1.9E-2"/>
    <n v="50"/>
    <n v="0.53"/>
    <n v="27"/>
    <n v="3"/>
    <n v="25.92"/>
    <n v="75"/>
    <n v="14"/>
    <n v="12"/>
    <n v="-3.9999999999999897E-2"/>
    <n v="1.8691588785046728E-2"/>
    <n v="0.54"/>
    <n v="101"/>
    <s v="Facebook - Desktop"/>
    <n v="-3.9999999999999897E-2"/>
  </r>
  <r>
    <x v="2"/>
    <x v="532"/>
    <x v="1"/>
    <n v="51.507350000000002"/>
    <n v="-0.12776000000000001"/>
    <x v="0"/>
    <x v="0"/>
    <s v="Collection"/>
    <n v="1704"/>
    <n v="1.4999999999999999E-2"/>
    <n v="26"/>
    <n v="0.51"/>
    <n v="13"/>
    <n v="3"/>
    <n v="55.68"/>
    <n v="57"/>
    <n v="19"/>
    <n v="9"/>
    <n v="3.2830769230769201"/>
    <n v="1.5258215962441314E-2"/>
    <n v="0.5"/>
    <n v="85"/>
    <s v="Facebook - Desktop"/>
    <n v="3.2830769230769201"/>
  </r>
  <r>
    <x v="2"/>
    <x v="533"/>
    <x v="1"/>
    <n v="51.507350000000002"/>
    <n v="-0.12776000000000001"/>
    <x v="0"/>
    <x v="0"/>
    <s v="Collection"/>
    <n v="2656"/>
    <n v="0.02"/>
    <n v="52"/>
    <n v="0.54"/>
    <n v="28"/>
    <n v="6"/>
    <n v="26.88"/>
    <n v="67"/>
    <n v="18"/>
    <n v="9"/>
    <n v="-0.04"/>
    <n v="1.9578313253012049E-2"/>
    <n v="0.53846153846153844"/>
    <n v="94"/>
    <s v="Facebook - Desktop"/>
    <n v="-0.04"/>
  </r>
  <r>
    <x v="2"/>
    <x v="534"/>
    <x v="1"/>
    <n v="51.507350000000002"/>
    <n v="-0.12776000000000001"/>
    <x v="0"/>
    <x v="0"/>
    <s v="Collection"/>
    <n v="1761"/>
    <n v="1.9E-2"/>
    <n v="33"/>
    <n v="1.4"/>
    <n v="47"/>
    <n v="6"/>
    <n v="48.96"/>
    <n v="29"/>
    <n v="8"/>
    <n v="15"/>
    <n v="4.1702127659574498E-2"/>
    <n v="1.8739352640545145E-2"/>
    <n v="1.4242424242424243"/>
    <n v="52"/>
    <s v="Facebook - Desktop"/>
    <n v="4.1702127659574498E-2"/>
  </r>
  <r>
    <x v="2"/>
    <x v="535"/>
    <x v="1"/>
    <n v="51.507350000000002"/>
    <n v="-0.12776000000000001"/>
    <x v="0"/>
    <x v="0"/>
    <s v="Collection"/>
    <n v="2236"/>
    <n v="1.7000000000000001E-2"/>
    <n v="37"/>
    <n v="0.28000000000000003"/>
    <n v="10"/>
    <n v="6"/>
    <n v="73.25"/>
    <n v="38"/>
    <n v="7"/>
    <n v="18"/>
    <n v="6.3250000000000002"/>
    <n v="1.6547406082289804E-2"/>
    <n v="0.27027027027027029"/>
    <n v="63"/>
    <s v="Facebook - Desktop"/>
    <n v="6.3250000000000002"/>
  </r>
  <r>
    <x v="2"/>
    <x v="536"/>
    <x v="1"/>
    <n v="51.507350000000002"/>
    <n v="-0.12776000000000001"/>
    <x v="0"/>
    <x v="0"/>
    <s v="Collection"/>
    <n v="2464"/>
    <n v="2.4E-2"/>
    <n v="58"/>
    <n v="0.72"/>
    <n v="42"/>
    <n v="6"/>
    <n v="17.28"/>
    <n v="78"/>
    <n v="3"/>
    <n v="15"/>
    <n v="-0.58857142857142797"/>
    <n v="2.353896103896104E-2"/>
    <n v="0.72413793103448276"/>
    <n v="96"/>
    <s v="Facebook - Desktop"/>
    <n v="-0.58857142857142797"/>
  </r>
  <r>
    <x v="2"/>
    <x v="537"/>
    <x v="1"/>
    <n v="51.507350000000002"/>
    <n v="-0.12776000000000001"/>
    <x v="0"/>
    <x v="0"/>
    <s v="Collection"/>
    <n v="2096"/>
    <n v="1.4E-2"/>
    <n v="30"/>
    <n v="1"/>
    <n v="30"/>
    <n v="7"/>
    <n v="120.96"/>
    <n v="27"/>
    <n v="18"/>
    <n v="8"/>
    <n v="3.032"/>
    <n v="1.4312977099236641E-2"/>
    <n v="1"/>
    <n v="53"/>
    <s v="Facebook - Desktop"/>
    <n v="3.032"/>
  </r>
  <r>
    <x v="2"/>
    <x v="538"/>
    <x v="1"/>
    <n v="51.507350000000002"/>
    <n v="-0.12776000000000001"/>
    <x v="0"/>
    <x v="0"/>
    <s v="Collection"/>
    <n v="2602"/>
    <n v="1.7000000000000001E-2"/>
    <n v="44"/>
    <n v="0.85"/>
    <n v="37"/>
    <n v="3"/>
    <n v="47.71"/>
    <n v="55"/>
    <n v="21"/>
    <n v="6"/>
    <n v="0.28945945945946"/>
    <n v="1.6910069177555727E-2"/>
    <n v="0.84090909090909094"/>
    <n v="82"/>
    <s v="Facebook - Desktop"/>
    <n v="0.28945945945946"/>
  </r>
  <r>
    <x v="2"/>
    <x v="539"/>
    <x v="1"/>
    <n v="51.507350000000002"/>
    <n v="-0.12776000000000001"/>
    <x v="0"/>
    <x v="0"/>
    <s v="Collection"/>
    <n v="2600"/>
    <n v="1.9E-2"/>
    <n v="50"/>
    <n v="1.04"/>
    <n v="52"/>
    <n v="3"/>
    <n v="148.51"/>
    <n v="77"/>
    <n v="5"/>
    <n v="6"/>
    <n v="1.85596153846154"/>
    <n v="1.9230769230769232E-2"/>
    <n v="1.04"/>
    <n v="88"/>
    <s v="Facebook - Desktop"/>
    <n v="1.85596153846154"/>
  </r>
  <r>
    <x v="2"/>
    <x v="540"/>
    <x v="1"/>
    <n v="51.507350000000002"/>
    <n v="-0.12776000000000001"/>
    <x v="0"/>
    <x v="0"/>
    <s v="Collection"/>
    <n v="1863"/>
    <n v="1.7999999999999999E-2"/>
    <n v="33"/>
    <n v="0.77"/>
    <n v="26"/>
    <n v="4"/>
    <n v="334.66"/>
    <n v="63"/>
    <n v="10"/>
    <n v="18"/>
    <n v="11.871538461538499"/>
    <n v="1.7713365539452495E-2"/>
    <n v="0.78787878787878785"/>
    <n v="91"/>
    <s v="Facebook - Desktop"/>
    <n v="11.871538461538499"/>
  </r>
  <r>
    <x v="2"/>
    <x v="541"/>
    <x v="1"/>
    <n v="51.507350000000002"/>
    <n v="-0.12776000000000001"/>
    <x v="0"/>
    <x v="0"/>
    <s v="Collection"/>
    <n v="2265"/>
    <n v="1.7999999999999999E-2"/>
    <n v="41"/>
    <n v="1.02"/>
    <n v="42"/>
    <n v="7"/>
    <n v="182.11"/>
    <n v="73"/>
    <n v="7"/>
    <n v="18"/>
    <n v="3.3359523809523801"/>
    <n v="1.8101545253863136E-2"/>
    <n v="1.024390243902439"/>
    <n v="98"/>
    <s v="Facebook - Desktop"/>
    <n v="3.3359523809523801"/>
  </r>
  <r>
    <x v="2"/>
    <x v="542"/>
    <x v="1"/>
    <n v="51.507350000000002"/>
    <n v="-0.12776000000000001"/>
    <x v="0"/>
    <x v="0"/>
    <s v="Collection"/>
    <n v="2777"/>
    <n v="1.2E-2"/>
    <n v="34"/>
    <n v="0.61"/>
    <n v="20"/>
    <n v="7"/>
    <n v="133.72999999999999"/>
    <n v="58"/>
    <n v="7"/>
    <n v="15"/>
    <n v="5.6864999999999997"/>
    <n v="1.2243428159884768E-2"/>
    <n v="0.58823529411764708"/>
    <n v="80"/>
    <s v="Facebook - Desktop"/>
    <n v="5.6864999999999997"/>
  </r>
  <r>
    <x v="2"/>
    <x v="543"/>
    <x v="1"/>
    <n v="51.507350000000002"/>
    <n v="-0.12776000000000001"/>
    <x v="0"/>
    <x v="0"/>
    <s v="Collection"/>
    <n v="2132"/>
    <n v="1.4E-2"/>
    <n v="30"/>
    <n v="1.1000000000000001"/>
    <n v="33"/>
    <n v="6"/>
    <n v="192.19"/>
    <n v="26"/>
    <n v="19"/>
    <n v="15"/>
    <n v="4.8239393939393898"/>
    <n v="1.4071294559099437E-2"/>
    <n v="1.1000000000000001"/>
    <n v="60"/>
    <s v="Facebook - Desktop"/>
    <n v="4.8239393939393898"/>
  </r>
  <r>
    <x v="2"/>
    <x v="544"/>
    <x v="1"/>
    <n v="51.507350000000002"/>
    <n v="-0.12776000000000001"/>
    <x v="0"/>
    <x v="0"/>
    <s v="Collection"/>
    <n v="2401"/>
    <n v="1.4E-2"/>
    <n v="34"/>
    <n v="0.37"/>
    <n v="13"/>
    <n v="8"/>
    <n v="96.1"/>
    <n v="48"/>
    <n v="4"/>
    <n v="15"/>
    <n v="6.39230769230769"/>
    <n v="1.4160766347355268E-2"/>
    <n v="0.38235294117647056"/>
    <n v="67"/>
    <s v="Facebook - Desktop"/>
    <n v="6.39230769230769"/>
  </r>
  <r>
    <x v="2"/>
    <x v="545"/>
    <x v="1"/>
    <n v="51.507350000000002"/>
    <n v="-0.12776000000000001"/>
    <x v="0"/>
    <x v="0"/>
    <s v="Collection"/>
    <n v="2297"/>
    <n v="1.9E-2"/>
    <n v="42"/>
    <n v="0.26"/>
    <n v="11"/>
    <n v="4"/>
    <n v="48.38"/>
    <n v="67"/>
    <n v="10"/>
    <n v="11"/>
    <n v="3.3981818181818202"/>
    <n v="1.8284719198955159E-2"/>
    <n v="0.26190476190476192"/>
    <n v="88"/>
    <s v="Facebook - Desktop"/>
    <n v="3.3981818181818202"/>
  </r>
  <r>
    <x v="2"/>
    <x v="546"/>
    <x v="1"/>
    <n v="51.507350000000002"/>
    <n v="-0.12776000000000001"/>
    <x v="0"/>
    <x v="0"/>
    <s v="Collection"/>
    <n v="2427"/>
    <n v="2.1000000000000001E-2"/>
    <n v="50"/>
    <n v="0.9"/>
    <n v="45"/>
    <n v="2"/>
    <n v="172.03"/>
    <n v="48"/>
    <n v="17"/>
    <n v="6"/>
    <n v="2.8228888888888899"/>
    <n v="2.0601565718994644E-2"/>
    <n v="0.9"/>
    <n v="71"/>
    <s v="Facebook - Desktop"/>
    <n v="2.8228888888888899"/>
  </r>
  <r>
    <x v="2"/>
    <x v="547"/>
    <x v="1"/>
    <n v="51.507350000000002"/>
    <n v="-0.12776000000000001"/>
    <x v="0"/>
    <x v="0"/>
    <s v="Collection"/>
    <n v="1722"/>
    <n v="1.9E-2"/>
    <n v="33"/>
    <n v="0.39"/>
    <n v="13"/>
    <n v="7"/>
    <n v="86.69"/>
    <n v="59"/>
    <n v="1"/>
    <n v="17"/>
    <n v="5.66846153846154"/>
    <n v="1.9163763066202089E-2"/>
    <n v="0.39393939393939392"/>
    <n v="77"/>
    <s v="Facebook - Desktop"/>
    <n v="5.66846153846154"/>
  </r>
  <r>
    <x v="2"/>
    <x v="548"/>
    <x v="1"/>
    <n v="51.507350000000002"/>
    <n v="-0.12776000000000001"/>
    <x v="0"/>
    <x v="0"/>
    <s v="Collection"/>
    <n v="2228"/>
    <n v="0.02"/>
    <n v="44"/>
    <n v="1.04"/>
    <n v="46"/>
    <n v="5"/>
    <n v="30.72"/>
    <n v="35"/>
    <n v="2"/>
    <n v="20"/>
    <n v="-0.33217391304347799"/>
    <n v="1.9748653500897665E-2"/>
    <n v="1.0454545454545454"/>
    <n v="57"/>
    <s v="Facebook - Desktop"/>
    <n v="-0.33217391304347799"/>
  </r>
  <r>
    <x v="2"/>
    <x v="549"/>
    <x v="1"/>
    <n v="51.507350000000002"/>
    <n v="-0.12776000000000001"/>
    <x v="0"/>
    <x v="0"/>
    <s v="Collection"/>
    <n v="1996"/>
    <n v="1.7000000000000001E-2"/>
    <n v="33"/>
    <n v="0.85"/>
    <n v="28"/>
    <n v="7"/>
    <n v="50.4"/>
    <n v="55"/>
    <n v="27"/>
    <n v="21"/>
    <n v="0.8"/>
    <n v="1.6533066132264528E-2"/>
    <n v="0.84848484848484851"/>
    <n v="103"/>
    <s v="Facebook - Desktop"/>
    <n v="0.8"/>
  </r>
  <r>
    <x v="0"/>
    <x v="550"/>
    <x v="2"/>
    <n v="53.483958999999999"/>
    <n v="-2.2446440000000001"/>
    <x v="0"/>
    <x v="0"/>
    <s v="Collection"/>
    <n v="1382"/>
    <n v="1.4999999999999999E-2"/>
    <n v="21"/>
    <n v="0.45"/>
    <n v="10"/>
    <n v="5"/>
    <n v="224.45"/>
    <n v="67"/>
    <n v="3"/>
    <n v="6"/>
    <n v="21.445"/>
    <n v="1.5195369030390739E-2"/>
    <n v="0.47619047619047616"/>
    <n v="76"/>
    <s v="Facebook - Desktop"/>
    <n v="21.445"/>
  </r>
  <r>
    <x v="0"/>
    <x v="551"/>
    <x v="2"/>
    <n v="53.483958999999999"/>
    <n v="-2.2446440000000001"/>
    <x v="0"/>
    <x v="0"/>
    <s v="Collection"/>
    <n v="1219"/>
    <n v="1.4999999999999999E-2"/>
    <n v="19"/>
    <n v="1.4"/>
    <n v="26"/>
    <n v="4"/>
    <n v="57.6"/>
    <n v="66"/>
    <n v="10"/>
    <n v="2"/>
    <n v="1.2153846153846199"/>
    <n v="1.5586546349466776E-2"/>
    <n v="1.368421052631579"/>
    <n v="78"/>
    <s v="Facebook - Desktop"/>
    <n v="1.2153846153846199"/>
  </r>
  <r>
    <x v="0"/>
    <x v="552"/>
    <x v="2"/>
    <n v="53.483958999999999"/>
    <n v="-2.2446440000000001"/>
    <x v="0"/>
    <x v="0"/>
    <s v="Collection"/>
    <n v="1366"/>
    <n v="0.02"/>
    <n v="27"/>
    <n v="0.36"/>
    <n v="10"/>
    <n v="4"/>
    <n v="54.72"/>
    <n v="74"/>
    <n v="22"/>
    <n v="0"/>
    <n v="4.4720000000000004"/>
    <n v="1.9765739385065886E-2"/>
    <n v="0.37037037037037035"/>
    <n v="96"/>
    <s v="Facebook - Desktop"/>
    <n v="4.4720000000000004"/>
  </r>
  <r>
    <x v="0"/>
    <x v="553"/>
    <x v="2"/>
    <n v="53.483958999999999"/>
    <n v="-2.2446440000000001"/>
    <x v="0"/>
    <x v="0"/>
    <s v="Collection"/>
    <n v="1418"/>
    <n v="1.4E-2"/>
    <n v="20"/>
    <n v="1.29"/>
    <n v="25"/>
    <n v="5"/>
    <n v="50.4"/>
    <n v="39"/>
    <n v="2"/>
    <n v="2"/>
    <n v="1.016"/>
    <n v="1.4104372355430184E-2"/>
    <n v="1.25"/>
    <n v="43"/>
    <s v="Facebook - Desktop"/>
    <n v="1.016"/>
  </r>
  <r>
    <x v="0"/>
    <x v="554"/>
    <x v="2"/>
    <n v="53.483958999999999"/>
    <n v="-2.2446440000000001"/>
    <x v="0"/>
    <x v="0"/>
    <s v="Collection"/>
    <n v="1866"/>
    <n v="1.7999999999999999E-2"/>
    <n v="34"/>
    <n v="1.37"/>
    <n v="47"/>
    <n v="4"/>
    <n v="65.86"/>
    <n v="40"/>
    <n v="29"/>
    <n v="6"/>
    <n v="0.401276595744681"/>
    <n v="1.8220793140407289E-2"/>
    <n v="1.3823529411764706"/>
    <n v="75"/>
    <s v="Facebook - Desktop"/>
    <n v="0.401276595744681"/>
  </r>
  <r>
    <x v="0"/>
    <x v="555"/>
    <x v="2"/>
    <n v="53.483958999999999"/>
    <n v="-2.2446440000000001"/>
    <x v="0"/>
    <x v="0"/>
    <s v="Collection"/>
    <n v="1130"/>
    <n v="0.02"/>
    <n v="23"/>
    <n v="1.46"/>
    <n v="33"/>
    <n v="2"/>
    <n v="63.17"/>
    <n v="41"/>
    <n v="11"/>
    <n v="6"/>
    <n v="0.91424242424242397"/>
    <n v="2.0353982300884955E-2"/>
    <n v="1.4347826086956521"/>
    <n v="58"/>
    <s v="Facebook - Desktop"/>
    <n v="0.91424242424242397"/>
  </r>
  <r>
    <x v="0"/>
    <x v="556"/>
    <x v="2"/>
    <n v="53.483958999999999"/>
    <n v="-2.2446440000000001"/>
    <x v="0"/>
    <x v="0"/>
    <s v="Collection"/>
    <n v="1268"/>
    <n v="1.4999999999999999E-2"/>
    <n v="19"/>
    <n v="1.51"/>
    <n v="29"/>
    <n v="3"/>
    <n v="48.38"/>
    <n v="41"/>
    <n v="4"/>
    <n v="12"/>
    <n v="0.66827586206896605"/>
    <n v="1.498422712933754E-2"/>
    <n v="1.5263157894736843"/>
    <n v="57"/>
    <s v="Facebook - Desktop"/>
    <n v="0.66827586206896605"/>
  </r>
  <r>
    <x v="0"/>
    <x v="557"/>
    <x v="2"/>
    <n v="53.483958999999999"/>
    <n v="-2.2446440000000001"/>
    <x v="0"/>
    <x v="0"/>
    <s v="Collection"/>
    <n v="1342"/>
    <n v="1.7000000000000001E-2"/>
    <n v="23"/>
    <n v="1.51"/>
    <n v="35"/>
    <n v="5"/>
    <n v="48"/>
    <n v="42"/>
    <n v="22"/>
    <n v="5"/>
    <n v="0.371428571428571"/>
    <n v="1.7138599105812221E-2"/>
    <n v="1.5217391304347827"/>
    <n v="69"/>
    <s v="Facebook - Desktop"/>
    <n v="0.371428571428571"/>
  </r>
  <r>
    <x v="0"/>
    <x v="558"/>
    <x v="2"/>
    <n v="53.483958999999999"/>
    <n v="-2.2446440000000001"/>
    <x v="0"/>
    <x v="0"/>
    <s v="Collection"/>
    <n v="1428"/>
    <n v="1.2E-2"/>
    <n v="17"/>
    <n v="0.85"/>
    <n v="14"/>
    <n v="3"/>
    <n v="28.8"/>
    <n v="81"/>
    <n v="3"/>
    <n v="0"/>
    <n v="1.05714285714286"/>
    <n v="1.1904761904761904E-2"/>
    <n v="0.82352941176470584"/>
    <n v="84"/>
    <s v="Facebook - Desktop"/>
    <n v="1.05714285714286"/>
  </r>
  <r>
    <x v="0"/>
    <x v="559"/>
    <x v="2"/>
    <n v="53.483958999999999"/>
    <n v="-2.2446440000000001"/>
    <x v="0"/>
    <x v="0"/>
    <s v="Collection"/>
    <n v="1230"/>
    <n v="1.6E-2"/>
    <n v="19"/>
    <n v="0.22"/>
    <n v="4"/>
    <n v="6"/>
    <n v="38.4"/>
    <n v="68"/>
    <n v="29"/>
    <n v="8"/>
    <n v="8.6"/>
    <n v="1.5447154471544716E-2"/>
    <n v="0.21052631578947367"/>
    <n v="105"/>
    <s v="Facebook - Desktop"/>
    <n v="8.6"/>
  </r>
  <r>
    <x v="0"/>
    <x v="560"/>
    <x v="2"/>
    <n v="53.483958999999999"/>
    <n v="-2.2446440000000001"/>
    <x v="0"/>
    <x v="0"/>
    <s v="Collection"/>
    <n v="1352"/>
    <n v="1.2999999999999999E-2"/>
    <n v="17"/>
    <n v="0.35"/>
    <n v="6"/>
    <n v="5"/>
    <n v="65.86"/>
    <n v="41"/>
    <n v="7"/>
    <n v="11"/>
    <n v="9.9766666666666701"/>
    <n v="1.257396449704142E-2"/>
    <n v="0.35294117647058826"/>
    <n v="59"/>
    <s v="Facebook - Desktop"/>
    <n v="9.9766666666666701"/>
  </r>
  <r>
    <x v="0"/>
    <x v="561"/>
    <x v="2"/>
    <n v="53.483958999999999"/>
    <n v="-2.2446440000000001"/>
    <x v="0"/>
    <x v="0"/>
    <s v="Collection"/>
    <n v="1830"/>
    <n v="1.6E-2"/>
    <n v="29"/>
    <n v="1.1000000000000001"/>
    <n v="32"/>
    <n v="4"/>
    <n v="158.59"/>
    <n v="37"/>
    <n v="27"/>
    <n v="0"/>
    <n v="3.9559375000000001"/>
    <n v="1.5846994535519125E-2"/>
    <n v="1.103448275862069"/>
    <n v="64"/>
    <s v="Facebook - Desktop"/>
    <n v="3.9559375000000001"/>
  </r>
  <r>
    <x v="0"/>
    <x v="562"/>
    <x v="2"/>
    <n v="53.483958999999999"/>
    <n v="-2.2446440000000001"/>
    <x v="0"/>
    <x v="0"/>
    <s v="Collection"/>
    <n v="1094"/>
    <n v="1.7999999999999999E-2"/>
    <n v="19"/>
    <n v="0.26"/>
    <n v="5"/>
    <n v="4"/>
    <n v="94.08"/>
    <n v="38"/>
    <n v="25"/>
    <n v="6"/>
    <n v="17.815999999999999"/>
    <n v="1.736745886654479E-2"/>
    <n v="0.26315789473684209"/>
    <n v="69"/>
    <s v="Facebook - Desktop"/>
    <n v="17.815999999999999"/>
  </r>
  <r>
    <x v="0"/>
    <x v="563"/>
    <x v="2"/>
    <n v="53.483958999999999"/>
    <n v="-2.2446440000000001"/>
    <x v="0"/>
    <x v="0"/>
    <s v="Collection"/>
    <n v="1425"/>
    <n v="1.7000000000000001E-2"/>
    <n v="24"/>
    <n v="0.77"/>
    <n v="19"/>
    <n v="5"/>
    <n v="5.76"/>
    <n v="77"/>
    <n v="4"/>
    <n v="11"/>
    <n v="-0.69684210526315804"/>
    <n v="1.6842105263157894E-2"/>
    <n v="0.79166666666666663"/>
    <n v="92"/>
    <s v="Facebook - Desktop"/>
    <n v="-0.69684210526315804"/>
  </r>
  <r>
    <x v="0"/>
    <x v="564"/>
    <x v="2"/>
    <n v="53.483958999999999"/>
    <n v="-2.2446440000000001"/>
    <x v="0"/>
    <x v="0"/>
    <s v="Collection"/>
    <n v="1260"/>
    <n v="1.2999999999999999E-2"/>
    <n v="16"/>
    <n v="1.1000000000000001"/>
    <n v="18"/>
    <n v="3"/>
    <n v="24.96"/>
    <n v="47"/>
    <n v="4"/>
    <n v="8"/>
    <n v="0.38666666666666699"/>
    <n v="1.2698412698412698E-2"/>
    <n v="1.125"/>
    <n v="59"/>
    <s v="Facebook - Desktop"/>
    <n v="0.38666666666666699"/>
  </r>
  <r>
    <x v="0"/>
    <x v="565"/>
    <x v="2"/>
    <n v="53.483958999999999"/>
    <n v="-2.2446440000000001"/>
    <x v="0"/>
    <x v="0"/>
    <s v="Collection"/>
    <n v="1031"/>
    <n v="2.1000000000000001E-2"/>
    <n v="22"/>
    <n v="0.2"/>
    <n v="4"/>
    <n v="1"/>
    <n v="28.8"/>
    <n v="48"/>
    <n v="8"/>
    <n v="11"/>
    <n v="6.2"/>
    <n v="2.133850630455868E-2"/>
    <n v="0.18181818181818182"/>
    <n v="67"/>
    <s v="Facebook - Desktop"/>
    <n v="6.2"/>
  </r>
  <r>
    <x v="0"/>
    <x v="566"/>
    <x v="2"/>
    <n v="53.483958999999999"/>
    <n v="-2.2446440000000001"/>
    <x v="0"/>
    <x v="0"/>
    <s v="Collection"/>
    <n v="1804"/>
    <n v="1.7000000000000001E-2"/>
    <n v="31"/>
    <n v="0.63"/>
    <n v="20"/>
    <n v="6"/>
    <n v="9.6"/>
    <n v="66"/>
    <n v="18"/>
    <n v="0"/>
    <n v="-0.52"/>
    <n v="1.7184035476718405E-2"/>
    <n v="0.64516129032258063"/>
    <n v="84"/>
    <s v="Facebook - Desktop"/>
    <n v="-0.52"/>
  </r>
  <r>
    <x v="0"/>
    <x v="567"/>
    <x v="2"/>
    <n v="53.483958999999999"/>
    <n v="-2.2446440000000001"/>
    <x v="0"/>
    <x v="0"/>
    <s v="Collection"/>
    <n v="1462"/>
    <n v="1.4E-2"/>
    <n v="20"/>
    <n v="0.84"/>
    <n v="17"/>
    <n v="2"/>
    <n v="26.88"/>
    <n v="35"/>
    <n v="28"/>
    <n v="5"/>
    <n v="0.58117647058823496"/>
    <n v="1.3679890560875513E-2"/>
    <n v="0.85"/>
    <n v="68"/>
    <s v="Facebook - Desktop"/>
    <n v="0.58117647058823496"/>
  </r>
  <r>
    <x v="0"/>
    <x v="568"/>
    <x v="2"/>
    <n v="53.483958999999999"/>
    <n v="-2.2446440000000001"/>
    <x v="0"/>
    <x v="0"/>
    <s v="Collection"/>
    <n v="1699"/>
    <n v="1.9E-2"/>
    <n v="33"/>
    <n v="0.44"/>
    <n v="14"/>
    <n v="3"/>
    <n v="39.36"/>
    <n v="55"/>
    <n v="23"/>
    <n v="9"/>
    <n v="1.8114285714285701"/>
    <n v="1.9423190111830489E-2"/>
    <n v="0.42424242424242425"/>
    <n v="87"/>
    <s v="Facebook - Desktop"/>
    <n v="1.8114285714285701"/>
  </r>
  <r>
    <x v="0"/>
    <x v="569"/>
    <x v="2"/>
    <n v="53.483958999999999"/>
    <n v="-2.2446440000000001"/>
    <x v="0"/>
    <x v="0"/>
    <s v="Collection"/>
    <n v="1238"/>
    <n v="1.7000000000000001E-2"/>
    <n v="21"/>
    <n v="0.4"/>
    <n v="9"/>
    <n v="3"/>
    <n v="115.58"/>
    <n v="75"/>
    <n v="23"/>
    <n v="11"/>
    <n v="11.842222222222199"/>
    <n v="1.6962843295638127E-2"/>
    <n v="0.42857142857142855"/>
    <n v="109"/>
    <s v="Facebook - Desktop"/>
    <n v="11.842222222222199"/>
  </r>
  <r>
    <x v="0"/>
    <x v="570"/>
    <x v="2"/>
    <n v="53.483958999999999"/>
    <n v="-2.2446440000000001"/>
    <x v="0"/>
    <x v="0"/>
    <s v="Collection"/>
    <n v="1925"/>
    <n v="1.6E-2"/>
    <n v="31"/>
    <n v="0.71"/>
    <n v="22"/>
    <n v="1"/>
    <n v="39.36"/>
    <n v="34"/>
    <n v="24"/>
    <n v="5"/>
    <n v="0.78909090909090895"/>
    <n v="1.6103896103896103E-2"/>
    <n v="0.70967741935483875"/>
    <n v="63"/>
    <s v="Facebook - Desktop"/>
    <n v="0.78909090909090895"/>
  </r>
  <r>
    <x v="0"/>
    <x v="571"/>
    <x v="2"/>
    <n v="53.483958999999999"/>
    <n v="-2.2446440000000001"/>
    <x v="0"/>
    <x v="0"/>
    <s v="Collection"/>
    <n v="955"/>
    <n v="1.7999999999999999E-2"/>
    <n v="17"/>
    <n v="1.35"/>
    <n v="24"/>
    <n v="4"/>
    <n v="90.05"/>
    <n v="80"/>
    <n v="19"/>
    <n v="8"/>
    <n v="2.7520833333333301"/>
    <n v="1.7801047120418849E-2"/>
    <n v="1.411764705882353"/>
    <n v="107"/>
    <s v="Facebook - Desktop"/>
    <n v="2.7520833333333301"/>
  </r>
  <r>
    <x v="0"/>
    <x v="572"/>
    <x v="2"/>
    <n v="53.483958999999999"/>
    <n v="-2.2446440000000001"/>
    <x v="0"/>
    <x v="0"/>
    <s v="Collection"/>
    <n v="1179"/>
    <n v="1.9E-2"/>
    <n v="22"/>
    <n v="1.4"/>
    <n v="31"/>
    <n v="6"/>
    <n v="61.15"/>
    <n v="74"/>
    <n v="3"/>
    <n v="2"/>
    <n v="0.97258064516128995"/>
    <n v="1.8659881255301103E-2"/>
    <n v="1.4090909090909092"/>
    <n v="79"/>
    <s v="Facebook - Desktop"/>
    <n v="0.97258064516128995"/>
  </r>
  <r>
    <x v="0"/>
    <x v="573"/>
    <x v="2"/>
    <n v="53.483958999999999"/>
    <n v="-2.2446440000000001"/>
    <x v="0"/>
    <x v="0"/>
    <s v="Collection"/>
    <n v="1703"/>
    <n v="1.7999999999999999E-2"/>
    <n v="30"/>
    <n v="0.14000000000000001"/>
    <n v="4"/>
    <n v="3"/>
    <n v="258.05"/>
    <n v="60"/>
    <n v="31"/>
    <n v="5"/>
    <n v="63.512500000000003"/>
    <n v="1.7615971814445096E-2"/>
    <n v="0.13333333333333333"/>
    <n v="96"/>
    <s v="Facebook - Desktop"/>
    <n v="63.512500000000003"/>
  </r>
  <r>
    <x v="0"/>
    <x v="574"/>
    <x v="2"/>
    <n v="53.483958999999999"/>
    <n v="-2.2446440000000001"/>
    <x v="0"/>
    <x v="0"/>
    <s v="Collection"/>
    <n v="1588"/>
    <n v="1.7999999999999999E-2"/>
    <n v="28"/>
    <n v="0.86"/>
    <n v="24"/>
    <n v="1"/>
    <n v="117.6"/>
    <n v="63"/>
    <n v="26"/>
    <n v="8"/>
    <n v="3.9"/>
    <n v="1.7632241813602016E-2"/>
    <n v="0.8571428571428571"/>
    <n v="97"/>
    <s v="Facebook - Desktop"/>
    <n v="3.9"/>
  </r>
  <r>
    <x v="0"/>
    <x v="575"/>
    <x v="2"/>
    <n v="53.483958999999999"/>
    <n v="-2.2446440000000001"/>
    <x v="0"/>
    <x v="0"/>
    <s v="Collection"/>
    <n v="1678"/>
    <n v="1.4E-2"/>
    <n v="23"/>
    <n v="0.28999999999999998"/>
    <n v="7"/>
    <n v="2"/>
    <n v="115.58"/>
    <n v="29"/>
    <n v="25"/>
    <n v="12"/>
    <n v="15.511428571428601"/>
    <n v="1.3706793802145411E-2"/>
    <n v="0.30434782608695654"/>
    <n v="66"/>
    <s v="Facebook - Desktop"/>
    <n v="15.511428571428601"/>
  </r>
  <r>
    <x v="0"/>
    <x v="576"/>
    <x v="2"/>
    <n v="53.483958999999999"/>
    <n v="-2.2446440000000001"/>
    <x v="0"/>
    <x v="0"/>
    <s v="Collection"/>
    <n v="1506"/>
    <n v="1.7000000000000001E-2"/>
    <n v="26"/>
    <n v="1.1299999999999999"/>
    <n v="29"/>
    <n v="2"/>
    <n v="84.67"/>
    <n v="74"/>
    <n v="7"/>
    <n v="5"/>
    <n v="1.91965517241379"/>
    <n v="1.7264276228419653E-2"/>
    <n v="1.1153846153846154"/>
    <n v="86"/>
    <s v="Facebook - Desktop"/>
    <n v="1.91965517241379"/>
  </r>
  <r>
    <x v="0"/>
    <x v="577"/>
    <x v="2"/>
    <n v="53.483958999999999"/>
    <n v="-2.2446440000000001"/>
    <x v="0"/>
    <x v="0"/>
    <s v="Collection"/>
    <n v="1633"/>
    <n v="1.0999999999999999E-2"/>
    <n v="18"/>
    <n v="0.59"/>
    <n v="11"/>
    <n v="3"/>
    <n v="216.38"/>
    <n v="65"/>
    <n v="1"/>
    <n v="9"/>
    <n v="18.670909090909099"/>
    <n v="1.1022657685241886E-2"/>
    <n v="0.61111111111111116"/>
    <n v="75"/>
    <s v="Facebook - Desktop"/>
    <n v="18.670909090909099"/>
  </r>
  <r>
    <x v="0"/>
    <x v="578"/>
    <x v="2"/>
    <n v="53.483958999999999"/>
    <n v="-2.2446440000000001"/>
    <x v="0"/>
    <x v="0"/>
    <s v="Collection"/>
    <n v="1441"/>
    <n v="0.02"/>
    <n v="29"/>
    <n v="0.48"/>
    <n v="14"/>
    <n v="6"/>
    <n v="50.4"/>
    <n v="63"/>
    <n v="13"/>
    <n v="6"/>
    <n v="2.6"/>
    <n v="2.0124913254684247E-2"/>
    <n v="0.48275862068965519"/>
    <n v="82"/>
    <s v="Facebook - Desktop"/>
    <n v="2.6"/>
  </r>
  <r>
    <x v="0"/>
    <x v="579"/>
    <x v="2"/>
    <n v="53.483958999999999"/>
    <n v="-2.2446440000000001"/>
    <x v="0"/>
    <x v="0"/>
    <s v="Collection"/>
    <n v="1710"/>
    <n v="1.9E-2"/>
    <n v="33"/>
    <n v="0.52"/>
    <n v="17"/>
    <n v="1"/>
    <n v="79.3"/>
    <n v="80"/>
    <n v="10"/>
    <n v="12"/>
    <n v="3.6647058823529401"/>
    <n v="1.9298245614035089E-2"/>
    <n v="0.51515151515151514"/>
    <n v="102"/>
    <s v="Facebook - Desktop"/>
    <n v="3.6647058823529401"/>
  </r>
  <r>
    <x v="0"/>
    <x v="580"/>
    <x v="2"/>
    <n v="53.483958999999999"/>
    <n v="-2.2446440000000001"/>
    <x v="0"/>
    <x v="0"/>
    <s v="Collection"/>
    <n v="1295"/>
    <n v="2.1000000000000001E-2"/>
    <n v="28"/>
    <n v="0.78"/>
    <n v="22"/>
    <n v="5"/>
    <n v="53.76"/>
    <n v="53"/>
    <n v="26"/>
    <n v="9"/>
    <n v="1.4436363636363601"/>
    <n v="2.1621621621621623E-2"/>
    <n v="0.7857142857142857"/>
    <n v="88"/>
    <s v="Facebook - Desktop"/>
    <n v="1.4436363636363601"/>
  </r>
  <r>
    <x v="0"/>
    <x v="581"/>
    <x v="2"/>
    <n v="53.483958999999999"/>
    <n v="-2.2446440000000001"/>
    <x v="0"/>
    <x v="0"/>
    <s v="Collection"/>
    <n v="1149"/>
    <n v="1.6E-2"/>
    <n v="18"/>
    <n v="1.27"/>
    <n v="23"/>
    <n v="1"/>
    <n v="67.2"/>
    <n v="42"/>
    <n v="2"/>
    <n v="5"/>
    <n v="1.92173913043478"/>
    <n v="1.5665796344647518E-2"/>
    <n v="1.2777777777777777"/>
    <n v="49"/>
    <s v="Facebook - Desktop"/>
    <n v="1.92173913043478"/>
  </r>
  <r>
    <x v="0"/>
    <x v="582"/>
    <x v="2"/>
    <n v="53.483958999999999"/>
    <n v="-2.2446440000000001"/>
    <x v="0"/>
    <x v="0"/>
    <s v="Collection"/>
    <n v="1168"/>
    <n v="2.1000000000000001E-2"/>
    <n v="24"/>
    <n v="1.46"/>
    <n v="35"/>
    <n v="1"/>
    <n v="52.8"/>
    <n v="73"/>
    <n v="17"/>
    <n v="12"/>
    <n v="0.50857142857142801"/>
    <n v="2.0547945205479451E-2"/>
    <n v="1.4583333333333333"/>
    <n v="102"/>
    <s v="Facebook - Desktop"/>
    <n v="0.50857142857142801"/>
  </r>
  <r>
    <x v="0"/>
    <x v="583"/>
    <x v="2"/>
    <n v="53.483958999999999"/>
    <n v="-2.2446440000000001"/>
    <x v="0"/>
    <x v="0"/>
    <s v="Collection"/>
    <n v="1534"/>
    <n v="1.7000000000000001E-2"/>
    <n v="26"/>
    <n v="1.2"/>
    <n v="31"/>
    <n v="5"/>
    <n v="75.260000000000005"/>
    <n v="58"/>
    <n v="24"/>
    <n v="11"/>
    <n v="1.4277419354838701"/>
    <n v="1.6949152542372881E-2"/>
    <n v="1.1923076923076923"/>
    <n v="93"/>
    <s v="Facebook - Desktop"/>
    <n v="1.4277419354838701"/>
  </r>
  <r>
    <x v="0"/>
    <x v="584"/>
    <x v="2"/>
    <n v="53.483958999999999"/>
    <n v="-2.2446440000000001"/>
    <x v="0"/>
    <x v="0"/>
    <s v="Collection"/>
    <n v="1327"/>
    <n v="1.7999999999999999E-2"/>
    <n v="23"/>
    <n v="0.56000000000000005"/>
    <n v="13"/>
    <n v="3"/>
    <n v="17.28"/>
    <n v="45"/>
    <n v="25"/>
    <n v="9"/>
    <n v="0.32923076923076899"/>
    <n v="1.7332328560663149E-2"/>
    <n v="0.56521739130434778"/>
    <n v="79"/>
    <s v="Facebook - Desktop"/>
    <n v="0.32923076923076899"/>
  </r>
  <r>
    <x v="0"/>
    <x v="585"/>
    <x v="2"/>
    <n v="53.483958999999999"/>
    <n v="-2.2446440000000001"/>
    <x v="0"/>
    <x v="0"/>
    <s v="Collection"/>
    <n v="1234"/>
    <n v="1.7000000000000001E-2"/>
    <n v="20"/>
    <n v="0.35"/>
    <n v="7"/>
    <n v="4"/>
    <n v="135.74"/>
    <n v="34"/>
    <n v="17"/>
    <n v="2"/>
    <n v="18.391428571428602"/>
    <n v="1.6207455429497569E-2"/>
    <n v="0.35"/>
    <n v="53"/>
    <s v="Facebook - Desktop"/>
    <n v="18.391428571428602"/>
  </r>
  <r>
    <x v="0"/>
    <x v="586"/>
    <x v="2"/>
    <n v="53.483958999999999"/>
    <n v="-2.2446440000000001"/>
    <x v="0"/>
    <x v="0"/>
    <s v="Collection"/>
    <n v="1369"/>
    <n v="0.02"/>
    <n v="27"/>
    <n v="0.57999999999999996"/>
    <n v="16"/>
    <n v="4"/>
    <n v="33.6"/>
    <n v="34"/>
    <n v="29"/>
    <n v="6"/>
    <n v="1.1000000000000001"/>
    <n v="1.9722425127830533E-2"/>
    <n v="0.59259259259259256"/>
    <n v="69"/>
    <s v="Facebook - Desktop"/>
    <n v="1.1000000000000001"/>
  </r>
  <r>
    <x v="0"/>
    <x v="587"/>
    <x v="2"/>
    <n v="53.483958999999999"/>
    <n v="-2.2446440000000001"/>
    <x v="0"/>
    <x v="0"/>
    <s v="Collection"/>
    <n v="1754"/>
    <n v="1.7999999999999999E-2"/>
    <n v="32"/>
    <n v="0.83"/>
    <n v="27"/>
    <n v="3"/>
    <n v="151.87"/>
    <n v="31"/>
    <n v="22"/>
    <n v="0"/>
    <n v="4.6248148148148198"/>
    <n v="1.8244013683010263E-2"/>
    <n v="0.84375"/>
    <n v="53"/>
    <s v="Facebook - Desktop"/>
    <n v="4.6248148148148198"/>
  </r>
  <r>
    <x v="0"/>
    <x v="588"/>
    <x v="2"/>
    <n v="53.483958999999999"/>
    <n v="-2.2446440000000001"/>
    <x v="0"/>
    <x v="0"/>
    <s v="Collection"/>
    <n v="1720"/>
    <n v="1.4E-2"/>
    <n v="24"/>
    <n v="1.01"/>
    <n v="24"/>
    <n v="3"/>
    <n v="206.3"/>
    <n v="37"/>
    <n v="9"/>
    <n v="2"/>
    <n v="7.5958333333333297"/>
    <n v="1.3953488372093023E-2"/>
    <n v="1"/>
    <n v="48"/>
    <s v="Facebook - Desktop"/>
    <n v="7.5958333333333297"/>
  </r>
  <r>
    <x v="0"/>
    <x v="589"/>
    <x v="2"/>
    <n v="53.483958999999999"/>
    <n v="-2.2446440000000001"/>
    <x v="0"/>
    <x v="0"/>
    <s v="Collection"/>
    <n v="1507"/>
    <n v="1.2999999999999999E-2"/>
    <n v="20"/>
    <n v="0.79"/>
    <n v="16"/>
    <n v="3"/>
    <n v="40.32"/>
    <n v="52"/>
    <n v="14"/>
    <n v="9"/>
    <n v="1.52"/>
    <n v="1.3271400132714002E-2"/>
    <n v="0.8"/>
    <n v="75"/>
    <s v="Facebook - Desktop"/>
    <n v="1.52"/>
  </r>
  <r>
    <x v="0"/>
    <x v="590"/>
    <x v="2"/>
    <n v="53.483958999999999"/>
    <n v="-2.2446440000000001"/>
    <x v="0"/>
    <x v="0"/>
    <s v="Collection"/>
    <n v="1368"/>
    <n v="1.6E-2"/>
    <n v="21"/>
    <n v="1.05"/>
    <n v="22"/>
    <n v="1"/>
    <n v="47.04"/>
    <n v="48"/>
    <n v="10"/>
    <n v="11"/>
    <n v="1.13818181818182"/>
    <n v="1.5350877192982455E-2"/>
    <n v="1.0476190476190477"/>
    <n v="69"/>
    <s v="Facebook - Desktop"/>
    <n v="1.13818181818182"/>
  </r>
  <r>
    <x v="0"/>
    <x v="591"/>
    <x v="2"/>
    <n v="53.483958999999999"/>
    <n v="-2.2446440000000001"/>
    <x v="0"/>
    <x v="0"/>
    <s v="Collection"/>
    <n v="1077"/>
    <n v="1.6E-2"/>
    <n v="17"/>
    <n v="1.21"/>
    <n v="20"/>
    <n v="3"/>
    <n v="51.07"/>
    <n v="23"/>
    <n v="8"/>
    <n v="9"/>
    <n v="1.5535000000000001"/>
    <n v="1.5784586815227482E-2"/>
    <n v="1.1764705882352942"/>
    <n v="40"/>
    <s v="Facebook - Desktop"/>
    <n v="1.5535000000000001"/>
  </r>
  <r>
    <x v="0"/>
    <x v="592"/>
    <x v="2"/>
    <n v="53.483958999999999"/>
    <n v="-2.2446440000000001"/>
    <x v="0"/>
    <x v="0"/>
    <s v="Collection"/>
    <n v="1063"/>
    <n v="1.9E-2"/>
    <n v="20"/>
    <n v="0.41"/>
    <n v="8"/>
    <n v="2"/>
    <n v="57.6"/>
    <n v="38"/>
    <n v="19"/>
    <n v="2"/>
    <n v="6.2"/>
    <n v="1.881467544684854E-2"/>
    <n v="0.4"/>
    <n v="59"/>
    <s v="Facebook - Desktop"/>
    <n v="6.2"/>
  </r>
  <r>
    <x v="0"/>
    <x v="593"/>
    <x v="2"/>
    <n v="53.483958999999999"/>
    <n v="-2.2446440000000001"/>
    <x v="0"/>
    <x v="0"/>
    <s v="Collection"/>
    <n v="1406"/>
    <n v="1.7000000000000001E-2"/>
    <n v="23"/>
    <n v="0.62"/>
    <n v="14"/>
    <n v="6"/>
    <n v="59.14"/>
    <n v="40"/>
    <n v="21"/>
    <n v="5"/>
    <n v="3.2242857142857102"/>
    <n v="1.6358463726884778E-2"/>
    <n v="0.60869565217391308"/>
    <n v="66"/>
    <s v="Facebook - Desktop"/>
    <n v="3.2242857142857102"/>
  </r>
  <r>
    <x v="0"/>
    <x v="594"/>
    <x v="2"/>
    <n v="53.483958999999999"/>
    <n v="-2.2446440000000001"/>
    <x v="0"/>
    <x v="0"/>
    <s v="Collection"/>
    <n v="1246"/>
    <n v="2.1000000000000001E-2"/>
    <n v="26"/>
    <n v="0.35"/>
    <n v="9"/>
    <n v="2"/>
    <n v="79.97"/>
    <n v="57"/>
    <n v="22"/>
    <n v="0"/>
    <n v="7.8855555555555599"/>
    <n v="2.0866773675762441E-2"/>
    <n v="0.34615384615384615"/>
    <n v="79"/>
    <s v="Facebook - Desktop"/>
    <n v="7.8855555555555599"/>
  </r>
  <r>
    <x v="0"/>
    <x v="595"/>
    <x v="2"/>
    <n v="53.483958999999999"/>
    <n v="-2.2446440000000001"/>
    <x v="0"/>
    <x v="0"/>
    <s v="Collection"/>
    <n v="1481"/>
    <n v="1.7000000000000001E-2"/>
    <n v="25"/>
    <n v="1.08"/>
    <n v="28"/>
    <n v="5"/>
    <n v="106.85"/>
    <n v="71"/>
    <n v="14"/>
    <n v="5"/>
    <n v="2.8160714285714299"/>
    <n v="1.6880486158001352E-2"/>
    <n v="1.1200000000000001"/>
    <n v="90"/>
    <s v="Facebook - Desktop"/>
    <n v="2.8160714285714299"/>
  </r>
  <r>
    <x v="0"/>
    <x v="596"/>
    <x v="2"/>
    <n v="53.483958999999999"/>
    <n v="-2.2446440000000001"/>
    <x v="0"/>
    <x v="0"/>
    <s v="Collection"/>
    <n v="1651"/>
    <n v="1.7999999999999999E-2"/>
    <n v="30"/>
    <n v="0.35"/>
    <n v="10"/>
    <n v="5"/>
    <n v="66.53"/>
    <n v="54"/>
    <n v="10"/>
    <n v="9"/>
    <n v="5.6529999999999996"/>
    <n v="1.8170805572380374E-2"/>
    <n v="0.33333333333333331"/>
    <n v="73"/>
    <s v="Facebook - Desktop"/>
    <n v="5.6529999999999996"/>
  </r>
  <r>
    <x v="0"/>
    <x v="597"/>
    <x v="2"/>
    <n v="53.483958999999999"/>
    <n v="-2.2446440000000001"/>
    <x v="0"/>
    <x v="0"/>
    <s v="Collection"/>
    <n v="1442"/>
    <n v="2.1000000000000001E-2"/>
    <n v="30"/>
    <n v="0.74"/>
    <n v="22"/>
    <n v="2"/>
    <n v="28.8"/>
    <n v="49"/>
    <n v="13"/>
    <n v="12"/>
    <n v="0.30909090909090903"/>
    <n v="2.0804438280166437E-2"/>
    <n v="0.73333333333333328"/>
    <n v="74"/>
    <s v="Facebook - Desktop"/>
    <n v="0.30909090909090903"/>
  </r>
  <r>
    <x v="0"/>
    <x v="598"/>
    <x v="2"/>
    <n v="53.483958999999999"/>
    <n v="-2.2446440000000001"/>
    <x v="0"/>
    <x v="0"/>
    <s v="Collection"/>
    <n v="1565"/>
    <n v="1.4999999999999999E-2"/>
    <n v="23"/>
    <n v="0.75"/>
    <n v="17"/>
    <n v="1"/>
    <n v="29.76"/>
    <n v="67"/>
    <n v="28"/>
    <n v="9"/>
    <n v="0.750588235294118"/>
    <n v="1.4696485623003195E-2"/>
    <n v="0.73913043478260865"/>
    <n v="104"/>
    <s v="Facebook - Desktop"/>
    <n v="0.750588235294118"/>
  </r>
  <r>
    <x v="0"/>
    <x v="599"/>
    <x v="2"/>
    <n v="53.483958999999999"/>
    <n v="-2.2446440000000001"/>
    <x v="0"/>
    <x v="0"/>
    <s v="Collection"/>
    <n v="1746"/>
    <n v="1.9E-2"/>
    <n v="34"/>
    <n v="1.43"/>
    <n v="48"/>
    <n v="5"/>
    <n v="129.02000000000001"/>
    <n v="75"/>
    <n v="21"/>
    <n v="11"/>
    <n v="1.6879166666666701"/>
    <n v="1.9473081328751432E-2"/>
    <n v="1.411764705882353"/>
    <n v="107"/>
    <s v="Facebook - Desktop"/>
    <n v="1.6879166666666701"/>
  </r>
  <r>
    <x v="0"/>
    <x v="600"/>
    <x v="2"/>
    <n v="53.483958999999999"/>
    <n v="-2.2446440000000001"/>
    <x v="0"/>
    <x v="0"/>
    <s v="Collection"/>
    <n v="1166"/>
    <n v="2.1999999999999999E-2"/>
    <n v="25"/>
    <n v="1.35"/>
    <n v="34"/>
    <n v="1"/>
    <n v="58.56"/>
    <n v="75"/>
    <n v="33"/>
    <n v="2"/>
    <n v="0.72235294117647098"/>
    <n v="2.1440823327615779E-2"/>
    <n v="1.36"/>
    <n v="110"/>
    <s v="Facebook - Desktop"/>
    <n v="0.72235294117647098"/>
  </r>
  <r>
    <x v="0"/>
    <x v="601"/>
    <x v="2"/>
    <n v="53.483958999999999"/>
    <n v="-2.2446440000000001"/>
    <x v="0"/>
    <x v="0"/>
    <s v="Collection"/>
    <n v="1742"/>
    <n v="2.1000000000000001E-2"/>
    <n v="37"/>
    <n v="1.58"/>
    <n v="58"/>
    <n v="2"/>
    <n v="34.56"/>
    <n v="82"/>
    <n v="20"/>
    <n v="6"/>
    <n v="-0.40413793103448298"/>
    <n v="2.1239954075774971E-2"/>
    <n v="1.5675675675675675"/>
    <n v="108"/>
    <s v="Facebook - Desktop"/>
    <n v="-0.40413793103448298"/>
  </r>
  <r>
    <x v="0"/>
    <x v="602"/>
    <x v="2"/>
    <n v="53.483958999999999"/>
    <n v="-2.2446440000000001"/>
    <x v="0"/>
    <x v="0"/>
    <s v="Collection"/>
    <n v="1794"/>
    <n v="1.9E-2"/>
    <n v="34"/>
    <n v="1.63"/>
    <n v="56"/>
    <n v="2"/>
    <n v="92.74"/>
    <n v="65"/>
    <n v="24"/>
    <n v="6"/>
    <n v="0.65607142857142797"/>
    <n v="1.89520624303233E-2"/>
    <n v="1.6470588235294117"/>
    <n v="95"/>
    <s v="Facebook - Desktop"/>
    <n v="0.65607142857142797"/>
  </r>
  <r>
    <x v="0"/>
    <x v="603"/>
    <x v="2"/>
    <n v="53.483958999999999"/>
    <n v="-2.2446440000000001"/>
    <x v="0"/>
    <x v="0"/>
    <s v="Collection"/>
    <n v="1295"/>
    <n v="1.7000000000000001E-2"/>
    <n v="22"/>
    <n v="1.81"/>
    <n v="40"/>
    <n v="3"/>
    <n v="47.71"/>
    <n v="62"/>
    <n v="24"/>
    <n v="5"/>
    <n v="0.19275"/>
    <n v="1.698841698841699E-2"/>
    <n v="1.8181818181818181"/>
    <n v="91"/>
    <s v="Facebook - Desktop"/>
    <n v="0.19275"/>
  </r>
  <r>
    <x v="0"/>
    <x v="604"/>
    <x v="2"/>
    <n v="53.483958999999999"/>
    <n v="-2.2446440000000001"/>
    <x v="0"/>
    <x v="0"/>
    <s v="Collection"/>
    <n v="1712"/>
    <n v="0.02"/>
    <n v="34"/>
    <n v="0.95"/>
    <n v="33"/>
    <n v="4"/>
    <n v="49.92"/>
    <n v="54"/>
    <n v="14"/>
    <n v="3"/>
    <n v="0.51272727272727303"/>
    <n v="1.9859813084112148E-2"/>
    <n v="0.97058823529411764"/>
    <n v="71"/>
    <s v="Facebook - Desktop"/>
    <n v="0.51272727272727303"/>
  </r>
  <r>
    <x v="0"/>
    <x v="605"/>
    <x v="2"/>
    <n v="53.483958999999999"/>
    <n v="-2.2446440000000001"/>
    <x v="0"/>
    <x v="0"/>
    <s v="Collection"/>
    <n v="1163"/>
    <n v="1.4999999999999999E-2"/>
    <n v="17"/>
    <n v="0.41"/>
    <n v="7"/>
    <n v="1"/>
    <n v="46.08"/>
    <n v="56"/>
    <n v="30"/>
    <n v="5"/>
    <n v="5.5828571428571401"/>
    <n v="1.4617368873602751E-2"/>
    <n v="0.41176470588235292"/>
    <n v="91"/>
    <s v="Facebook - Desktop"/>
    <n v="5.5828571428571401"/>
  </r>
  <r>
    <x v="0"/>
    <x v="606"/>
    <x v="2"/>
    <n v="53.483958999999999"/>
    <n v="-2.2446440000000001"/>
    <x v="0"/>
    <x v="0"/>
    <s v="Collection"/>
    <n v="1643"/>
    <n v="1.6E-2"/>
    <n v="25"/>
    <n v="1.56"/>
    <n v="40"/>
    <n v="3"/>
    <n v="45.12"/>
    <n v="82"/>
    <n v="35"/>
    <n v="2"/>
    <n v="0.128"/>
    <n v="1.5216068167985392E-2"/>
    <n v="1.6"/>
    <n v="119"/>
    <s v="Facebook - Desktop"/>
    <n v="0.128"/>
  </r>
  <r>
    <x v="0"/>
    <x v="607"/>
    <x v="2"/>
    <n v="53.483958999999999"/>
    <n v="-2.2446440000000001"/>
    <x v="0"/>
    <x v="0"/>
    <s v="Collection"/>
    <n v="1334"/>
    <n v="0.02"/>
    <n v="26"/>
    <n v="1.04"/>
    <n v="27"/>
    <n v="4"/>
    <n v="94.08"/>
    <n v="44"/>
    <n v="26"/>
    <n v="8"/>
    <n v="2.4844444444444398"/>
    <n v="1.9490254872563718E-2"/>
    <n v="1.0384615384615385"/>
    <n v="78"/>
    <s v="Facebook - Desktop"/>
    <n v="2.4844444444444398"/>
  </r>
  <r>
    <x v="0"/>
    <x v="608"/>
    <x v="2"/>
    <n v="53.483958999999999"/>
    <n v="-2.2446440000000001"/>
    <x v="0"/>
    <x v="0"/>
    <s v="Collection"/>
    <n v="1477"/>
    <n v="0.02"/>
    <n v="29"/>
    <n v="0.72"/>
    <n v="21"/>
    <n v="0"/>
    <n v="41.28"/>
    <n v="60"/>
    <n v="8"/>
    <n v="6"/>
    <n v="0.96571428571428597"/>
    <n v="1.963439404197698E-2"/>
    <n v="0.72413793103448276"/>
    <n v="74"/>
    <s v="Facebook - Desktop"/>
    <n v="0.96571428571428597"/>
  </r>
  <r>
    <x v="0"/>
    <x v="609"/>
    <x v="2"/>
    <n v="53.483958999999999"/>
    <n v="-2.2446440000000001"/>
    <x v="0"/>
    <x v="0"/>
    <s v="Collection"/>
    <n v="1420"/>
    <n v="1.9E-2"/>
    <n v="27"/>
    <n v="0.53"/>
    <n v="14"/>
    <n v="0"/>
    <n v="115.58"/>
    <n v="55"/>
    <n v="21"/>
    <n v="8"/>
    <n v="7.25571428571428"/>
    <n v="1.9014084507042252E-2"/>
    <n v="0.51851851851851849"/>
    <n v="84"/>
    <s v="Facebook - Desktop"/>
    <n v="7.25571428571428"/>
  </r>
  <r>
    <x v="0"/>
    <x v="610"/>
    <x v="2"/>
    <n v="53.483958999999999"/>
    <n v="-2.2446440000000001"/>
    <x v="0"/>
    <x v="0"/>
    <s v="Collection"/>
    <n v="1403"/>
    <n v="2.1000000000000001E-2"/>
    <n v="29"/>
    <n v="1.54"/>
    <n v="45"/>
    <n v="1"/>
    <n v="111.55"/>
    <n v="74"/>
    <n v="5"/>
    <n v="2"/>
    <n v="1.47888888888889"/>
    <n v="2.0669992872416252E-2"/>
    <n v="1.5517241379310345"/>
    <n v="81"/>
    <s v="Facebook - Desktop"/>
    <n v="1.47888888888889"/>
  </r>
  <r>
    <x v="0"/>
    <x v="611"/>
    <x v="2"/>
    <n v="53.483958999999999"/>
    <n v="-2.2446440000000001"/>
    <x v="0"/>
    <x v="0"/>
    <s v="Collection"/>
    <n v="1936"/>
    <n v="1.4999999999999999E-2"/>
    <n v="29"/>
    <n v="0.79"/>
    <n v="23"/>
    <n v="1"/>
    <n v="147.16999999999999"/>
    <n v="68"/>
    <n v="12"/>
    <n v="3"/>
    <n v="5.3986956521739096"/>
    <n v="1.4979338842975207E-2"/>
    <n v="0.7931034482758621"/>
    <n v="83"/>
    <s v="Facebook - Desktop"/>
    <n v="5.3986956521739096"/>
  </r>
  <r>
    <x v="0"/>
    <x v="612"/>
    <x v="2"/>
    <n v="53.483958999999999"/>
    <n v="-2.2446440000000001"/>
    <x v="0"/>
    <x v="0"/>
    <s v="Collection"/>
    <n v="1293"/>
    <n v="1.4999999999999999E-2"/>
    <n v="19"/>
    <n v="0.31"/>
    <n v="6"/>
    <n v="3"/>
    <n v="254.02"/>
    <n v="49"/>
    <n v="28"/>
    <n v="0"/>
    <n v="41.336666666666702"/>
    <n v="1.4694508894044857E-2"/>
    <n v="0.31578947368421051"/>
    <n v="77"/>
    <s v="Facebook - Desktop"/>
    <n v="41.336666666666702"/>
  </r>
  <r>
    <x v="0"/>
    <x v="613"/>
    <x v="2"/>
    <n v="53.483958999999999"/>
    <n v="-2.2446440000000001"/>
    <x v="0"/>
    <x v="0"/>
    <s v="Collection"/>
    <n v="1309"/>
    <n v="1.2999999999999999E-2"/>
    <n v="17"/>
    <n v="0.52"/>
    <n v="9"/>
    <n v="2"/>
    <n v="48.96"/>
    <n v="67"/>
    <n v="35"/>
    <n v="2"/>
    <n v="4.4400000000000004"/>
    <n v="1.2987012987012988E-2"/>
    <n v="0.52941176470588236"/>
    <n v="104"/>
    <s v="Facebook - Desktop"/>
    <n v="4.4400000000000004"/>
  </r>
  <r>
    <x v="0"/>
    <x v="614"/>
    <x v="2"/>
    <n v="53.483958999999999"/>
    <n v="-2.2446440000000001"/>
    <x v="0"/>
    <x v="0"/>
    <s v="Collection"/>
    <n v="1723"/>
    <n v="1.7000000000000001E-2"/>
    <n v="29"/>
    <n v="0.52"/>
    <n v="15"/>
    <n v="1"/>
    <n v="167.33"/>
    <n v="53"/>
    <n v="21"/>
    <n v="0"/>
    <n v="10.155333333333299"/>
    <n v="1.6831108531630876E-2"/>
    <n v="0.51724137931034486"/>
    <n v="74"/>
    <s v="Facebook - Desktop"/>
    <n v="10.155333333333299"/>
  </r>
  <r>
    <x v="0"/>
    <x v="615"/>
    <x v="2"/>
    <n v="53.483958999999999"/>
    <n v="-2.2446440000000001"/>
    <x v="0"/>
    <x v="0"/>
    <s v="Collection"/>
    <n v="1198"/>
    <n v="1.2E-2"/>
    <n v="15"/>
    <n v="1.56"/>
    <n v="23"/>
    <n v="4"/>
    <n v="151.87"/>
    <n v="45"/>
    <n v="17"/>
    <n v="6"/>
    <n v="5.6030434782608696"/>
    <n v="1.2520868113522538E-2"/>
    <n v="1.5333333333333334"/>
    <n v="68"/>
    <s v="Facebook - Desktop"/>
    <n v="5.6030434782608696"/>
  </r>
  <r>
    <x v="0"/>
    <x v="616"/>
    <x v="2"/>
    <n v="53.483958999999999"/>
    <n v="-2.2446440000000001"/>
    <x v="0"/>
    <x v="0"/>
    <s v="Collection"/>
    <n v="1691"/>
    <n v="1.4999999999999999E-2"/>
    <n v="25"/>
    <n v="1.62"/>
    <n v="41"/>
    <n v="0"/>
    <n v="118.94"/>
    <n v="86"/>
    <n v="27"/>
    <n v="6"/>
    <n v="1.9009756097560999"/>
    <n v="1.478415138971023E-2"/>
    <n v="1.64"/>
    <n v="119"/>
    <s v="Facebook - Desktop"/>
    <n v="1.9009756097560999"/>
  </r>
  <r>
    <x v="0"/>
    <x v="617"/>
    <x v="2"/>
    <n v="53.483958999999999"/>
    <n v="-2.2446440000000001"/>
    <x v="0"/>
    <x v="0"/>
    <s v="Collection"/>
    <n v="1101"/>
    <n v="1.4E-2"/>
    <n v="15"/>
    <n v="1.31"/>
    <n v="20"/>
    <n v="1"/>
    <n v="49.06"/>
    <n v="68"/>
    <n v="19"/>
    <n v="5"/>
    <n v="1.4530000000000001"/>
    <n v="1.3623978201634877E-2"/>
    <n v="1.3333333333333333"/>
    <n v="92"/>
    <s v="Facebook - Desktop"/>
    <n v="1.4530000000000001"/>
  </r>
  <r>
    <x v="0"/>
    <x v="618"/>
    <x v="2"/>
    <n v="53.483958999999999"/>
    <n v="-2.2446440000000001"/>
    <x v="0"/>
    <x v="0"/>
    <s v="Collection"/>
    <n v="1409"/>
    <n v="2.1999999999999999E-2"/>
    <n v="31"/>
    <n v="1.1499999999999999"/>
    <n v="36"/>
    <n v="2"/>
    <n v="191.52"/>
    <n v="51"/>
    <n v="12"/>
    <n v="0"/>
    <n v="4.32"/>
    <n v="2.2001419446415899E-2"/>
    <n v="1.1612903225806452"/>
    <n v="63"/>
    <s v="Facebook - Desktop"/>
    <n v="4.32"/>
  </r>
  <r>
    <x v="0"/>
    <x v="619"/>
    <x v="2"/>
    <n v="53.483958999999999"/>
    <n v="-2.2446440000000001"/>
    <x v="0"/>
    <x v="0"/>
    <s v="Collection"/>
    <n v="1262"/>
    <n v="1.6E-2"/>
    <n v="20"/>
    <n v="1.38"/>
    <n v="27"/>
    <n v="0"/>
    <n v="83.33"/>
    <n v="96"/>
    <n v="10"/>
    <n v="6"/>
    <n v="2.0862962962962999"/>
    <n v="1.5847860538827259E-2"/>
    <n v="1.35"/>
    <n v="112"/>
    <s v="Facebook - Desktop"/>
    <n v="2.0862962962962999"/>
  </r>
  <r>
    <x v="0"/>
    <x v="620"/>
    <x v="2"/>
    <n v="53.483958999999999"/>
    <n v="-2.2446440000000001"/>
    <x v="0"/>
    <x v="0"/>
    <s v="Collection"/>
    <n v="1613"/>
    <n v="1.4999999999999999E-2"/>
    <n v="25"/>
    <n v="0.87"/>
    <n v="22"/>
    <n v="2"/>
    <n v="86.69"/>
    <n v="67"/>
    <n v="15"/>
    <n v="11"/>
    <n v="2.9404545454545499"/>
    <n v="1.5499070055796652E-2"/>
    <n v="0.88"/>
    <n v="93"/>
    <s v="Facebook - Desktop"/>
    <n v="2.9404545454545499"/>
  </r>
  <r>
    <x v="0"/>
    <x v="621"/>
    <x v="2"/>
    <n v="53.483958999999999"/>
    <n v="-2.2446440000000001"/>
    <x v="0"/>
    <x v="0"/>
    <s v="Collection"/>
    <n v="1717"/>
    <n v="1.4999999999999999E-2"/>
    <n v="26"/>
    <n v="0.69"/>
    <n v="18"/>
    <n v="0"/>
    <n v="120.96"/>
    <n v="48"/>
    <n v="19"/>
    <n v="11"/>
    <n v="5.72"/>
    <n v="1.5142690739662202E-2"/>
    <n v="0.69230769230769229"/>
    <n v="78"/>
    <s v="Facebook - Desktop"/>
    <n v="5.72"/>
  </r>
  <r>
    <x v="0"/>
    <x v="622"/>
    <x v="2"/>
    <n v="53.483958999999999"/>
    <n v="-2.2446440000000001"/>
    <x v="0"/>
    <x v="0"/>
    <s v="Collection"/>
    <n v="1379"/>
    <n v="1.4E-2"/>
    <n v="20"/>
    <n v="1.18"/>
    <n v="23"/>
    <n v="0"/>
    <n v="87.36"/>
    <n v="69"/>
    <n v="28"/>
    <n v="6"/>
    <n v="2.7982608695652198"/>
    <n v="1.4503263234227702E-2"/>
    <n v="1.1499999999999999"/>
    <n v="103"/>
    <s v="Facebook - Desktop"/>
    <n v="2.7982608695652198"/>
  </r>
  <r>
    <x v="0"/>
    <x v="623"/>
    <x v="2"/>
    <n v="53.483958999999999"/>
    <n v="-2.2446440000000001"/>
    <x v="0"/>
    <x v="0"/>
    <s v="Collection"/>
    <n v="1604"/>
    <n v="2.3E-2"/>
    <n v="36"/>
    <n v="1.6"/>
    <n v="58"/>
    <n v="1"/>
    <n v="96.77"/>
    <n v="72"/>
    <n v="32"/>
    <n v="11"/>
    <n v="0.66844827586206901"/>
    <n v="2.2443890274314215E-2"/>
    <n v="1.6111111111111112"/>
    <n v="115"/>
    <s v="Facebook - Desktop"/>
    <n v="0.66844827586206901"/>
  </r>
  <r>
    <x v="0"/>
    <x v="624"/>
    <x v="2"/>
    <n v="53.483958999999999"/>
    <n v="-2.2446440000000001"/>
    <x v="0"/>
    <x v="0"/>
    <s v="Collection"/>
    <n v="1654"/>
    <n v="0.02"/>
    <n v="32"/>
    <n v="1.4"/>
    <n v="45"/>
    <n v="1"/>
    <n v="192.86"/>
    <n v="69"/>
    <n v="15"/>
    <n v="9"/>
    <n v="3.2857777777777799"/>
    <n v="1.9347037484885126E-2"/>
    <n v="1.40625"/>
    <n v="93"/>
    <s v="Facebook - Desktop"/>
    <n v="3.2857777777777799"/>
  </r>
  <r>
    <x v="0"/>
    <x v="625"/>
    <x v="2"/>
    <n v="53.483958999999999"/>
    <n v="-2.2446440000000001"/>
    <x v="0"/>
    <x v="0"/>
    <s v="Collection"/>
    <n v="1055"/>
    <n v="1.4999999999999999E-2"/>
    <n v="16"/>
    <n v="0.3"/>
    <n v="5"/>
    <n v="3"/>
    <n v="151.19999999999999"/>
    <n v="42"/>
    <n v="11"/>
    <n v="11"/>
    <n v="29.24"/>
    <n v="1.5165876777251185E-2"/>
    <n v="0.3125"/>
    <n v="64"/>
    <s v="Facebook - Desktop"/>
    <n v="29.24"/>
  </r>
  <r>
    <x v="0"/>
    <x v="626"/>
    <x v="2"/>
    <n v="53.483958999999999"/>
    <n v="-2.2446440000000001"/>
    <x v="0"/>
    <x v="0"/>
    <s v="Collection"/>
    <n v="1926"/>
    <n v="1.4999999999999999E-2"/>
    <n v="28"/>
    <n v="0.98"/>
    <n v="27"/>
    <n v="0"/>
    <n v="159.26"/>
    <n v="55"/>
    <n v="17"/>
    <n v="11"/>
    <n v="4.8985185185185198"/>
    <n v="1.4537902388369679E-2"/>
    <n v="0.9642857142857143"/>
    <n v="83"/>
    <s v="Facebook - Desktop"/>
    <n v="4.8985185185185198"/>
  </r>
  <r>
    <x v="0"/>
    <x v="627"/>
    <x v="2"/>
    <n v="53.483958999999999"/>
    <n v="-2.2446440000000001"/>
    <x v="0"/>
    <x v="0"/>
    <s v="Collection"/>
    <n v="1257"/>
    <n v="1.2999999999999999E-2"/>
    <n v="17"/>
    <n v="0.15"/>
    <n v="2"/>
    <n v="2"/>
    <n v="155.22999999999999"/>
    <n v="68"/>
    <n v="14"/>
    <n v="11"/>
    <n v="76.614999999999995"/>
    <n v="1.3524264120922832E-2"/>
    <n v="0.11764705882352941"/>
    <n v="93"/>
    <s v="Facebook - Desktop"/>
    <n v="76.614999999999995"/>
  </r>
  <r>
    <x v="0"/>
    <x v="628"/>
    <x v="2"/>
    <n v="53.483958999999999"/>
    <n v="-2.2446440000000001"/>
    <x v="0"/>
    <x v="0"/>
    <s v="Collection"/>
    <n v="1157"/>
    <n v="1.7999999999999999E-2"/>
    <n v="21"/>
    <n v="1.71"/>
    <n v="35"/>
    <n v="1"/>
    <n v="127.68"/>
    <n v="87"/>
    <n v="22"/>
    <n v="8"/>
    <n v="2.6480000000000001"/>
    <n v="1.8150388936905792E-2"/>
    <n v="1.6666666666666667"/>
    <n v="117"/>
    <s v="Facebook - Desktop"/>
    <n v="2.6480000000000001"/>
  </r>
  <r>
    <x v="0"/>
    <x v="629"/>
    <x v="2"/>
    <n v="53.483958999999999"/>
    <n v="-2.2446440000000001"/>
    <x v="0"/>
    <x v="0"/>
    <s v="Collection"/>
    <n v="1548"/>
    <n v="1.7999999999999999E-2"/>
    <n v="27"/>
    <n v="0.56000000000000005"/>
    <n v="15"/>
    <n v="5"/>
    <n v="245.95"/>
    <n v="55"/>
    <n v="24"/>
    <n v="3"/>
    <n v="15.3966666666667"/>
    <n v="1.7441860465116279E-2"/>
    <n v="0.55555555555555558"/>
    <n v="82"/>
    <s v="Facebook - Desktop"/>
    <n v="15.3966666666667"/>
  </r>
  <r>
    <x v="0"/>
    <x v="630"/>
    <x v="2"/>
    <n v="53.483958999999999"/>
    <n v="-2.2446440000000001"/>
    <x v="0"/>
    <x v="0"/>
    <s v="Collection"/>
    <n v="1700"/>
    <n v="1.2E-2"/>
    <n v="21"/>
    <n v="1.53"/>
    <n v="32"/>
    <n v="0"/>
    <n v="202.27"/>
    <n v="50"/>
    <n v="24"/>
    <n v="2"/>
    <n v="5.3209375000000003"/>
    <n v="1.2352941176470587E-2"/>
    <n v="1.5238095238095237"/>
    <n v="76"/>
    <s v="Facebook - Desktop"/>
    <n v="5.3209375000000003"/>
  </r>
  <r>
    <x v="0"/>
    <x v="631"/>
    <x v="2"/>
    <n v="53.483958999999999"/>
    <n v="-2.2446440000000001"/>
    <x v="0"/>
    <x v="0"/>
    <s v="Collection"/>
    <n v="1538"/>
    <n v="1.7000000000000001E-2"/>
    <n v="26"/>
    <n v="0.68"/>
    <n v="17"/>
    <n v="4"/>
    <n v="92.74"/>
    <n v="70"/>
    <n v="23"/>
    <n v="12"/>
    <n v="4.4552941176470604"/>
    <n v="1.6905071521456438E-2"/>
    <n v="0.65384615384615385"/>
    <n v="105"/>
    <s v="Facebook - Desktop"/>
    <n v="4.4552941176470604"/>
  </r>
  <r>
    <x v="0"/>
    <x v="632"/>
    <x v="2"/>
    <n v="53.483958999999999"/>
    <n v="-2.2446440000000001"/>
    <x v="0"/>
    <x v="0"/>
    <s v="Collection"/>
    <n v="1334"/>
    <n v="1.6E-2"/>
    <n v="21"/>
    <n v="0.97"/>
    <n v="20"/>
    <n v="2"/>
    <n v="301.06"/>
    <n v="79"/>
    <n v="17"/>
    <n v="6"/>
    <n v="14.053000000000001"/>
    <n v="1.5742128935532233E-2"/>
    <n v="0.95238095238095233"/>
    <n v="102"/>
    <s v="Facebook - Desktop"/>
    <n v="14.053000000000001"/>
  </r>
  <r>
    <x v="0"/>
    <x v="633"/>
    <x v="2"/>
    <n v="53.483958999999999"/>
    <n v="-2.2446440000000001"/>
    <x v="0"/>
    <x v="0"/>
    <s v="Collection"/>
    <n v="1463"/>
    <n v="1.6E-2"/>
    <n v="24"/>
    <n v="1.75"/>
    <n v="41"/>
    <n v="3"/>
    <n v="159.26"/>
    <n v="63"/>
    <n v="20"/>
    <n v="11"/>
    <n v="2.8843902439024398"/>
    <n v="1.6404647983595352E-2"/>
    <n v="1.7083333333333333"/>
    <n v="94"/>
    <s v="Facebook - Desktop"/>
    <n v="2.8843902439024398"/>
  </r>
  <r>
    <x v="0"/>
    <x v="634"/>
    <x v="2"/>
    <n v="53.483958999999999"/>
    <n v="-2.2446440000000001"/>
    <x v="0"/>
    <x v="0"/>
    <s v="Collection"/>
    <n v="1079"/>
    <n v="1.4E-2"/>
    <n v="15"/>
    <n v="0.46"/>
    <n v="7"/>
    <n v="0"/>
    <n v="43.68"/>
    <n v="88"/>
    <n v="11"/>
    <n v="5"/>
    <n v="5.24"/>
    <n v="1.3901760889712697E-2"/>
    <n v="0.46666666666666667"/>
    <n v="104"/>
    <s v="Facebook - Desktop"/>
    <n v="5.24"/>
  </r>
  <r>
    <x v="0"/>
    <x v="635"/>
    <x v="2"/>
    <n v="53.483958999999999"/>
    <n v="-2.2446440000000001"/>
    <x v="0"/>
    <x v="0"/>
    <s v="Collection"/>
    <n v="1599"/>
    <n v="1.0999999999999999E-2"/>
    <n v="18"/>
    <n v="0.51"/>
    <n v="9"/>
    <n v="5"/>
    <n v="225.79"/>
    <n v="58"/>
    <n v="26"/>
    <n v="6"/>
    <n v="24.087777777777799"/>
    <n v="1.125703564727955E-2"/>
    <n v="0.5"/>
    <n v="90"/>
    <s v="Facebook - Desktop"/>
    <n v="24.087777777777799"/>
  </r>
  <r>
    <x v="0"/>
    <x v="636"/>
    <x v="2"/>
    <n v="53.483958999999999"/>
    <n v="-2.2446440000000001"/>
    <x v="0"/>
    <x v="0"/>
    <s v="Collection"/>
    <n v="1673"/>
    <n v="1.2999999999999999E-2"/>
    <n v="21"/>
    <n v="1.29"/>
    <n v="28"/>
    <n v="3"/>
    <n v="52.42"/>
    <n v="35"/>
    <n v="31"/>
    <n v="11"/>
    <n v="0.872142857142857"/>
    <n v="1.2552301255230125E-2"/>
    <n v="1.3333333333333333"/>
    <n v="77"/>
    <s v="Facebook - Desktop"/>
    <n v="0.872142857142857"/>
  </r>
  <r>
    <x v="0"/>
    <x v="637"/>
    <x v="2"/>
    <n v="53.483958999999999"/>
    <n v="-2.2446440000000001"/>
    <x v="0"/>
    <x v="0"/>
    <s v="Collection"/>
    <n v="1524"/>
    <n v="1.4999999999999999E-2"/>
    <n v="23"/>
    <n v="1.37"/>
    <n v="32"/>
    <n v="2"/>
    <n v="274.18"/>
    <n v="85"/>
    <n v="28"/>
    <n v="2"/>
    <n v="7.5681250000000002"/>
    <n v="1.5091863517060367E-2"/>
    <n v="1.3913043478260869"/>
    <n v="115"/>
    <s v="Facebook - Desktop"/>
    <n v="7.5681250000000002"/>
  </r>
  <r>
    <x v="0"/>
    <x v="638"/>
    <x v="2"/>
    <n v="53.483958999999999"/>
    <n v="-2.2446440000000001"/>
    <x v="0"/>
    <x v="0"/>
    <s v="Collection"/>
    <n v="1307"/>
    <n v="0.02"/>
    <n v="26"/>
    <n v="1.01"/>
    <n v="26"/>
    <n v="1"/>
    <n v="165.31"/>
    <n v="37"/>
    <n v="14"/>
    <n v="5"/>
    <n v="5.3580769230769203"/>
    <n v="1.9892884468247895E-2"/>
    <n v="1"/>
    <n v="56"/>
    <s v="Facebook - Desktop"/>
    <n v="5.3580769230769203"/>
  </r>
  <r>
    <x v="0"/>
    <x v="639"/>
    <x v="2"/>
    <n v="53.483958999999999"/>
    <n v="-2.2446440000000001"/>
    <x v="0"/>
    <x v="0"/>
    <s v="Collection"/>
    <n v="1509"/>
    <n v="1.4E-2"/>
    <n v="21"/>
    <n v="1.63"/>
    <n v="35"/>
    <n v="2"/>
    <n v="169.34"/>
    <n v="31"/>
    <n v="27"/>
    <n v="2"/>
    <n v="3.8382857142857101"/>
    <n v="1.3916500994035786E-2"/>
    <n v="1.6666666666666667"/>
    <n v="60"/>
    <s v="Facebook - Desktop"/>
    <n v="3.8382857142857101"/>
  </r>
  <r>
    <x v="0"/>
    <x v="640"/>
    <x v="2"/>
    <n v="53.483958999999999"/>
    <n v="-2.2446440000000001"/>
    <x v="0"/>
    <x v="0"/>
    <s v="Collection"/>
    <n v="1420"/>
    <n v="1.7000000000000001E-2"/>
    <n v="24"/>
    <n v="0.51"/>
    <n v="12"/>
    <n v="3"/>
    <n v="137.09"/>
    <n v="78"/>
    <n v="23"/>
    <n v="9"/>
    <n v="10.4241666666667"/>
    <n v="1.6901408450704224E-2"/>
    <n v="0.5"/>
    <n v="110"/>
    <s v="Facebook - Desktop"/>
    <n v="10.4241666666667"/>
  </r>
  <r>
    <x v="0"/>
    <x v="641"/>
    <x v="2"/>
    <n v="53.483958999999999"/>
    <n v="-2.2446440000000001"/>
    <x v="0"/>
    <x v="0"/>
    <s v="Collection"/>
    <n v="1560"/>
    <n v="1.7000000000000001E-2"/>
    <n v="26"/>
    <n v="1.25"/>
    <n v="33"/>
    <n v="1"/>
    <n v="142.46"/>
    <n v="72"/>
    <n v="16"/>
    <n v="9"/>
    <n v="3.3169696969697"/>
    <n v="1.6666666666666666E-2"/>
    <n v="1.2692307692307692"/>
    <n v="97"/>
    <s v="Facebook - Desktop"/>
    <n v="3.3169696969697"/>
  </r>
  <r>
    <x v="1"/>
    <x v="642"/>
    <x v="2"/>
    <n v="53.483958999999999"/>
    <n v="-2.2446440000000001"/>
    <x v="0"/>
    <x v="0"/>
    <s v="Collection"/>
    <n v="1608"/>
    <n v="1.7000000000000001E-2"/>
    <n v="27"/>
    <n v="1.38"/>
    <n v="37"/>
    <n v="6"/>
    <n v="168.67"/>
    <n v="78"/>
    <n v="15"/>
    <n v="6"/>
    <n v="3.5586486486486502"/>
    <n v="1.6791044776119403E-2"/>
    <n v="1.3703703703703705"/>
    <n v="99"/>
    <s v="Facebook - Desktop"/>
    <n v="3.5586486486486502"/>
  </r>
  <r>
    <x v="1"/>
    <x v="643"/>
    <x v="2"/>
    <n v="53.483958999999999"/>
    <n v="-2.2446440000000001"/>
    <x v="0"/>
    <x v="0"/>
    <s v="Collection"/>
    <n v="1612"/>
    <n v="1.2E-2"/>
    <n v="19"/>
    <n v="0.91"/>
    <n v="18"/>
    <n v="2"/>
    <n v="97.44"/>
    <n v="80"/>
    <n v="19"/>
    <n v="3"/>
    <n v="4.4133333333333304"/>
    <n v="1.1786600496277916E-2"/>
    <n v="0.94736842105263153"/>
    <n v="102"/>
    <s v="Facebook - Desktop"/>
    <n v="4.4133333333333304"/>
  </r>
  <r>
    <x v="1"/>
    <x v="644"/>
    <x v="2"/>
    <n v="53.483958999999999"/>
    <n v="-2.2446440000000001"/>
    <x v="0"/>
    <x v="0"/>
    <s v="Collection"/>
    <n v="1147"/>
    <n v="1.7000000000000001E-2"/>
    <n v="19"/>
    <n v="1.37"/>
    <n v="27"/>
    <n v="7"/>
    <n v="163.97"/>
    <n v="76"/>
    <n v="30"/>
    <n v="3"/>
    <n v="5.0729629629629596"/>
    <n v="1.6564952048823016E-2"/>
    <n v="1.4210526315789473"/>
    <n v="109"/>
    <s v="Facebook - Desktop"/>
    <n v="5.0729629629629596"/>
  </r>
  <r>
    <x v="1"/>
    <x v="645"/>
    <x v="2"/>
    <n v="53.483958999999999"/>
    <n v="-2.2446440000000001"/>
    <x v="0"/>
    <x v="0"/>
    <s v="Collection"/>
    <n v="1194"/>
    <n v="1.2999999999999999E-2"/>
    <n v="16"/>
    <n v="1.25"/>
    <n v="20"/>
    <n v="4"/>
    <n v="235.2"/>
    <n v="90"/>
    <n v="36"/>
    <n v="6"/>
    <n v="10.76"/>
    <n v="1.340033500837521E-2"/>
    <n v="1.25"/>
    <n v="132"/>
    <s v="Facebook - Desktop"/>
    <n v="10.76"/>
  </r>
  <r>
    <x v="1"/>
    <x v="646"/>
    <x v="2"/>
    <n v="53.483958999999999"/>
    <n v="-2.2446440000000001"/>
    <x v="0"/>
    <x v="0"/>
    <s v="Collection"/>
    <n v="1676"/>
    <n v="1.4E-2"/>
    <n v="23"/>
    <n v="0.45"/>
    <n v="11"/>
    <n v="6"/>
    <n v="208.99"/>
    <n v="69"/>
    <n v="32"/>
    <n v="14"/>
    <n v="17.999090909090899"/>
    <n v="1.3723150357995227E-2"/>
    <n v="0.47826086956521741"/>
    <n v="115"/>
    <s v="Facebook - Desktop"/>
    <n v="17.999090909090899"/>
  </r>
  <r>
    <x v="1"/>
    <x v="647"/>
    <x v="2"/>
    <n v="53.483958999999999"/>
    <n v="-2.2446440000000001"/>
    <x v="0"/>
    <x v="0"/>
    <s v="Collection"/>
    <n v="1573"/>
    <n v="1.7999999999999999E-2"/>
    <n v="28"/>
    <n v="0.57999999999999996"/>
    <n v="16"/>
    <n v="5"/>
    <n v="59.14"/>
    <n v="77"/>
    <n v="38"/>
    <n v="8"/>
    <n v="2.69625"/>
    <n v="1.7800381436745075E-2"/>
    <n v="0.5714285714285714"/>
    <n v="123"/>
    <s v="Facebook - Desktop"/>
    <n v="2.69625"/>
  </r>
  <r>
    <x v="1"/>
    <x v="648"/>
    <x v="2"/>
    <n v="53.483958999999999"/>
    <n v="-2.2446440000000001"/>
    <x v="0"/>
    <x v="0"/>
    <s v="Collection"/>
    <n v="1552"/>
    <n v="1.7999999999999999E-2"/>
    <n v="28"/>
    <n v="1.1299999999999999"/>
    <n v="32"/>
    <n v="6"/>
    <n v="8.64"/>
    <n v="74"/>
    <n v="25"/>
    <n v="5"/>
    <n v="-0.73"/>
    <n v="1.804123711340206E-2"/>
    <n v="1.1428571428571428"/>
    <n v="104"/>
    <s v="Facebook - Desktop"/>
    <n v="-0.73"/>
  </r>
  <r>
    <x v="1"/>
    <x v="649"/>
    <x v="2"/>
    <n v="53.483958999999999"/>
    <n v="-2.2446440000000001"/>
    <x v="0"/>
    <x v="0"/>
    <s v="Collection"/>
    <n v="1175"/>
    <n v="1.4999999999999999E-2"/>
    <n v="18"/>
    <n v="0.24"/>
    <n v="4"/>
    <n v="5"/>
    <n v="82.66"/>
    <n v="58"/>
    <n v="14"/>
    <n v="9"/>
    <n v="19.664999999999999"/>
    <n v="1.5319148936170212E-2"/>
    <n v="0.22222222222222221"/>
    <n v="81"/>
    <s v="Facebook - Desktop"/>
    <n v="19.664999999999999"/>
  </r>
  <r>
    <x v="1"/>
    <x v="650"/>
    <x v="2"/>
    <n v="53.483958999999999"/>
    <n v="-2.2446440000000001"/>
    <x v="0"/>
    <x v="0"/>
    <s v="Collection"/>
    <n v="937"/>
    <n v="1.7000000000000001E-2"/>
    <n v="15"/>
    <n v="0.28000000000000003"/>
    <n v="4"/>
    <n v="4"/>
    <n v="201.6"/>
    <n v="33"/>
    <n v="31"/>
    <n v="14"/>
    <n v="49.4"/>
    <n v="1.6008537886872998E-2"/>
    <n v="0.26666666666666666"/>
    <n v="78"/>
    <s v="Facebook - Desktop"/>
    <n v="49.4"/>
  </r>
  <r>
    <x v="1"/>
    <x v="651"/>
    <x v="2"/>
    <n v="53.483958999999999"/>
    <n v="-2.2446440000000001"/>
    <x v="0"/>
    <x v="0"/>
    <s v="Collection"/>
    <n v="907"/>
    <n v="1.2E-2"/>
    <n v="11"/>
    <n v="0.94"/>
    <n v="10"/>
    <n v="4"/>
    <n v="170.02"/>
    <n v="42"/>
    <n v="9"/>
    <n v="3"/>
    <n v="16.001999999999999"/>
    <n v="1.2127894156560088E-2"/>
    <n v="0.90909090909090906"/>
    <n v="54"/>
    <s v="Facebook - Desktop"/>
    <n v="16.001999999999999"/>
  </r>
  <r>
    <x v="1"/>
    <x v="652"/>
    <x v="2"/>
    <n v="53.483958999999999"/>
    <n v="-2.2446440000000001"/>
    <x v="0"/>
    <x v="0"/>
    <s v="Collection"/>
    <n v="1099"/>
    <n v="1.6E-2"/>
    <n v="17"/>
    <n v="0.32"/>
    <n v="5"/>
    <n v="3"/>
    <n v="114.24"/>
    <n v="76"/>
    <n v="34"/>
    <n v="12"/>
    <n v="21.847999999999999"/>
    <n v="1.5468607825295723E-2"/>
    <n v="0.29411764705882354"/>
    <n v="122"/>
    <s v="Facebook - Desktop"/>
    <n v="21.847999999999999"/>
  </r>
  <r>
    <x v="1"/>
    <x v="653"/>
    <x v="2"/>
    <n v="53.483958999999999"/>
    <n v="-2.2446440000000001"/>
    <x v="0"/>
    <x v="0"/>
    <s v="Collection"/>
    <n v="1389"/>
    <n v="1.4999999999999999E-2"/>
    <n v="20"/>
    <n v="1.32"/>
    <n v="27"/>
    <n v="5"/>
    <n v="29.76"/>
    <n v="73"/>
    <n v="27"/>
    <n v="6"/>
    <n v="0.10222222222222201"/>
    <n v="1.4398848092152628E-2"/>
    <n v="1.35"/>
    <n v="106"/>
    <s v="Facebook - Desktop"/>
    <n v="0.10222222222222201"/>
  </r>
  <r>
    <x v="1"/>
    <x v="654"/>
    <x v="2"/>
    <n v="53.483958999999999"/>
    <n v="-2.2446440000000001"/>
    <x v="0"/>
    <x v="0"/>
    <s v="Collection"/>
    <n v="1453"/>
    <n v="1.6E-2"/>
    <n v="23"/>
    <n v="0.87"/>
    <n v="20"/>
    <n v="4"/>
    <n v="227.14"/>
    <n v="87"/>
    <n v="19"/>
    <n v="14"/>
    <n v="10.356999999999999"/>
    <n v="1.5829318651066758E-2"/>
    <n v="0.86956521739130432"/>
    <n v="120"/>
    <s v="Facebook - Desktop"/>
    <n v="10.356999999999999"/>
  </r>
  <r>
    <x v="1"/>
    <x v="655"/>
    <x v="2"/>
    <n v="53.483958999999999"/>
    <n v="-2.2446440000000001"/>
    <x v="0"/>
    <x v="0"/>
    <s v="Collection"/>
    <n v="1343"/>
    <n v="1.4E-2"/>
    <n v="18"/>
    <n v="0.21"/>
    <n v="4"/>
    <n v="3"/>
    <n v="106.85"/>
    <n v="80"/>
    <n v="17"/>
    <n v="5"/>
    <n v="25.712499999999999"/>
    <n v="1.3402829486224869E-2"/>
    <n v="0.22222222222222221"/>
    <n v="102"/>
    <s v="Facebook - Desktop"/>
    <n v="25.712499999999999"/>
  </r>
  <r>
    <x v="1"/>
    <x v="656"/>
    <x v="2"/>
    <n v="53.483958999999999"/>
    <n v="-2.2446440000000001"/>
    <x v="0"/>
    <x v="0"/>
    <s v="Collection"/>
    <n v="1342"/>
    <n v="1.9E-2"/>
    <n v="25"/>
    <n v="0.97"/>
    <n v="24"/>
    <n v="3"/>
    <n v="235.2"/>
    <n v="72"/>
    <n v="19"/>
    <n v="9"/>
    <n v="8.8000000000000007"/>
    <n v="1.8628912071535022E-2"/>
    <n v="0.96"/>
    <n v="100"/>
    <s v="Facebook - Desktop"/>
    <n v="8.8000000000000007"/>
  </r>
  <r>
    <x v="1"/>
    <x v="657"/>
    <x v="2"/>
    <n v="53.483958999999999"/>
    <n v="-2.2446440000000001"/>
    <x v="0"/>
    <x v="0"/>
    <s v="Collection"/>
    <n v="1417"/>
    <n v="1.4999999999999999E-2"/>
    <n v="21"/>
    <n v="0.28999999999999998"/>
    <n v="6"/>
    <n v="3"/>
    <n v="9.6"/>
    <n v="86"/>
    <n v="8"/>
    <n v="8"/>
    <n v="0.6"/>
    <n v="1.4820042342978124E-2"/>
    <n v="0.2857142857142857"/>
    <n v="102"/>
    <s v="Facebook - Desktop"/>
    <n v="0.6"/>
  </r>
  <r>
    <x v="1"/>
    <x v="658"/>
    <x v="2"/>
    <n v="53.483958999999999"/>
    <n v="-2.2446440000000001"/>
    <x v="0"/>
    <x v="0"/>
    <s v="Collection"/>
    <n v="1197"/>
    <n v="1.2E-2"/>
    <n v="15"/>
    <n v="0.24"/>
    <n v="4"/>
    <n v="4"/>
    <n v="118.27"/>
    <n v="52"/>
    <n v="30"/>
    <n v="8"/>
    <n v="28.567499999999999"/>
    <n v="1.2531328320802004E-2"/>
    <n v="0.26666666666666666"/>
    <n v="90"/>
    <s v="Facebook - Desktop"/>
    <n v="28.567499999999999"/>
  </r>
  <r>
    <x v="1"/>
    <x v="659"/>
    <x v="2"/>
    <n v="53.483958999999999"/>
    <n v="-2.2446440000000001"/>
    <x v="0"/>
    <x v="0"/>
    <s v="Collection"/>
    <n v="1418"/>
    <n v="1.2E-2"/>
    <n v="17"/>
    <n v="0.69"/>
    <n v="12"/>
    <n v="6"/>
    <n v="57.6"/>
    <n v="53"/>
    <n v="16"/>
    <n v="14"/>
    <n v="3.8"/>
    <n v="1.1988716502115656E-2"/>
    <n v="0.70588235294117652"/>
    <n v="83"/>
    <s v="Facebook - Desktop"/>
    <n v="3.8"/>
  </r>
  <r>
    <x v="1"/>
    <x v="660"/>
    <x v="2"/>
    <n v="53.483958999999999"/>
    <n v="-2.2446440000000001"/>
    <x v="0"/>
    <x v="0"/>
    <s v="Collection"/>
    <n v="1162"/>
    <n v="1.2999999999999999E-2"/>
    <n v="15"/>
    <n v="0.16"/>
    <n v="2"/>
    <n v="2"/>
    <n v="65.86"/>
    <n v="54"/>
    <n v="34"/>
    <n v="11"/>
    <n v="31.93"/>
    <n v="1.2908777969018933E-2"/>
    <n v="0.13333333333333333"/>
    <n v="99"/>
    <s v="Facebook - Desktop"/>
    <n v="31.93"/>
  </r>
  <r>
    <x v="1"/>
    <x v="661"/>
    <x v="2"/>
    <n v="53.483958999999999"/>
    <n v="-2.2446440000000001"/>
    <x v="0"/>
    <x v="0"/>
    <s v="Collection"/>
    <n v="1138"/>
    <n v="1.7000000000000001E-2"/>
    <n v="20"/>
    <n v="0.54"/>
    <n v="11"/>
    <n v="2"/>
    <n v="73.92"/>
    <n v="88"/>
    <n v="24"/>
    <n v="11"/>
    <n v="5.72"/>
    <n v="1.7574692442882251E-2"/>
    <n v="0.55000000000000004"/>
    <n v="123"/>
    <s v="Facebook - Desktop"/>
    <n v="5.72"/>
  </r>
  <r>
    <x v="1"/>
    <x v="662"/>
    <x v="2"/>
    <n v="53.483958999999999"/>
    <n v="-2.2446440000000001"/>
    <x v="0"/>
    <x v="0"/>
    <s v="Collection"/>
    <n v="1249"/>
    <n v="1.4E-2"/>
    <n v="17"/>
    <n v="1.61"/>
    <n v="28"/>
    <n v="4"/>
    <n v="157.91999999999999"/>
    <n v="57"/>
    <n v="9"/>
    <n v="18"/>
    <n v="4.6399999999999997"/>
    <n v="1.3610888710968775E-2"/>
    <n v="1.6470588235294117"/>
    <n v="84"/>
    <s v="Facebook - Desktop"/>
    <n v="4.6399999999999997"/>
  </r>
  <r>
    <x v="1"/>
    <x v="663"/>
    <x v="2"/>
    <n v="53.483958999999999"/>
    <n v="-2.2446440000000001"/>
    <x v="0"/>
    <x v="0"/>
    <s v="Collection"/>
    <n v="1374"/>
    <n v="1.4E-2"/>
    <n v="19"/>
    <n v="1.29"/>
    <n v="24"/>
    <n v="4"/>
    <n v="82.66"/>
    <n v="44"/>
    <n v="15"/>
    <n v="5"/>
    <n v="2.4441666666666699"/>
    <n v="1.3828238719068414E-2"/>
    <n v="1.263157894736842"/>
    <n v="64"/>
    <s v="Facebook - Desktop"/>
    <n v="2.4441666666666699"/>
  </r>
  <r>
    <x v="1"/>
    <x v="664"/>
    <x v="2"/>
    <n v="53.483958999999999"/>
    <n v="-2.2446440000000001"/>
    <x v="0"/>
    <x v="0"/>
    <s v="Collection"/>
    <n v="969"/>
    <n v="1.2E-2"/>
    <n v="11"/>
    <n v="0.86"/>
    <n v="10"/>
    <n v="4"/>
    <n v="249.98"/>
    <n v="49"/>
    <n v="30"/>
    <n v="15"/>
    <n v="23.998000000000001"/>
    <n v="1.1351909184726523E-2"/>
    <n v="0.90909090909090906"/>
    <n v="94"/>
    <s v="Facebook - Desktop"/>
    <n v="23.998000000000001"/>
  </r>
  <r>
    <x v="1"/>
    <x v="665"/>
    <x v="2"/>
    <n v="53.483958999999999"/>
    <n v="-2.2446440000000001"/>
    <x v="0"/>
    <x v="0"/>
    <s v="Collection"/>
    <n v="1525"/>
    <n v="1.7999999999999999E-2"/>
    <n v="28"/>
    <n v="0.63"/>
    <n v="18"/>
    <n v="4"/>
    <n v="152.54"/>
    <n v="77"/>
    <n v="34"/>
    <n v="11"/>
    <n v="7.4744444444444396"/>
    <n v="1.8360655737704918E-2"/>
    <n v="0.6428571428571429"/>
    <n v="122"/>
    <s v="Facebook - Desktop"/>
    <n v="7.4744444444444396"/>
  </r>
  <r>
    <x v="1"/>
    <x v="666"/>
    <x v="2"/>
    <n v="53.483958999999999"/>
    <n v="-2.2446440000000001"/>
    <x v="0"/>
    <x v="0"/>
    <s v="Collection"/>
    <n v="1377"/>
    <n v="1.6E-2"/>
    <n v="21"/>
    <n v="1.22"/>
    <n v="26"/>
    <n v="4"/>
    <n v="174.05"/>
    <n v="45"/>
    <n v="28"/>
    <n v="20"/>
    <n v="5.6942307692307699"/>
    <n v="1.5250544662309368E-2"/>
    <n v="1.2380952380952381"/>
    <n v="93"/>
    <s v="Facebook - Desktop"/>
    <n v="5.6942307692307699"/>
  </r>
  <r>
    <x v="1"/>
    <x v="667"/>
    <x v="2"/>
    <n v="53.483958999999999"/>
    <n v="-2.2446440000000001"/>
    <x v="0"/>
    <x v="0"/>
    <s v="Collection"/>
    <n v="1500"/>
    <n v="1.9E-2"/>
    <n v="28"/>
    <n v="1.44"/>
    <n v="40"/>
    <n v="5"/>
    <n v="192.19"/>
    <n v="55"/>
    <n v="32"/>
    <n v="6"/>
    <n v="3.8047499999999999"/>
    <n v="1.8666666666666668E-2"/>
    <n v="1.4285714285714286"/>
    <n v="93"/>
    <s v="Facebook - Desktop"/>
    <n v="3.8047499999999999"/>
  </r>
  <r>
    <x v="1"/>
    <x v="668"/>
    <x v="2"/>
    <n v="53.483958999999999"/>
    <n v="-2.2446440000000001"/>
    <x v="0"/>
    <x v="0"/>
    <s v="Collection"/>
    <n v="1010"/>
    <n v="1.7999999999999999E-2"/>
    <n v="18"/>
    <n v="0.57999999999999996"/>
    <n v="11"/>
    <n v="5"/>
    <n v="279.55"/>
    <n v="39"/>
    <n v="10"/>
    <n v="6"/>
    <n v="24.4136363636364"/>
    <n v="1.782178217821782E-2"/>
    <n v="0.61111111111111116"/>
    <n v="55"/>
    <s v="Facebook - Desktop"/>
    <n v="24.4136363636364"/>
  </r>
  <r>
    <x v="1"/>
    <x v="669"/>
    <x v="2"/>
    <n v="53.483958999999999"/>
    <n v="-2.2446440000000001"/>
    <x v="0"/>
    <x v="0"/>
    <s v="Collection"/>
    <n v="823"/>
    <n v="1.6E-2"/>
    <n v="13"/>
    <n v="1.58"/>
    <n v="21"/>
    <n v="4"/>
    <n v="172.7"/>
    <n v="74"/>
    <n v="12"/>
    <n v="20"/>
    <n v="7.2238095238095203"/>
    <n v="1.5795868772782502E-2"/>
    <n v="1.6153846153846154"/>
    <n v="106"/>
    <s v="Facebook - Desktop"/>
    <n v="7.2238095238095203"/>
  </r>
  <r>
    <x v="1"/>
    <x v="670"/>
    <x v="2"/>
    <n v="53.483958999999999"/>
    <n v="-2.2446440000000001"/>
    <x v="0"/>
    <x v="0"/>
    <s v="Collection"/>
    <n v="1591"/>
    <n v="1.2E-2"/>
    <n v="20"/>
    <n v="0.43"/>
    <n v="8"/>
    <n v="7"/>
    <n v="176.06"/>
    <n v="51"/>
    <n v="11"/>
    <n v="2"/>
    <n v="21.0075"/>
    <n v="1.257071024512885E-2"/>
    <n v="0.4"/>
    <n v="64"/>
    <s v="Facebook - Desktop"/>
    <n v="21.0075"/>
  </r>
  <r>
    <x v="1"/>
    <x v="671"/>
    <x v="2"/>
    <n v="53.483958999999999"/>
    <n v="-2.2446440000000001"/>
    <x v="0"/>
    <x v="0"/>
    <s v="Collection"/>
    <n v="1373"/>
    <n v="1.7999999999999999E-2"/>
    <n v="25"/>
    <n v="0.35"/>
    <n v="9"/>
    <n v="2"/>
    <n v="307.77999999999997"/>
    <n v="79"/>
    <n v="21"/>
    <n v="15"/>
    <n v="33.197777777777802"/>
    <n v="1.820830298616169E-2"/>
    <n v="0.36"/>
    <n v="115"/>
    <s v="Facebook - Desktop"/>
    <n v="33.197777777777802"/>
  </r>
  <r>
    <x v="1"/>
    <x v="672"/>
    <x v="2"/>
    <n v="53.483958999999999"/>
    <n v="-2.2446440000000001"/>
    <x v="0"/>
    <x v="0"/>
    <s v="Collection"/>
    <n v="1190"/>
    <n v="1.4E-2"/>
    <n v="16"/>
    <n v="1.29"/>
    <n v="21"/>
    <n v="5"/>
    <n v="286.94"/>
    <n v="68"/>
    <n v="17"/>
    <n v="6"/>
    <n v="12.663809523809499"/>
    <n v="1.3445378151260505E-2"/>
    <n v="1.3125"/>
    <n v="91"/>
    <s v="Facebook - Desktop"/>
    <n v="12.663809523809499"/>
  </r>
  <r>
    <x v="1"/>
    <x v="673"/>
    <x v="2"/>
    <n v="53.483958999999999"/>
    <n v="-2.2446440000000001"/>
    <x v="0"/>
    <x v="0"/>
    <s v="Collection"/>
    <n v="1619"/>
    <n v="1.4E-2"/>
    <n v="23"/>
    <n v="0.28000000000000003"/>
    <n v="6"/>
    <n v="7"/>
    <n v="211.68"/>
    <n v="73"/>
    <n v="12"/>
    <n v="14"/>
    <n v="34.28"/>
    <n v="1.4206300185299567E-2"/>
    <n v="0.2608695652173913"/>
    <n v="99"/>
    <s v="Facebook - Desktop"/>
    <n v="34.28"/>
  </r>
  <r>
    <x v="1"/>
    <x v="674"/>
    <x v="2"/>
    <n v="53.483958999999999"/>
    <n v="-2.2446440000000001"/>
    <x v="0"/>
    <x v="0"/>
    <s v="Collection"/>
    <n v="1674"/>
    <n v="1.9E-2"/>
    <n v="31"/>
    <n v="0.43"/>
    <n v="13"/>
    <n v="4"/>
    <n v="258.72000000000003"/>
    <n v="63"/>
    <n v="12"/>
    <n v="6"/>
    <n v="18.9015384615385"/>
    <n v="1.8518518518518517E-2"/>
    <n v="0.41935483870967744"/>
    <n v="81"/>
    <s v="Facebook - Desktop"/>
    <n v="18.9015384615385"/>
  </r>
  <r>
    <x v="1"/>
    <x v="675"/>
    <x v="2"/>
    <n v="53.483958999999999"/>
    <n v="-2.2446440000000001"/>
    <x v="0"/>
    <x v="0"/>
    <s v="Collection"/>
    <n v="1664"/>
    <n v="1.4999999999999999E-2"/>
    <n v="24"/>
    <n v="0.97"/>
    <n v="24"/>
    <n v="3"/>
    <n v="149.86000000000001"/>
    <n v="89"/>
    <n v="24"/>
    <n v="12"/>
    <n v="5.2441666666666702"/>
    <n v="1.4423076923076924E-2"/>
    <n v="1"/>
    <n v="125"/>
    <s v="Facebook - Desktop"/>
    <n v="5.2441666666666702"/>
  </r>
  <r>
    <x v="1"/>
    <x v="676"/>
    <x v="2"/>
    <n v="53.483958999999999"/>
    <n v="-2.2446440000000001"/>
    <x v="0"/>
    <x v="0"/>
    <s v="Collection"/>
    <n v="1348"/>
    <n v="1.6E-2"/>
    <n v="22"/>
    <n v="0.33"/>
    <n v="7"/>
    <n v="2"/>
    <n v="247.97"/>
    <n v="77"/>
    <n v="27"/>
    <n v="11"/>
    <n v="34.424285714285702"/>
    <n v="1.6320474777448073E-2"/>
    <n v="0.31818181818181818"/>
    <n v="115"/>
    <s v="Facebook - Desktop"/>
    <n v="34.424285714285702"/>
  </r>
  <r>
    <x v="1"/>
    <x v="677"/>
    <x v="2"/>
    <n v="53.483958999999999"/>
    <n v="-2.2446440000000001"/>
    <x v="0"/>
    <x v="0"/>
    <s v="Collection"/>
    <n v="904"/>
    <n v="1.2999999999999999E-2"/>
    <n v="12"/>
    <n v="1.35"/>
    <n v="16"/>
    <n v="6"/>
    <n v="200.26"/>
    <n v="80"/>
    <n v="21"/>
    <n v="14"/>
    <n v="11.516249999999999"/>
    <n v="1.3274336283185841E-2"/>
    <n v="1.3333333333333333"/>
    <n v="115"/>
    <s v="Facebook - Desktop"/>
    <n v="11.516249999999999"/>
  </r>
  <r>
    <x v="1"/>
    <x v="678"/>
    <x v="2"/>
    <n v="53.483958999999999"/>
    <n v="-2.2446440000000001"/>
    <x v="0"/>
    <x v="0"/>
    <s v="Collection"/>
    <n v="1248"/>
    <n v="1.7999999999999999E-2"/>
    <n v="22"/>
    <n v="0.36"/>
    <n v="8"/>
    <n v="6"/>
    <n v="299.04000000000002"/>
    <n v="59"/>
    <n v="7"/>
    <n v="6"/>
    <n v="36.380000000000003"/>
    <n v="1.7628205128205128E-2"/>
    <n v="0.36363636363636365"/>
    <n v="72"/>
    <s v="Facebook - Desktop"/>
    <n v="36.380000000000003"/>
  </r>
  <r>
    <x v="1"/>
    <x v="679"/>
    <x v="2"/>
    <n v="53.483958999999999"/>
    <n v="-2.2446440000000001"/>
    <x v="0"/>
    <x v="0"/>
    <s v="Collection"/>
    <n v="1645"/>
    <n v="1.7000000000000001E-2"/>
    <n v="28"/>
    <n v="0.93"/>
    <n v="27"/>
    <n v="3"/>
    <n v="112.22"/>
    <n v="51"/>
    <n v="18"/>
    <n v="17"/>
    <n v="3.1562962962963002"/>
    <n v="1.7021276595744681E-2"/>
    <n v="0.9642857142857143"/>
    <n v="86"/>
    <s v="Facebook - Desktop"/>
    <n v="3.1562962962963002"/>
  </r>
  <r>
    <x v="1"/>
    <x v="680"/>
    <x v="2"/>
    <n v="53.483958999999999"/>
    <n v="-2.2446440000000001"/>
    <x v="0"/>
    <x v="0"/>
    <s v="Collection"/>
    <n v="1619"/>
    <n v="1.4999999999999999E-2"/>
    <n v="24"/>
    <n v="1.48"/>
    <n v="36"/>
    <n v="2"/>
    <n v="80.64"/>
    <n v="45"/>
    <n v="17"/>
    <n v="9"/>
    <n v="1.24"/>
    <n v="1.4823965410747375E-2"/>
    <n v="1.5"/>
    <n v="71"/>
    <s v="Facebook - Desktop"/>
    <n v="1.24"/>
  </r>
  <r>
    <x v="1"/>
    <x v="681"/>
    <x v="2"/>
    <n v="53.483958999999999"/>
    <n v="-2.2446440000000001"/>
    <x v="0"/>
    <x v="0"/>
    <s v="Collection"/>
    <n v="1063"/>
    <n v="1.2999999999999999E-2"/>
    <n v="14"/>
    <n v="1.04"/>
    <n v="14"/>
    <n v="5"/>
    <n v="48.38"/>
    <n v="58"/>
    <n v="14"/>
    <n v="11"/>
    <n v="2.45571428571429"/>
    <n v="1.317027281279398E-2"/>
    <n v="1"/>
    <n v="83"/>
    <s v="Facebook - Desktop"/>
    <n v="2.45571428571429"/>
  </r>
  <r>
    <x v="1"/>
    <x v="682"/>
    <x v="2"/>
    <n v="53.483958999999999"/>
    <n v="-2.2446440000000001"/>
    <x v="0"/>
    <x v="0"/>
    <s v="Collection"/>
    <n v="1755"/>
    <n v="1.2999999999999999E-2"/>
    <n v="22"/>
    <n v="1.32"/>
    <n v="29"/>
    <n v="2"/>
    <n v="111.55"/>
    <n v="83"/>
    <n v="17"/>
    <n v="14"/>
    <n v="2.8465517241379299"/>
    <n v="1.2535612535612535E-2"/>
    <n v="1.3181818181818181"/>
    <n v="114"/>
    <s v="Facebook - Desktop"/>
    <n v="2.8465517241379299"/>
  </r>
  <r>
    <x v="1"/>
    <x v="683"/>
    <x v="2"/>
    <n v="53.483958999999999"/>
    <n v="-2.2446440000000001"/>
    <x v="0"/>
    <x v="0"/>
    <s v="Collection"/>
    <n v="1568"/>
    <n v="1.2E-2"/>
    <n v="19"/>
    <n v="1.36"/>
    <n v="25"/>
    <n v="2"/>
    <n v="154.56"/>
    <n v="48"/>
    <n v="20"/>
    <n v="0"/>
    <n v="5.1824000000000003"/>
    <n v="1.211734693877551E-2"/>
    <n v="1.3157894736842106"/>
    <n v="68"/>
    <s v="Facebook - Desktop"/>
    <n v="5.1824000000000003"/>
  </r>
  <r>
    <x v="1"/>
    <x v="684"/>
    <x v="2"/>
    <n v="53.483958999999999"/>
    <n v="-2.2446440000000001"/>
    <x v="0"/>
    <x v="0"/>
    <s v="Collection"/>
    <n v="1487"/>
    <n v="1.7000000000000001E-2"/>
    <n v="25"/>
    <n v="1.5"/>
    <n v="38"/>
    <n v="4"/>
    <n v="270.82"/>
    <n v="56"/>
    <n v="19"/>
    <n v="5"/>
    <n v="6.1268421052631599"/>
    <n v="1.6812373907195696E-2"/>
    <n v="1.52"/>
    <n v="80"/>
    <s v="Facebook - Desktop"/>
    <n v="6.1268421052631599"/>
  </r>
  <r>
    <x v="1"/>
    <x v="685"/>
    <x v="2"/>
    <n v="53.483958999999999"/>
    <n v="-2.2446440000000001"/>
    <x v="0"/>
    <x v="0"/>
    <s v="Collection"/>
    <n v="1299"/>
    <n v="1.2999999999999999E-2"/>
    <n v="16"/>
    <n v="1.4"/>
    <n v="23"/>
    <n v="4"/>
    <n v="430.08"/>
    <n v="69"/>
    <n v="27"/>
    <n v="17"/>
    <n v="17.6991304347826"/>
    <n v="1.2317167051578136E-2"/>
    <n v="1.4375"/>
    <n v="113"/>
    <s v="Facebook - Desktop"/>
    <n v="17.6991304347826"/>
  </r>
  <r>
    <x v="1"/>
    <x v="686"/>
    <x v="2"/>
    <n v="53.483958999999999"/>
    <n v="-2.2446440000000001"/>
    <x v="0"/>
    <x v="0"/>
    <s v="Collection"/>
    <n v="1248"/>
    <n v="1.4E-2"/>
    <n v="18"/>
    <n v="0.39"/>
    <n v="7"/>
    <n v="3"/>
    <n v="257.38"/>
    <n v="59"/>
    <n v="19"/>
    <n v="3"/>
    <n v="35.768571428571398"/>
    <n v="1.4423076923076924E-2"/>
    <n v="0.3888888888888889"/>
    <n v="81"/>
    <s v="Facebook - Desktop"/>
    <n v="35.768571428571398"/>
  </r>
  <r>
    <x v="1"/>
    <x v="687"/>
    <x v="2"/>
    <n v="53.483958999999999"/>
    <n v="-2.2446440000000001"/>
    <x v="0"/>
    <x v="0"/>
    <s v="Collection"/>
    <n v="1164"/>
    <n v="1.7000000000000001E-2"/>
    <n v="20"/>
    <n v="0.41"/>
    <n v="8"/>
    <n v="3"/>
    <n v="120.96"/>
    <n v="55"/>
    <n v="29"/>
    <n v="6"/>
    <n v="14.12"/>
    <n v="1.7182130584192441E-2"/>
    <n v="0.4"/>
    <n v="90"/>
    <s v="Facebook - Desktop"/>
    <n v="14.12"/>
  </r>
  <r>
    <x v="1"/>
    <x v="688"/>
    <x v="2"/>
    <n v="53.483958999999999"/>
    <n v="-2.2446440000000001"/>
    <x v="0"/>
    <x v="0"/>
    <s v="Collection"/>
    <n v="1671"/>
    <n v="1.7999999999999999E-2"/>
    <n v="31"/>
    <n v="1.48"/>
    <n v="45"/>
    <n v="1"/>
    <n v="42.24"/>
    <n v="15"/>
    <n v="1"/>
    <n v="11"/>
    <n v="-6.1333333333333302E-2"/>
    <n v="1.8551765409934171E-2"/>
    <n v="1.4516129032258065"/>
    <n v="27"/>
    <s v="Facebook - Desktop"/>
    <n v="-6.1333333333333302E-2"/>
  </r>
  <r>
    <x v="1"/>
    <x v="689"/>
    <x v="2"/>
    <n v="53.483958999999999"/>
    <n v="-2.2446440000000001"/>
    <x v="0"/>
    <x v="0"/>
    <s v="Collection"/>
    <n v="1206"/>
    <n v="1.6E-2"/>
    <n v="20"/>
    <n v="0.17"/>
    <n v="3"/>
    <n v="6"/>
    <n v="90.72"/>
    <n v="26"/>
    <n v="20"/>
    <n v="9"/>
    <n v="29.24"/>
    <n v="1.658374792703151E-2"/>
    <n v="0.15"/>
    <n v="55"/>
    <s v="Facebook - Desktop"/>
    <n v="29.24"/>
  </r>
  <r>
    <x v="1"/>
    <x v="690"/>
    <x v="2"/>
    <n v="53.483958999999999"/>
    <n v="-2.2446440000000001"/>
    <x v="0"/>
    <x v="0"/>
    <s v="Collection"/>
    <n v="1189"/>
    <n v="1.4999999999999999E-2"/>
    <n v="18"/>
    <n v="0.71"/>
    <n v="13"/>
    <n v="2"/>
    <n v="141.12"/>
    <n v="35"/>
    <n v="22"/>
    <n v="11"/>
    <n v="9.8553846153846205"/>
    <n v="1.5138772077375946E-2"/>
    <n v="0.72222222222222221"/>
    <n v="68"/>
    <s v="Facebook - Desktop"/>
    <n v="9.8553846153846205"/>
  </r>
  <r>
    <x v="1"/>
    <x v="691"/>
    <x v="2"/>
    <n v="53.483958999999999"/>
    <n v="-2.2446440000000001"/>
    <x v="0"/>
    <x v="0"/>
    <s v="Collection"/>
    <n v="1567"/>
    <n v="1.4E-2"/>
    <n v="22"/>
    <n v="1.52"/>
    <n v="34"/>
    <n v="4"/>
    <n v="107.52"/>
    <n v="32"/>
    <n v="18"/>
    <n v="8"/>
    <n v="2.1623529411764699"/>
    <n v="1.4039566049776643E-2"/>
    <n v="1.5454545454545454"/>
    <n v="58"/>
    <s v="Facebook - Desktop"/>
    <n v="2.1623529411764699"/>
  </r>
  <r>
    <x v="1"/>
    <x v="692"/>
    <x v="2"/>
    <n v="53.483958999999999"/>
    <n v="-2.2446440000000001"/>
    <x v="0"/>
    <x v="0"/>
    <s v="Collection"/>
    <n v="1764"/>
    <n v="1.6E-2"/>
    <n v="27"/>
    <n v="0.28000000000000003"/>
    <n v="8"/>
    <n v="2"/>
    <n v="45.02"/>
    <n v="37"/>
    <n v="21"/>
    <n v="9"/>
    <n v="4.6275000000000004"/>
    <n v="1.5306122448979591E-2"/>
    <n v="0.29629629629629628"/>
    <n v="67"/>
    <s v="Facebook - Desktop"/>
    <n v="4.6275000000000004"/>
  </r>
  <r>
    <x v="1"/>
    <x v="693"/>
    <x v="2"/>
    <n v="53.483958999999999"/>
    <n v="-2.2446440000000001"/>
    <x v="0"/>
    <x v="0"/>
    <s v="Collection"/>
    <n v="1111"/>
    <n v="1.2999999999999999E-2"/>
    <n v="14"/>
    <n v="0.16"/>
    <n v="2"/>
    <n v="4"/>
    <n v="83.33"/>
    <n v="34"/>
    <n v="1"/>
    <n v="12"/>
    <n v="40.664999999999999"/>
    <n v="1.2601260126012601E-2"/>
    <n v="0.14285714285714285"/>
    <n v="47"/>
    <s v="Facebook - Desktop"/>
    <n v="40.664999999999999"/>
  </r>
  <r>
    <x v="1"/>
    <x v="694"/>
    <x v="2"/>
    <n v="53.483958999999999"/>
    <n v="-2.2446440000000001"/>
    <x v="0"/>
    <x v="0"/>
    <s v="Collection"/>
    <n v="1578"/>
    <n v="1.6E-2"/>
    <n v="25"/>
    <n v="0.36"/>
    <n v="9"/>
    <n v="5"/>
    <n v="81.98"/>
    <n v="32"/>
    <n v="13"/>
    <n v="5"/>
    <n v="8.1088888888888899"/>
    <n v="1.5842839036755388E-2"/>
    <n v="0.36"/>
    <n v="50"/>
    <s v="Facebook - Desktop"/>
    <n v="8.1088888888888899"/>
  </r>
  <r>
    <x v="1"/>
    <x v="695"/>
    <x v="2"/>
    <n v="53.483958999999999"/>
    <n v="-2.2446440000000001"/>
    <x v="0"/>
    <x v="0"/>
    <s v="Collection"/>
    <n v="1290"/>
    <n v="1.9E-2"/>
    <n v="24"/>
    <n v="1.18"/>
    <n v="29"/>
    <n v="3"/>
    <n v="193.54"/>
    <n v="66"/>
    <n v="7"/>
    <n v="8"/>
    <n v="5.67379310344828"/>
    <n v="1.8604651162790697E-2"/>
    <n v="1.2083333333333333"/>
    <n v="81"/>
    <s v="Facebook - Desktop"/>
    <n v="5.67379310344828"/>
  </r>
  <r>
    <x v="1"/>
    <x v="696"/>
    <x v="2"/>
    <n v="53.483958999999999"/>
    <n v="-2.2446440000000001"/>
    <x v="0"/>
    <x v="0"/>
    <s v="Collection"/>
    <n v="1028"/>
    <n v="1.7999999999999999E-2"/>
    <n v="18"/>
    <n v="0.93"/>
    <n v="17"/>
    <n v="7"/>
    <n v="120.96"/>
    <n v="25"/>
    <n v="18"/>
    <n v="17"/>
    <n v="6.1152941176470597"/>
    <n v="1.7509727626459144E-2"/>
    <n v="0.94444444444444442"/>
    <n v="60"/>
    <s v="Facebook - Desktop"/>
    <n v="6.1152941176470597"/>
  </r>
  <r>
    <x v="1"/>
    <x v="697"/>
    <x v="2"/>
    <n v="53.483958999999999"/>
    <n v="-2.2446440000000001"/>
    <x v="0"/>
    <x v="0"/>
    <s v="Collection"/>
    <n v="1546"/>
    <n v="1.4999999999999999E-2"/>
    <n v="23"/>
    <n v="0.53"/>
    <n v="12"/>
    <n v="3"/>
    <n v="129.02000000000001"/>
    <n v="34"/>
    <n v="21"/>
    <n v="17"/>
    <n v="9.7516666666666705"/>
    <n v="1.4877102199223804E-2"/>
    <n v="0.52173913043478259"/>
    <n v="72"/>
    <s v="Facebook - Desktop"/>
    <n v="9.7516666666666705"/>
  </r>
  <r>
    <x v="1"/>
    <x v="698"/>
    <x v="2"/>
    <n v="53.483958999999999"/>
    <n v="-2.2446440000000001"/>
    <x v="0"/>
    <x v="0"/>
    <s v="Collection"/>
    <n v="1387"/>
    <n v="1.7999999999999999E-2"/>
    <n v="25"/>
    <n v="0.18"/>
    <n v="5"/>
    <n v="3"/>
    <n v="157.25"/>
    <n v="26"/>
    <n v="25"/>
    <n v="6"/>
    <n v="30.45"/>
    <n v="1.8024513338139869E-2"/>
    <n v="0.2"/>
    <n v="57"/>
    <s v="Facebook - Desktop"/>
    <n v="30.45"/>
  </r>
  <r>
    <x v="1"/>
    <x v="699"/>
    <x v="2"/>
    <n v="53.483958999999999"/>
    <n v="-2.2446440000000001"/>
    <x v="0"/>
    <x v="0"/>
    <s v="Collection"/>
    <n v="1161"/>
    <n v="1.7999999999999999E-2"/>
    <n v="20"/>
    <n v="0.45"/>
    <n v="9"/>
    <n v="5"/>
    <n v="198.91"/>
    <n v="49"/>
    <n v="1"/>
    <n v="12"/>
    <n v="21.101111111111098"/>
    <n v="1.7226528854435832E-2"/>
    <n v="0.45"/>
    <n v="62"/>
    <s v="Facebook - Desktop"/>
    <n v="21.101111111111098"/>
  </r>
  <r>
    <x v="1"/>
    <x v="700"/>
    <x v="2"/>
    <n v="53.483958999999999"/>
    <n v="-2.2446440000000001"/>
    <x v="0"/>
    <x v="0"/>
    <s v="Collection"/>
    <n v="1407"/>
    <n v="1.4999999999999999E-2"/>
    <n v="21"/>
    <n v="0.17"/>
    <n v="4"/>
    <n v="4"/>
    <n v="54.72"/>
    <n v="37"/>
    <n v="21"/>
    <n v="11"/>
    <n v="12.68"/>
    <n v="1.4925373134328358E-2"/>
    <n v="0.19047619047619047"/>
    <n v="69"/>
    <s v="Facebook - Desktop"/>
    <n v="12.68"/>
  </r>
  <r>
    <x v="1"/>
    <x v="701"/>
    <x v="2"/>
    <n v="53.483958999999999"/>
    <n v="-2.2446440000000001"/>
    <x v="0"/>
    <x v="0"/>
    <s v="Collection"/>
    <n v="1303"/>
    <n v="1.6E-2"/>
    <n v="20"/>
    <n v="1.35"/>
    <n v="27"/>
    <n v="7"/>
    <n v="291.64999999999998"/>
    <n v="51"/>
    <n v="7"/>
    <n v="3"/>
    <n v="9.8018518518518505"/>
    <n v="1.5349194167306216E-2"/>
    <n v="1.35"/>
    <n v="61"/>
    <s v="Facebook - Desktop"/>
    <n v="9.8018518518518505"/>
  </r>
  <r>
    <x v="1"/>
    <x v="702"/>
    <x v="2"/>
    <n v="53.483958999999999"/>
    <n v="-2.2446440000000001"/>
    <x v="0"/>
    <x v="0"/>
    <s v="Collection"/>
    <n v="1632"/>
    <n v="1.9E-2"/>
    <n v="30"/>
    <n v="1.3"/>
    <n v="39"/>
    <n v="4"/>
    <n v="67.2"/>
    <n v="35"/>
    <n v="5"/>
    <n v="14"/>
    <n v="0.72307692307692295"/>
    <n v="1.8382352941176471E-2"/>
    <n v="1.3"/>
    <n v="54"/>
    <s v="Facebook - Desktop"/>
    <n v="0.72307692307692295"/>
  </r>
  <r>
    <x v="1"/>
    <x v="703"/>
    <x v="2"/>
    <n v="53.483958999999999"/>
    <n v="-2.2446440000000001"/>
    <x v="0"/>
    <x v="0"/>
    <s v="Collection"/>
    <n v="1459"/>
    <n v="1.4999999999999999E-2"/>
    <n v="22"/>
    <n v="0.35"/>
    <n v="7"/>
    <n v="1"/>
    <n v="258.72000000000003"/>
    <n v="67"/>
    <n v="24"/>
    <n v="12"/>
    <n v="35.96"/>
    <n v="1.5078821110349555E-2"/>
    <n v="0.31818181818181818"/>
    <n v="103"/>
    <s v="Facebook - Desktop"/>
    <n v="35.96"/>
  </r>
  <r>
    <x v="1"/>
    <x v="704"/>
    <x v="2"/>
    <n v="53.483958999999999"/>
    <n v="-2.2446440000000001"/>
    <x v="0"/>
    <x v="0"/>
    <s v="Collection"/>
    <n v="926"/>
    <n v="1.9E-2"/>
    <n v="18"/>
    <n v="0.84"/>
    <n v="15"/>
    <n v="2"/>
    <n v="106.85"/>
    <n v="63"/>
    <n v="12"/>
    <n v="15"/>
    <n v="6.1233333333333304"/>
    <n v="1.9438444924406047E-2"/>
    <n v="0.83333333333333337"/>
    <n v="90"/>
    <s v="Facebook - Desktop"/>
    <n v="6.1233333333333304"/>
  </r>
  <r>
    <x v="1"/>
    <x v="705"/>
    <x v="2"/>
    <n v="53.483958999999999"/>
    <n v="-2.2446440000000001"/>
    <x v="0"/>
    <x v="0"/>
    <s v="Collection"/>
    <n v="1133"/>
    <n v="1.4E-2"/>
    <n v="16"/>
    <n v="0.91"/>
    <n v="14"/>
    <n v="2"/>
    <n v="183.46"/>
    <n v="34"/>
    <n v="8"/>
    <n v="11"/>
    <n v="12.1042857142857"/>
    <n v="1.412180052956752E-2"/>
    <n v="0.875"/>
    <n v="53"/>
    <s v="Facebook - Desktop"/>
    <n v="12.1042857142857"/>
  </r>
  <r>
    <x v="1"/>
    <x v="706"/>
    <x v="2"/>
    <n v="53.483958999999999"/>
    <n v="-2.2446440000000001"/>
    <x v="0"/>
    <x v="0"/>
    <s v="Collection"/>
    <n v="999"/>
    <n v="1.7999999999999999E-2"/>
    <n v="18"/>
    <n v="1.1499999999999999"/>
    <n v="20"/>
    <n v="4"/>
    <n v="49.73"/>
    <n v="36"/>
    <n v="1"/>
    <n v="15"/>
    <n v="1.4864999999999999"/>
    <n v="1.8018018018018018E-2"/>
    <n v="1.1111111111111112"/>
    <n v="52"/>
    <s v="Facebook - Desktop"/>
    <n v="1.4864999999999999"/>
  </r>
  <r>
    <x v="1"/>
    <x v="707"/>
    <x v="2"/>
    <n v="53.483958999999999"/>
    <n v="-2.2446440000000001"/>
    <x v="0"/>
    <x v="0"/>
    <s v="Collection"/>
    <n v="1311"/>
    <n v="1.7000000000000001E-2"/>
    <n v="23"/>
    <n v="1.1499999999999999"/>
    <n v="26"/>
    <n v="6"/>
    <n v="88.7"/>
    <n v="62"/>
    <n v="3"/>
    <n v="18"/>
    <n v="2.4115384615384601"/>
    <n v="1.7543859649122806E-2"/>
    <n v="1.1304347826086956"/>
    <n v="83"/>
    <s v="Facebook - Desktop"/>
    <n v="2.4115384615384601"/>
  </r>
  <r>
    <x v="1"/>
    <x v="708"/>
    <x v="2"/>
    <n v="53.483958999999999"/>
    <n v="-2.2446440000000001"/>
    <x v="0"/>
    <x v="0"/>
    <s v="Collection"/>
    <n v="1133"/>
    <n v="1.9E-2"/>
    <n v="21"/>
    <n v="0.08"/>
    <n v="2"/>
    <n v="5"/>
    <n v="333.98"/>
    <n v="36"/>
    <n v="9"/>
    <n v="8"/>
    <n v="165.99"/>
    <n v="1.8534863195057368E-2"/>
    <n v="9.5238095238095233E-2"/>
    <n v="53"/>
    <s v="Facebook - Desktop"/>
    <n v="165.99"/>
  </r>
  <r>
    <x v="1"/>
    <x v="709"/>
    <x v="2"/>
    <n v="53.483958999999999"/>
    <n v="-2.2446440000000001"/>
    <x v="0"/>
    <x v="0"/>
    <s v="Collection"/>
    <n v="1065"/>
    <n v="1.4999999999999999E-2"/>
    <n v="16"/>
    <n v="0.24"/>
    <n v="4"/>
    <n v="1"/>
    <n v="29.76"/>
    <n v="53"/>
    <n v="1"/>
    <n v="20"/>
    <n v="6.44"/>
    <n v="1.5023474178403756E-2"/>
    <n v="0.25"/>
    <n v="74"/>
    <s v="Facebook - Desktop"/>
    <n v="6.44"/>
  </r>
  <r>
    <x v="1"/>
    <x v="710"/>
    <x v="2"/>
    <n v="53.483958999999999"/>
    <n v="-2.2446440000000001"/>
    <x v="0"/>
    <x v="0"/>
    <s v="Collection"/>
    <n v="1688"/>
    <n v="1.2E-2"/>
    <n v="20"/>
    <n v="1.07"/>
    <n v="22"/>
    <n v="4"/>
    <n v="17.28"/>
    <n v="32"/>
    <n v="2"/>
    <n v="2"/>
    <n v="-0.21454545454545401"/>
    <n v="1.1848341232227487E-2"/>
    <n v="1.1000000000000001"/>
    <n v="36"/>
    <s v="Facebook - Desktop"/>
    <n v="-0.21454545454545401"/>
  </r>
  <r>
    <x v="1"/>
    <x v="711"/>
    <x v="2"/>
    <n v="53.483958999999999"/>
    <n v="-2.2446440000000001"/>
    <x v="0"/>
    <x v="0"/>
    <s v="Collection"/>
    <n v="954"/>
    <n v="1.7000000000000001E-2"/>
    <n v="16"/>
    <n v="0.33"/>
    <n v="5"/>
    <n v="6"/>
    <n v="317.18"/>
    <n v="64"/>
    <n v="9"/>
    <n v="17"/>
    <n v="62.436"/>
    <n v="1.6771488469601678E-2"/>
    <n v="0.3125"/>
    <n v="90"/>
    <s v="Facebook - Desktop"/>
    <n v="62.436"/>
  </r>
  <r>
    <x v="1"/>
    <x v="712"/>
    <x v="2"/>
    <n v="53.483958999999999"/>
    <n v="-2.2446440000000001"/>
    <x v="0"/>
    <x v="0"/>
    <s v="Collection"/>
    <n v="1532"/>
    <n v="1.7999999999999999E-2"/>
    <n v="28"/>
    <n v="0.7"/>
    <n v="19"/>
    <n v="7"/>
    <n v="244.61"/>
    <n v="38"/>
    <n v="8"/>
    <n v="9"/>
    <n v="11.8742105263158"/>
    <n v="1.8276762402088774E-2"/>
    <n v="0.6785714285714286"/>
    <n v="55"/>
    <s v="Facebook - Desktop"/>
    <n v="11.8742105263158"/>
  </r>
  <r>
    <x v="1"/>
    <x v="713"/>
    <x v="2"/>
    <n v="53.483958999999999"/>
    <n v="-2.2446440000000001"/>
    <x v="0"/>
    <x v="0"/>
    <s v="Collection"/>
    <n v="1080"/>
    <n v="1.9E-2"/>
    <n v="20"/>
    <n v="0.7"/>
    <n v="14"/>
    <n v="3"/>
    <n v="106.85"/>
    <n v="54"/>
    <n v="1"/>
    <n v="9"/>
    <n v="6.6321428571428598"/>
    <n v="1.8518518518518517E-2"/>
    <n v="0.7"/>
    <n v="64"/>
    <s v="Facebook - Desktop"/>
    <n v="6.6321428571428598"/>
  </r>
  <r>
    <x v="1"/>
    <x v="714"/>
    <x v="2"/>
    <n v="53.483958999999999"/>
    <n v="-2.2446440000000001"/>
    <x v="0"/>
    <x v="0"/>
    <s v="Collection"/>
    <n v="1554"/>
    <n v="1.7000000000000001E-2"/>
    <n v="26"/>
    <n v="0.57999999999999996"/>
    <n v="15"/>
    <n v="4"/>
    <n v="181.44"/>
    <n v="50"/>
    <n v="0"/>
    <n v="8"/>
    <n v="11.096"/>
    <n v="1.6731016731016731E-2"/>
    <n v="0.57692307692307687"/>
    <n v="58"/>
    <s v="Facebook - Desktop"/>
    <n v="11.096"/>
  </r>
  <r>
    <x v="1"/>
    <x v="715"/>
    <x v="2"/>
    <n v="53.483958999999999"/>
    <n v="-2.2446440000000001"/>
    <x v="0"/>
    <x v="0"/>
    <s v="Collection"/>
    <n v="1097"/>
    <n v="1.7999999999999999E-2"/>
    <n v="20"/>
    <n v="0.14000000000000001"/>
    <n v="3"/>
    <n v="3"/>
    <n v="73.25"/>
    <n v="22"/>
    <n v="6"/>
    <n v="8"/>
    <n v="23.4166666666667"/>
    <n v="1.8231540565177756E-2"/>
    <n v="0.15"/>
    <n v="36"/>
    <s v="Facebook - Desktop"/>
    <n v="23.4166666666667"/>
  </r>
  <r>
    <x v="1"/>
    <x v="716"/>
    <x v="2"/>
    <n v="53.483958999999999"/>
    <n v="-2.2446440000000001"/>
    <x v="0"/>
    <x v="0"/>
    <s v="Collection"/>
    <n v="1396"/>
    <n v="1.9E-2"/>
    <n v="27"/>
    <n v="0.33"/>
    <n v="9"/>
    <n v="5"/>
    <n v="56.45"/>
    <n v="34"/>
    <n v="6"/>
    <n v="5"/>
    <n v="5.2722222222222204"/>
    <n v="1.9340974212034383E-2"/>
    <n v="0.33333333333333331"/>
    <n v="45"/>
    <s v="Facebook - Desktop"/>
    <n v="5.2722222222222204"/>
  </r>
  <r>
    <x v="1"/>
    <x v="717"/>
    <x v="2"/>
    <n v="53.483958999999999"/>
    <n v="-2.2446440000000001"/>
    <x v="0"/>
    <x v="0"/>
    <s v="Collection"/>
    <n v="1350"/>
    <n v="1.6E-2"/>
    <n v="21"/>
    <n v="0.53"/>
    <n v="11"/>
    <n v="6"/>
    <n v="150.53"/>
    <n v="61"/>
    <n v="5"/>
    <n v="6"/>
    <n v="12.6845454545455"/>
    <n v="1.5555555555555555E-2"/>
    <n v="0.52380952380952384"/>
    <n v="72"/>
    <s v="Facebook - Desktop"/>
    <n v="12.6845454545455"/>
  </r>
  <r>
    <x v="1"/>
    <x v="718"/>
    <x v="2"/>
    <n v="53.483958999999999"/>
    <n v="-2.2446440000000001"/>
    <x v="0"/>
    <x v="0"/>
    <s v="Collection"/>
    <n v="1398"/>
    <n v="1.2999999999999999E-2"/>
    <n v="18"/>
    <n v="0.39"/>
    <n v="7"/>
    <n v="7"/>
    <n v="71.23"/>
    <n v="55"/>
    <n v="17"/>
    <n v="20"/>
    <n v="9.1757142857142906"/>
    <n v="1.2875536480686695E-2"/>
    <n v="0.3888888888888889"/>
    <n v="92"/>
    <s v="Facebook - Desktop"/>
    <n v="9.1757142857142906"/>
  </r>
  <r>
    <x v="1"/>
    <x v="719"/>
    <x v="2"/>
    <n v="53.483958999999999"/>
    <n v="-2.2446440000000001"/>
    <x v="0"/>
    <x v="0"/>
    <s v="Collection"/>
    <n v="984"/>
    <n v="1.2E-2"/>
    <n v="12"/>
    <n v="0.51"/>
    <n v="6"/>
    <n v="3"/>
    <n v="194.88"/>
    <n v="27"/>
    <n v="7"/>
    <n v="8"/>
    <n v="31.48"/>
    <n v="1.2195121951219513E-2"/>
    <n v="0.5"/>
    <n v="42"/>
    <s v="Facebook - Desktop"/>
    <n v="31.48"/>
  </r>
  <r>
    <x v="1"/>
    <x v="720"/>
    <x v="2"/>
    <n v="53.483958999999999"/>
    <n v="-2.2446440000000001"/>
    <x v="0"/>
    <x v="0"/>
    <s v="Collection"/>
    <n v="1413"/>
    <n v="1.4E-2"/>
    <n v="19"/>
    <n v="1.1200000000000001"/>
    <n v="22"/>
    <n v="5"/>
    <n v="191.52"/>
    <n v="45"/>
    <n v="14"/>
    <n v="12"/>
    <n v="7.7054545454545504"/>
    <n v="1.3446567586694975E-2"/>
    <n v="1.1578947368421053"/>
    <n v="71"/>
    <s v="Facebook - Desktop"/>
    <n v="7.7054545454545504"/>
  </r>
  <r>
    <x v="1"/>
    <x v="721"/>
    <x v="2"/>
    <n v="53.483958999999999"/>
    <n v="-2.2446440000000001"/>
    <x v="0"/>
    <x v="0"/>
    <s v="Collection"/>
    <n v="1408"/>
    <n v="1.7000000000000001E-2"/>
    <n v="24"/>
    <n v="0.03"/>
    <n v="1"/>
    <n v="6"/>
    <n v="137.09"/>
    <n v="59"/>
    <n v="13"/>
    <n v="17"/>
    <n v="136.09"/>
    <n v="1.7045454545454544E-2"/>
    <n v="4.1666666666666664E-2"/>
    <n v="89"/>
    <s v="Facebook - Desktop"/>
    <n v="136.09"/>
  </r>
  <r>
    <x v="1"/>
    <x v="722"/>
    <x v="2"/>
    <n v="53.483958999999999"/>
    <n v="-2.2446440000000001"/>
    <x v="0"/>
    <x v="0"/>
    <s v="Collection"/>
    <n v="1590"/>
    <n v="1.7000000000000001E-2"/>
    <n v="27"/>
    <n v="1.35"/>
    <n v="36"/>
    <n v="7"/>
    <n v="106.85"/>
    <n v="66"/>
    <n v="13"/>
    <n v="12"/>
    <n v="1.9680555555555601"/>
    <n v="1.6981132075471698E-2"/>
    <n v="1.3333333333333333"/>
    <n v="91"/>
    <s v="Facebook - Desktop"/>
    <n v="1.9680555555555601"/>
  </r>
  <r>
    <x v="1"/>
    <x v="723"/>
    <x v="2"/>
    <n v="53.483958999999999"/>
    <n v="-2.2446440000000001"/>
    <x v="0"/>
    <x v="0"/>
    <s v="Collection"/>
    <n v="1009"/>
    <n v="1.7000000000000001E-2"/>
    <n v="17"/>
    <n v="0.61"/>
    <n v="11"/>
    <n v="4"/>
    <n v="39.36"/>
    <n v="38"/>
    <n v="17"/>
    <n v="12"/>
    <n v="2.5781818181818199"/>
    <n v="1.6848364717542121E-2"/>
    <n v="0.6470588235294118"/>
    <n v="67"/>
    <s v="Facebook - Desktop"/>
    <n v="2.5781818181818199"/>
  </r>
  <r>
    <x v="1"/>
    <x v="724"/>
    <x v="2"/>
    <n v="53.483958999999999"/>
    <n v="-2.2446440000000001"/>
    <x v="0"/>
    <x v="0"/>
    <s v="Collection"/>
    <n v="1138"/>
    <n v="1.4999999999999999E-2"/>
    <n v="18"/>
    <n v="0.36"/>
    <n v="6"/>
    <n v="6"/>
    <n v="26.88"/>
    <n v="32"/>
    <n v="9"/>
    <n v="14"/>
    <n v="3.48"/>
    <n v="1.5817223198594025E-2"/>
    <n v="0.33333333333333331"/>
    <n v="55"/>
    <s v="Facebook - Desktop"/>
    <n v="3.48"/>
  </r>
  <r>
    <x v="1"/>
    <x v="725"/>
    <x v="2"/>
    <n v="53.483958999999999"/>
    <n v="-2.2446440000000001"/>
    <x v="0"/>
    <x v="0"/>
    <s v="Collection"/>
    <n v="1299"/>
    <n v="1.2999999999999999E-2"/>
    <n v="17"/>
    <n v="0.3"/>
    <n v="5"/>
    <n v="7"/>
    <n v="230.5"/>
    <n v="36"/>
    <n v="10"/>
    <n v="14"/>
    <n v="45.1"/>
    <n v="1.3086989992301771E-2"/>
    <n v="0.29411764705882354"/>
    <n v="60"/>
    <s v="Facebook - Desktop"/>
    <n v="45.1"/>
  </r>
  <r>
    <x v="1"/>
    <x v="726"/>
    <x v="2"/>
    <n v="53.483958999999999"/>
    <n v="-2.2446440000000001"/>
    <x v="0"/>
    <x v="0"/>
    <s v="Collection"/>
    <n v="941"/>
    <n v="1.4E-2"/>
    <n v="13"/>
    <n v="0.13"/>
    <n v="2"/>
    <n v="5"/>
    <n v="102.82"/>
    <n v="46"/>
    <n v="15"/>
    <n v="3"/>
    <n v="50.41"/>
    <n v="1.381509032943677E-2"/>
    <n v="0.15384615384615385"/>
    <n v="64"/>
    <s v="Facebook - Desktop"/>
    <n v="50.41"/>
  </r>
  <r>
    <x v="1"/>
    <x v="727"/>
    <x v="2"/>
    <n v="53.483958999999999"/>
    <n v="-2.2446440000000001"/>
    <x v="0"/>
    <x v="0"/>
    <s v="Collection"/>
    <n v="1749"/>
    <n v="1.6E-2"/>
    <n v="27"/>
    <n v="0.56000000000000005"/>
    <n v="15"/>
    <n v="1"/>
    <n v="155.9"/>
    <n v="32"/>
    <n v="15"/>
    <n v="6"/>
    <n v="9.3933333333333398"/>
    <n v="1.5437392795883362E-2"/>
    <n v="0.55555555555555558"/>
    <n v="53"/>
    <s v="Facebook - Desktop"/>
    <n v="9.3933333333333398"/>
  </r>
  <r>
    <x v="1"/>
    <x v="728"/>
    <x v="2"/>
    <n v="53.483958999999999"/>
    <n v="-2.2446440000000001"/>
    <x v="0"/>
    <x v="0"/>
    <s v="Collection"/>
    <n v="1113"/>
    <n v="1.2E-2"/>
    <n v="13"/>
    <n v="0.43"/>
    <n v="6"/>
    <n v="7"/>
    <n v="12.48"/>
    <n v="37"/>
    <n v="2"/>
    <n v="11"/>
    <n v="1.08"/>
    <n v="1.1680143755615454E-2"/>
    <n v="0.46153846153846156"/>
    <n v="50"/>
    <s v="Facebook - Desktop"/>
    <n v="1.08"/>
  </r>
  <r>
    <x v="1"/>
    <x v="729"/>
    <x v="2"/>
    <n v="53.483958999999999"/>
    <n v="-2.2446440000000001"/>
    <x v="0"/>
    <x v="0"/>
    <s v="Collection"/>
    <n v="1218"/>
    <n v="1.7999999999999999E-2"/>
    <n v="22"/>
    <n v="0.3"/>
    <n v="6"/>
    <n v="4"/>
    <n v="9.6"/>
    <n v="73"/>
    <n v="26"/>
    <n v="12"/>
    <n v="0.6"/>
    <n v="1.8062397372742199E-2"/>
    <n v="0.27272727272727271"/>
    <n v="111"/>
    <s v="Facebook - Desktop"/>
    <n v="0.6"/>
  </r>
  <r>
    <x v="1"/>
    <x v="730"/>
    <x v="2"/>
    <n v="53.483958999999999"/>
    <n v="-2.2446440000000001"/>
    <x v="0"/>
    <x v="0"/>
    <s v="Collection"/>
    <n v="1482"/>
    <n v="0.02"/>
    <n v="29"/>
    <n v="0.44"/>
    <n v="13"/>
    <n v="3"/>
    <n v="50.88"/>
    <n v="34"/>
    <n v="7"/>
    <n v="14"/>
    <n v="2.91384615384615"/>
    <n v="1.9568151147098516E-2"/>
    <n v="0.44827586206896552"/>
    <n v="55"/>
    <s v="Facebook - Desktop"/>
    <n v="2.91384615384615"/>
  </r>
  <r>
    <x v="1"/>
    <x v="731"/>
    <x v="2"/>
    <n v="53.483958999999999"/>
    <n v="-2.2446440000000001"/>
    <x v="0"/>
    <x v="0"/>
    <s v="Collection"/>
    <n v="1222"/>
    <n v="1.7000000000000001E-2"/>
    <n v="21"/>
    <n v="0.92"/>
    <n v="19"/>
    <n v="4"/>
    <n v="21.12"/>
    <n v="43"/>
    <n v="10"/>
    <n v="5"/>
    <n v="0.111578947368421"/>
    <n v="1.718494271685761E-2"/>
    <n v="0.90476190476190477"/>
    <n v="58"/>
    <s v="Facebook - Desktop"/>
    <n v="0.111578947368421"/>
  </r>
  <r>
    <x v="1"/>
    <x v="732"/>
    <x v="2"/>
    <n v="53.483958999999999"/>
    <n v="-2.2446440000000001"/>
    <x v="0"/>
    <x v="0"/>
    <s v="Collection"/>
    <n v="1283"/>
    <n v="0.02"/>
    <n v="26"/>
    <n v="0.08"/>
    <n v="2"/>
    <n v="6"/>
    <n v="228.48"/>
    <n v="62"/>
    <n v="20"/>
    <n v="20"/>
    <n v="113.24"/>
    <n v="2.0265003897116135E-2"/>
    <n v="7.6923076923076927E-2"/>
    <n v="102"/>
    <s v="Facebook - Desktop"/>
    <n v="113.24"/>
  </r>
  <r>
    <x v="1"/>
    <x v="733"/>
    <x v="2"/>
    <n v="53.483958999999999"/>
    <n v="-2.2446440000000001"/>
    <x v="0"/>
    <x v="0"/>
    <s v="Collection"/>
    <n v="1056"/>
    <n v="1.7000000000000001E-2"/>
    <n v="18"/>
    <n v="0.21"/>
    <n v="4"/>
    <n v="4"/>
    <n v="111.55"/>
    <n v="26"/>
    <n v="10"/>
    <n v="11"/>
    <n v="26.887499999999999"/>
    <n v="1.7045454545454544E-2"/>
    <n v="0.22222222222222221"/>
    <n v="47"/>
    <s v="Facebook - Desktop"/>
    <n v="26.887499999999999"/>
  </r>
  <r>
    <x v="2"/>
    <x v="734"/>
    <x v="2"/>
    <n v="53.483958999999999"/>
    <n v="-2.2446440000000001"/>
    <x v="0"/>
    <x v="0"/>
    <s v="Collection"/>
    <n v="2259"/>
    <n v="2.1999999999999999E-2"/>
    <n v="49"/>
    <n v="1.35"/>
    <n v="66"/>
    <n v="1"/>
    <n v="350.78"/>
    <n v="50"/>
    <n v="29"/>
    <n v="14"/>
    <n v="4.31484848484848"/>
    <n v="2.1691013722886232E-2"/>
    <n v="1.346938775510204"/>
    <n v="93"/>
    <s v="Facebook - Desktop"/>
    <n v="4.31484848484848"/>
  </r>
  <r>
    <x v="2"/>
    <x v="735"/>
    <x v="2"/>
    <n v="53.483958999999999"/>
    <n v="-2.2446440000000001"/>
    <x v="0"/>
    <x v="0"/>
    <s v="Collection"/>
    <n v="1753"/>
    <n v="1.6E-2"/>
    <n v="29"/>
    <n v="0.54"/>
    <n v="15"/>
    <n v="4"/>
    <n v="138.43"/>
    <n v="29"/>
    <n v="3"/>
    <n v="14"/>
    <n v="8.2286666666666708"/>
    <n v="1.6543069024529379E-2"/>
    <n v="0.51724137931034486"/>
    <n v="46"/>
    <s v="Facebook - Desktop"/>
    <n v="8.2286666666666708"/>
  </r>
  <r>
    <x v="2"/>
    <x v="736"/>
    <x v="2"/>
    <n v="53.483958999999999"/>
    <n v="-2.2446440000000001"/>
    <x v="0"/>
    <x v="0"/>
    <s v="Collection"/>
    <n v="1664"/>
    <n v="1.9E-2"/>
    <n v="32"/>
    <n v="0.49"/>
    <n v="16"/>
    <n v="3"/>
    <n v="88.7"/>
    <n v="76"/>
    <n v="22"/>
    <n v="8"/>
    <n v="4.5437500000000002"/>
    <n v="1.9230769230769232E-2"/>
    <n v="0.5"/>
    <n v="106"/>
    <s v="Facebook - Desktop"/>
    <n v="4.5437500000000002"/>
  </r>
  <r>
    <x v="2"/>
    <x v="737"/>
    <x v="2"/>
    <n v="53.483958999999999"/>
    <n v="-2.2446440000000001"/>
    <x v="0"/>
    <x v="0"/>
    <s v="Collection"/>
    <n v="2076"/>
    <n v="0.02"/>
    <n v="42"/>
    <n v="1.1499999999999999"/>
    <n v="48"/>
    <n v="5"/>
    <n v="157.25"/>
    <n v="62"/>
    <n v="8"/>
    <n v="8"/>
    <n v="2.2760416666666701"/>
    <n v="2.023121387283237E-2"/>
    <n v="1.1428571428571428"/>
    <n v="78"/>
    <s v="Facebook - Desktop"/>
    <n v="2.2760416666666701"/>
  </r>
  <r>
    <x v="2"/>
    <x v="738"/>
    <x v="2"/>
    <n v="53.483958999999999"/>
    <n v="-2.2446440000000001"/>
    <x v="0"/>
    <x v="0"/>
    <s v="Collection"/>
    <n v="2163"/>
    <n v="1.9E-2"/>
    <n v="41"/>
    <n v="0.82"/>
    <n v="33"/>
    <n v="5"/>
    <n v="253.34"/>
    <n v="55"/>
    <n v="7"/>
    <n v="11"/>
    <n v="6.6769696969697003"/>
    <n v="1.8955154877484975E-2"/>
    <n v="0.80487804878048785"/>
    <n v="73"/>
    <s v="Facebook - Desktop"/>
    <n v="6.6769696969697003"/>
  </r>
  <r>
    <x v="2"/>
    <x v="739"/>
    <x v="2"/>
    <n v="53.483958999999999"/>
    <n v="-2.2446440000000001"/>
    <x v="0"/>
    <x v="0"/>
    <s v="Collection"/>
    <n v="1695"/>
    <n v="1.9E-2"/>
    <n v="33"/>
    <n v="1.37"/>
    <n v="45"/>
    <n v="1"/>
    <n v="290.3"/>
    <n v="78"/>
    <n v="5"/>
    <n v="17"/>
    <n v="5.4511111111111097"/>
    <n v="1.9469026548672566E-2"/>
    <n v="1.3636363636363635"/>
    <n v="100"/>
    <s v="Facebook - Desktop"/>
    <n v="5.4511111111111097"/>
  </r>
  <r>
    <x v="2"/>
    <x v="740"/>
    <x v="2"/>
    <n v="53.483958999999999"/>
    <n v="-2.2446440000000001"/>
    <x v="0"/>
    <x v="0"/>
    <s v="Collection"/>
    <n v="1666"/>
    <n v="2.1999999999999999E-2"/>
    <n v="36"/>
    <n v="1.52"/>
    <n v="55"/>
    <n v="4"/>
    <n v="163.30000000000001"/>
    <n v="72"/>
    <n v="26"/>
    <n v="18"/>
    <n v="1.9690909090909099"/>
    <n v="2.1608643457382955E-2"/>
    <n v="1.5277777777777777"/>
    <n v="116"/>
    <s v="Facebook - Desktop"/>
    <n v="1.9690909090909099"/>
  </r>
  <r>
    <x v="2"/>
    <x v="741"/>
    <x v="2"/>
    <n v="53.483958999999999"/>
    <n v="-2.2446440000000001"/>
    <x v="0"/>
    <x v="0"/>
    <s v="Collection"/>
    <n v="1531"/>
    <n v="1.7999999999999999E-2"/>
    <n v="28"/>
    <n v="0.51"/>
    <n v="14"/>
    <n v="6"/>
    <n v="206.98"/>
    <n v="57"/>
    <n v="27"/>
    <n v="12"/>
    <n v="13.7842857142857"/>
    <n v="1.8288700195950358E-2"/>
    <n v="0.5"/>
    <n v="96"/>
    <s v="Facebook - Desktop"/>
    <n v="13.7842857142857"/>
  </r>
  <r>
    <x v="2"/>
    <x v="742"/>
    <x v="2"/>
    <n v="53.483958999999999"/>
    <n v="-2.2446440000000001"/>
    <x v="0"/>
    <x v="0"/>
    <s v="Collection"/>
    <n v="2028"/>
    <n v="1.9E-2"/>
    <n v="39"/>
    <n v="1.55"/>
    <n v="61"/>
    <n v="1"/>
    <n v="348.77"/>
    <n v="74"/>
    <n v="5"/>
    <n v="3"/>
    <n v="4.7175409836065603"/>
    <n v="1.9230769230769232E-2"/>
    <n v="1.5641025641025641"/>
    <n v="82"/>
    <s v="Facebook - Desktop"/>
    <n v="4.7175409836065603"/>
  </r>
  <r>
    <x v="2"/>
    <x v="743"/>
    <x v="2"/>
    <n v="53.483958999999999"/>
    <n v="-2.2446440000000001"/>
    <x v="0"/>
    <x v="0"/>
    <s v="Collection"/>
    <n v="1369"/>
    <n v="1.7000000000000001E-2"/>
    <n v="23"/>
    <n v="1.43"/>
    <n v="33"/>
    <n v="5"/>
    <n v="424.03"/>
    <n v="69"/>
    <n v="18"/>
    <n v="8"/>
    <n v="11.849393939393901"/>
    <n v="1.6800584368151936E-2"/>
    <n v="1.4347826086956521"/>
    <n v="95"/>
    <s v="Facebook - Desktop"/>
    <n v="11.849393939393901"/>
  </r>
  <r>
    <x v="2"/>
    <x v="744"/>
    <x v="2"/>
    <n v="53.483958999999999"/>
    <n v="-2.2446440000000001"/>
    <x v="0"/>
    <x v="0"/>
    <s v="Collection"/>
    <n v="2021"/>
    <n v="1.9E-2"/>
    <n v="39"/>
    <n v="1.6"/>
    <n v="63"/>
    <n v="2"/>
    <n v="411.26"/>
    <n v="21"/>
    <n v="27"/>
    <n v="5"/>
    <n v="5.5279365079365101"/>
    <n v="1.9297377535873329E-2"/>
    <n v="1.6153846153846154"/>
    <n v="53"/>
    <s v="Facebook - Desktop"/>
    <n v="5.5279365079365101"/>
  </r>
  <r>
    <x v="2"/>
    <x v="745"/>
    <x v="2"/>
    <n v="53.483958999999999"/>
    <n v="-2.2446440000000001"/>
    <x v="0"/>
    <x v="0"/>
    <s v="Collection"/>
    <n v="2128"/>
    <n v="1.7999999999999999E-2"/>
    <n v="38"/>
    <n v="1.52"/>
    <n v="57"/>
    <n v="0"/>
    <n v="188.83"/>
    <n v="36"/>
    <n v="6"/>
    <n v="9"/>
    <n v="2.31280701754386"/>
    <n v="1.7857142857142856E-2"/>
    <n v="1.5"/>
    <n v="51"/>
    <s v="Facebook - Desktop"/>
    <n v="2.31280701754386"/>
  </r>
  <r>
    <x v="2"/>
    <x v="746"/>
    <x v="2"/>
    <n v="53.483958999999999"/>
    <n v="-2.2446440000000001"/>
    <x v="0"/>
    <x v="0"/>
    <s v="Collection"/>
    <n v="1529"/>
    <n v="1.6E-2"/>
    <n v="25"/>
    <n v="1.67"/>
    <n v="41"/>
    <n v="5"/>
    <n v="319.87"/>
    <n v="27"/>
    <n v="19"/>
    <n v="8"/>
    <n v="6.8017073170731699"/>
    <n v="1.6350555918901243E-2"/>
    <n v="1.64"/>
    <n v="54"/>
    <s v="Facebook - Desktop"/>
    <n v="6.8017073170731699"/>
  </r>
  <r>
    <x v="2"/>
    <x v="747"/>
    <x v="2"/>
    <n v="53.483958999999999"/>
    <n v="-2.2446440000000001"/>
    <x v="0"/>
    <x v="0"/>
    <s v="Collection"/>
    <n v="1805"/>
    <n v="1.7999999999999999E-2"/>
    <n v="33"/>
    <n v="0.59"/>
    <n v="19"/>
    <n v="4"/>
    <n v="190.18"/>
    <n v="78"/>
    <n v="9"/>
    <n v="9"/>
    <n v="9.0094736842105299"/>
    <n v="1.8282548476454295E-2"/>
    <n v="0.5757575757575758"/>
    <n v="96"/>
    <s v="Facebook - Desktop"/>
    <n v="9.0094736842105299"/>
  </r>
  <r>
    <x v="2"/>
    <x v="748"/>
    <x v="2"/>
    <n v="53.483958999999999"/>
    <n v="-2.2446440000000001"/>
    <x v="0"/>
    <x v="0"/>
    <s v="Collection"/>
    <n v="1341"/>
    <n v="1.4E-2"/>
    <n v="19"/>
    <n v="0.98"/>
    <n v="18"/>
    <n v="2"/>
    <n v="297.7"/>
    <n v="69"/>
    <n v="21"/>
    <n v="6"/>
    <n v="15.5388888888889"/>
    <n v="1.4168530947054437E-2"/>
    <n v="0.94736842105263153"/>
    <n v="96"/>
    <s v="Facebook - Desktop"/>
    <n v="15.5388888888889"/>
  </r>
  <r>
    <x v="2"/>
    <x v="749"/>
    <x v="2"/>
    <n v="53.483958999999999"/>
    <n v="-2.2446440000000001"/>
    <x v="0"/>
    <x v="0"/>
    <s v="Collection"/>
    <n v="1638"/>
    <n v="2.1999999999999999E-2"/>
    <n v="36"/>
    <n v="0.76"/>
    <n v="27"/>
    <n v="4"/>
    <n v="189.5"/>
    <n v="80"/>
    <n v="14"/>
    <n v="6"/>
    <n v="6.0185185185185199"/>
    <n v="2.197802197802198E-2"/>
    <n v="0.75"/>
    <n v="100"/>
    <s v="Facebook - Desktop"/>
    <n v="6.0185185185185199"/>
  </r>
  <r>
    <x v="2"/>
    <x v="750"/>
    <x v="2"/>
    <n v="53.483958999999999"/>
    <n v="-2.2446440000000001"/>
    <x v="0"/>
    <x v="0"/>
    <s v="Collection"/>
    <n v="2077"/>
    <n v="1.7000000000000001E-2"/>
    <n v="36"/>
    <n v="0.43"/>
    <n v="15"/>
    <n v="2"/>
    <n v="150.53"/>
    <n v="81"/>
    <n v="9"/>
    <n v="6"/>
    <n v="9.0353333333333392"/>
    <n v="1.7332691381800675E-2"/>
    <n v="0.41666666666666669"/>
    <n v="96"/>
    <s v="Facebook - Desktop"/>
    <n v="9.0353333333333392"/>
  </r>
  <r>
    <x v="2"/>
    <x v="751"/>
    <x v="2"/>
    <n v="53.483958999999999"/>
    <n v="-2.2446440000000001"/>
    <x v="0"/>
    <x v="0"/>
    <s v="Collection"/>
    <n v="1642"/>
    <n v="1.9E-2"/>
    <n v="32"/>
    <n v="0.91"/>
    <n v="29"/>
    <n v="6"/>
    <n v="227.81"/>
    <n v="61"/>
    <n v="29"/>
    <n v="8"/>
    <n v="6.8555172413793102"/>
    <n v="1.9488428745432398E-2"/>
    <n v="0.90625"/>
    <n v="98"/>
    <s v="Facebook - Desktop"/>
    <n v="6.8555172413793102"/>
  </r>
  <r>
    <x v="2"/>
    <x v="752"/>
    <x v="2"/>
    <n v="53.483958999999999"/>
    <n v="-2.2446440000000001"/>
    <x v="0"/>
    <x v="0"/>
    <s v="Collection"/>
    <n v="1663"/>
    <n v="1.7000000000000001E-2"/>
    <n v="28"/>
    <n v="0.61"/>
    <n v="17"/>
    <n v="3"/>
    <n v="293.66000000000003"/>
    <n v="59"/>
    <n v="24"/>
    <n v="11"/>
    <n v="16.274117647058802"/>
    <n v="1.6837041491280819E-2"/>
    <n v="0.6071428571428571"/>
    <n v="94"/>
    <s v="Facebook - Desktop"/>
    <n v="16.274117647058802"/>
  </r>
  <r>
    <x v="2"/>
    <x v="753"/>
    <x v="2"/>
    <n v="53.483958999999999"/>
    <n v="-2.2446440000000001"/>
    <x v="0"/>
    <x v="0"/>
    <s v="Collection"/>
    <n v="1713"/>
    <n v="2.3E-2"/>
    <n v="39"/>
    <n v="1.04"/>
    <n v="40"/>
    <n v="1"/>
    <n v="128.35"/>
    <n v="55"/>
    <n v="27"/>
    <n v="8"/>
    <n v="2.2087500000000002"/>
    <n v="2.276707530647986E-2"/>
    <n v="1.0256410256410255"/>
    <n v="90"/>
    <s v="Facebook - Desktop"/>
    <n v="2.2087500000000002"/>
  </r>
  <r>
    <x v="2"/>
    <x v="754"/>
    <x v="2"/>
    <n v="53.483958999999999"/>
    <n v="-2.2446440000000001"/>
    <x v="0"/>
    <x v="0"/>
    <s v="Collection"/>
    <n v="1687"/>
    <n v="1.7000000000000001E-2"/>
    <n v="29"/>
    <n v="0.97"/>
    <n v="28"/>
    <n v="5"/>
    <n v="199.58"/>
    <n v="82"/>
    <n v="19"/>
    <n v="18"/>
    <n v="6.12785714285714"/>
    <n v="1.7190278601066984E-2"/>
    <n v="0.96551724137931039"/>
    <n v="119"/>
    <s v="Facebook - Desktop"/>
    <n v="6.12785714285714"/>
  </r>
  <r>
    <x v="2"/>
    <x v="755"/>
    <x v="2"/>
    <n v="53.483958999999999"/>
    <n v="-2.2446440000000001"/>
    <x v="0"/>
    <x v="0"/>
    <s v="Collection"/>
    <n v="1600"/>
    <n v="0.02"/>
    <n v="32"/>
    <n v="0.47"/>
    <n v="15"/>
    <n v="2"/>
    <n v="73.92"/>
    <n v="70"/>
    <n v="14"/>
    <n v="6"/>
    <n v="3.9279999999999999"/>
    <n v="0.02"/>
    <n v="0.46875"/>
    <n v="90"/>
    <s v="Facebook - Desktop"/>
    <n v="3.9279999999999999"/>
  </r>
  <r>
    <x v="2"/>
    <x v="756"/>
    <x v="2"/>
    <n v="53.483958999999999"/>
    <n v="-2.2446440000000001"/>
    <x v="0"/>
    <x v="0"/>
    <s v="Collection"/>
    <n v="1433"/>
    <n v="1.7000000000000001E-2"/>
    <n v="25"/>
    <n v="1.62"/>
    <n v="40"/>
    <n v="5"/>
    <n v="248.64"/>
    <n v="68"/>
    <n v="4"/>
    <n v="9"/>
    <n v="5.2160000000000002"/>
    <n v="1.7445917655268667E-2"/>
    <n v="1.6"/>
    <n v="81"/>
    <s v="Facebook - Desktop"/>
    <n v="5.2160000000000002"/>
  </r>
  <r>
    <x v="2"/>
    <x v="757"/>
    <x v="2"/>
    <n v="53.483958999999999"/>
    <n v="-2.2446440000000001"/>
    <x v="0"/>
    <x v="0"/>
    <s v="Collection"/>
    <n v="1701"/>
    <n v="2.1999999999999999E-2"/>
    <n v="38"/>
    <n v="1.21"/>
    <n v="45"/>
    <n v="2"/>
    <n v="45.7"/>
    <n v="35"/>
    <n v="25"/>
    <n v="6"/>
    <n v="1.55555555555556E-2"/>
    <n v="2.2339800117577895E-2"/>
    <n v="1.1842105263157894"/>
    <n v="66"/>
    <s v="Facebook - Desktop"/>
    <n v="1.55555555555556E-2"/>
  </r>
  <r>
    <x v="2"/>
    <x v="758"/>
    <x v="2"/>
    <n v="53.483958999999999"/>
    <n v="-2.2446440000000001"/>
    <x v="0"/>
    <x v="0"/>
    <s v="Collection"/>
    <n v="1894"/>
    <n v="1.4E-2"/>
    <n v="26"/>
    <n v="1.37"/>
    <n v="35"/>
    <n v="1"/>
    <n v="150.53"/>
    <n v="23"/>
    <n v="22"/>
    <n v="14"/>
    <n v="3.30085714285714"/>
    <n v="1.3727560718057022E-2"/>
    <n v="1.3461538461538463"/>
    <n v="59"/>
    <s v="Facebook - Desktop"/>
    <n v="3.30085714285714"/>
  </r>
  <r>
    <x v="2"/>
    <x v="759"/>
    <x v="2"/>
    <n v="53.483958999999999"/>
    <n v="-2.2446440000000001"/>
    <x v="0"/>
    <x v="0"/>
    <s v="Collection"/>
    <n v="1490"/>
    <n v="2.1999999999999999E-2"/>
    <n v="32"/>
    <n v="0.53"/>
    <n v="17"/>
    <n v="4"/>
    <n v="295.68"/>
    <n v="25"/>
    <n v="12"/>
    <n v="14"/>
    <n v="16.3929411764706"/>
    <n v="2.1476510067114093E-2"/>
    <n v="0.53125"/>
    <n v="51"/>
    <s v="Facebook - Desktop"/>
    <n v="16.3929411764706"/>
  </r>
  <r>
    <x v="2"/>
    <x v="760"/>
    <x v="2"/>
    <n v="53.483958999999999"/>
    <n v="-2.2446440000000001"/>
    <x v="0"/>
    <x v="0"/>
    <s v="Collection"/>
    <n v="1703"/>
    <n v="1.7000000000000001E-2"/>
    <n v="29"/>
    <n v="0.53"/>
    <n v="15"/>
    <n v="1"/>
    <n v="252.67"/>
    <n v="38"/>
    <n v="15"/>
    <n v="5"/>
    <n v="15.844666666666701"/>
    <n v="1.7028772753963594E-2"/>
    <n v="0.51724137931034486"/>
    <n v="58"/>
    <s v="Facebook - Desktop"/>
    <n v="15.844666666666701"/>
  </r>
  <r>
    <x v="2"/>
    <x v="761"/>
    <x v="2"/>
    <n v="53.483958999999999"/>
    <n v="-2.2446440000000001"/>
    <x v="0"/>
    <x v="0"/>
    <s v="Collection"/>
    <n v="1306"/>
    <n v="1.9E-2"/>
    <n v="24"/>
    <n v="1.1200000000000001"/>
    <n v="27"/>
    <n v="4"/>
    <n v="88.7"/>
    <n v="57"/>
    <n v="21"/>
    <n v="9"/>
    <n v="2.2851851851851901"/>
    <n v="1.8376722817764167E-2"/>
    <n v="1.125"/>
    <n v="87"/>
    <s v="Facebook - Desktop"/>
    <n v="2.2851851851851901"/>
  </r>
  <r>
    <x v="2"/>
    <x v="762"/>
    <x v="2"/>
    <n v="53.483958999999999"/>
    <n v="-2.2446440000000001"/>
    <x v="0"/>
    <x v="0"/>
    <s v="Collection"/>
    <n v="1819"/>
    <n v="1.7999999999999999E-2"/>
    <n v="33"/>
    <n v="1.22"/>
    <n v="40"/>
    <n v="5"/>
    <n v="262.08"/>
    <n v="38"/>
    <n v="19"/>
    <n v="6"/>
    <n v="5.5519999999999996"/>
    <n v="1.8141836173721827E-2"/>
    <n v="1.2121212121212122"/>
    <n v="63"/>
    <s v="Facebook - Desktop"/>
    <n v="5.5519999999999996"/>
  </r>
  <r>
    <x v="2"/>
    <x v="763"/>
    <x v="2"/>
    <n v="53.483958999999999"/>
    <n v="-2.2446440000000001"/>
    <x v="0"/>
    <x v="0"/>
    <s v="Collection"/>
    <n v="1273"/>
    <n v="2.1000000000000001E-2"/>
    <n v="26"/>
    <n v="1.17"/>
    <n v="31"/>
    <n v="1"/>
    <n v="107.52"/>
    <n v="58"/>
    <n v="29"/>
    <n v="12"/>
    <n v="2.4683870967741899"/>
    <n v="2.0424194815396701E-2"/>
    <n v="1.1923076923076923"/>
    <n v="99"/>
    <s v="Facebook - Desktop"/>
    <n v="2.4683870967741899"/>
  </r>
  <r>
    <x v="2"/>
    <x v="764"/>
    <x v="2"/>
    <n v="53.483958999999999"/>
    <n v="-2.2446440000000001"/>
    <x v="0"/>
    <x v="0"/>
    <s v="Collection"/>
    <n v="1609"/>
    <n v="1.7999999999999999E-2"/>
    <n v="28"/>
    <n v="1.68"/>
    <n v="48"/>
    <n v="1"/>
    <n v="188.16"/>
    <n v="59"/>
    <n v="5"/>
    <n v="15"/>
    <n v="2.92"/>
    <n v="1.740211311373524E-2"/>
    <n v="1.7142857142857142"/>
    <n v="79"/>
    <s v="Facebook - Desktop"/>
    <n v="2.92"/>
  </r>
  <r>
    <x v="2"/>
    <x v="765"/>
    <x v="2"/>
    <n v="53.483958999999999"/>
    <n v="-2.2446440000000001"/>
    <x v="0"/>
    <x v="0"/>
    <s v="Collection"/>
    <n v="1458"/>
    <n v="1.7999999999999999E-2"/>
    <n v="26"/>
    <n v="0.38"/>
    <n v="10"/>
    <n v="4"/>
    <n v="51.84"/>
    <n v="72"/>
    <n v="18"/>
    <n v="15"/>
    <n v="4.1840000000000002"/>
    <n v="1.7832647462277092E-2"/>
    <n v="0.38461538461538464"/>
    <n v="105"/>
    <s v="Facebook - Desktop"/>
    <n v="4.1840000000000002"/>
  </r>
  <r>
    <x v="2"/>
    <x v="766"/>
    <x v="2"/>
    <n v="53.483958999999999"/>
    <n v="-2.2446440000000001"/>
    <x v="0"/>
    <x v="0"/>
    <s v="Collection"/>
    <n v="1852"/>
    <n v="1.2E-2"/>
    <n v="22"/>
    <n v="0.68"/>
    <n v="15"/>
    <n v="6"/>
    <n v="52.42"/>
    <n v="64"/>
    <n v="5"/>
    <n v="15"/>
    <n v="2.4946666666666699"/>
    <n v="1.1879049676025918E-2"/>
    <n v="0.68181818181818177"/>
    <n v="84"/>
    <s v="Facebook - Desktop"/>
    <n v="2.4946666666666699"/>
  </r>
  <r>
    <x v="2"/>
    <x v="767"/>
    <x v="2"/>
    <n v="53.483958999999999"/>
    <n v="-2.2446440000000001"/>
    <x v="0"/>
    <x v="0"/>
    <s v="Collection"/>
    <n v="2036"/>
    <n v="1.4E-2"/>
    <n v="29"/>
    <n v="0.76"/>
    <n v="22"/>
    <n v="3"/>
    <n v="53.76"/>
    <n v="79"/>
    <n v="5"/>
    <n v="18"/>
    <n v="1.4436363636363601"/>
    <n v="1.4243614931237721E-2"/>
    <n v="0.75862068965517238"/>
    <n v="102"/>
    <s v="Facebook - Desktop"/>
    <n v="1.4436363636363601"/>
  </r>
  <r>
    <x v="2"/>
    <x v="768"/>
    <x v="2"/>
    <n v="53.483958999999999"/>
    <n v="-2.2446440000000001"/>
    <x v="0"/>
    <x v="0"/>
    <s v="Collection"/>
    <n v="1971"/>
    <n v="2.1000000000000001E-2"/>
    <n v="41"/>
    <n v="1.27"/>
    <n v="52"/>
    <n v="2"/>
    <n v="166.66"/>
    <n v="69"/>
    <n v="15"/>
    <n v="15"/>
    <n v="2.2050000000000001"/>
    <n v="2.0801623541349568E-2"/>
    <n v="1.2682926829268293"/>
    <n v="99"/>
    <s v="Facebook - Desktop"/>
    <n v="2.2050000000000001"/>
  </r>
  <r>
    <x v="2"/>
    <x v="769"/>
    <x v="2"/>
    <n v="53.483958999999999"/>
    <n v="-2.2446440000000001"/>
    <x v="0"/>
    <x v="0"/>
    <s v="Collection"/>
    <n v="2082"/>
    <n v="1.7999999999999999E-2"/>
    <n v="38"/>
    <n v="1.79"/>
    <n v="69"/>
    <n v="3"/>
    <n v="185.47"/>
    <n v="39"/>
    <n v="6"/>
    <n v="5"/>
    <n v="1.68797101449275"/>
    <n v="1.8251681075888569E-2"/>
    <n v="1.8157894736842106"/>
    <n v="50"/>
    <s v="Facebook - Desktop"/>
    <n v="1.68797101449275"/>
  </r>
  <r>
    <x v="2"/>
    <x v="770"/>
    <x v="2"/>
    <n v="53.483958999999999"/>
    <n v="-2.2446440000000001"/>
    <x v="0"/>
    <x v="0"/>
    <s v="Collection"/>
    <n v="1515"/>
    <n v="0.02"/>
    <n v="30"/>
    <n v="0.7"/>
    <n v="21"/>
    <n v="2"/>
    <n v="166.66"/>
    <n v="87"/>
    <n v="27"/>
    <n v="8"/>
    <n v="6.9361904761904798"/>
    <n v="1.9801980198019802E-2"/>
    <n v="0.7"/>
    <n v="122"/>
    <s v="Facebook - Desktop"/>
    <n v="6.9361904761904798"/>
  </r>
  <r>
    <x v="2"/>
    <x v="771"/>
    <x v="2"/>
    <n v="53.483958999999999"/>
    <n v="-2.2446440000000001"/>
    <x v="0"/>
    <x v="0"/>
    <s v="Collection"/>
    <n v="2108"/>
    <n v="1.7999999999999999E-2"/>
    <n v="39"/>
    <n v="1.62"/>
    <n v="63"/>
    <n v="3"/>
    <n v="92.74"/>
    <n v="47"/>
    <n v="11"/>
    <n v="12"/>
    <n v="0.47206349206349202"/>
    <n v="1.8500948766603416E-2"/>
    <n v="1.6153846153846154"/>
    <n v="70"/>
    <s v="Facebook - Desktop"/>
    <n v="0.47206349206349202"/>
  </r>
  <r>
    <x v="2"/>
    <x v="772"/>
    <x v="2"/>
    <n v="53.483958999999999"/>
    <n v="-2.2446440000000001"/>
    <x v="0"/>
    <x v="0"/>
    <s v="Collection"/>
    <n v="1970"/>
    <n v="2.3E-2"/>
    <n v="45"/>
    <n v="0.72"/>
    <n v="33"/>
    <n v="5"/>
    <n v="79.3"/>
    <n v="49"/>
    <n v="5"/>
    <n v="3"/>
    <n v="1.4030303030303"/>
    <n v="2.2842639593908629E-2"/>
    <n v="0.73333333333333328"/>
    <n v="57"/>
    <s v="Facebook - Desktop"/>
    <n v="1.4030303030303"/>
  </r>
  <r>
    <x v="2"/>
    <x v="773"/>
    <x v="2"/>
    <n v="53.483958999999999"/>
    <n v="-2.2446440000000001"/>
    <x v="0"/>
    <x v="0"/>
    <s v="Collection"/>
    <n v="2054"/>
    <n v="1.9E-2"/>
    <n v="39"/>
    <n v="0.35"/>
    <n v="13"/>
    <n v="1"/>
    <n v="282.24"/>
    <n v="29"/>
    <n v="23"/>
    <n v="5"/>
    <n v="20.710769230769198"/>
    <n v="1.8987341772151899E-2"/>
    <n v="0.33333333333333331"/>
    <n v="57"/>
    <s v="Facebook - Desktop"/>
    <n v="20.710769230769198"/>
  </r>
  <r>
    <x v="2"/>
    <x v="774"/>
    <x v="2"/>
    <n v="53.483958999999999"/>
    <n v="-2.2446440000000001"/>
    <x v="0"/>
    <x v="0"/>
    <s v="Collection"/>
    <n v="1668"/>
    <n v="1.7999999999999999E-2"/>
    <n v="30"/>
    <n v="0.41"/>
    <n v="13"/>
    <n v="6"/>
    <n v="68.540000000000006"/>
    <n v="49"/>
    <n v="14"/>
    <n v="8"/>
    <n v="4.2723076923076899"/>
    <n v="1.7985611510791366E-2"/>
    <n v="0.43333333333333335"/>
    <n v="71"/>
    <s v="Facebook - Desktop"/>
    <n v="4.2723076923076899"/>
  </r>
  <r>
    <x v="2"/>
    <x v="775"/>
    <x v="2"/>
    <n v="53.483958999999999"/>
    <n v="-2.2446440000000001"/>
    <x v="0"/>
    <x v="0"/>
    <s v="Collection"/>
    <n v="2126"/>
    <n v="1.6E-2"/>
    <n v="35"/>
    <n v="0.74"/>
    <n v="26"/>
    <n v="1"/>
    <n v="306.43"/>
    <n v="45"/>
    <n v="20"/>
    <n v="11"/>
    <n v="10.785769230769199"/>
    <n v="1.6462841015992474E-2"/>
    <n v="0.74285714285714288"/>
    <n v="76"/>
    <s v="Facebook - Desktop"/>
    <n v="10.785769230769199"/>
  </r>
  <r>
    <x v="2"/>
    <x v="776"/>
    <x v="2"/>
    <n v="53.483958999999999"/>
    <n v="-2.2446440000000001"/>
    <x v="0"/>
    <x v="0"/>
    <s v="Collection"/>
    <n v="1344"/>
    <n v="1.7000000000000001E-2"/>
    <n v="23"/>
    <n v="0.49"/>
    <n v="12"/>
    <n v="5"/>
    <n v="55.1"/>
    <n v="74"/>
    <n v="16"/>
    <n v="12"/>
    <n v="3.5916666666666699"/>
    <n v="1.711309523809524E-2"/>
    <n v="0.52173913043478259"/>
    <n v="102"/>
    <s v="Facebook - Desktop"/>
    <n v="3.5916666666666699"/>
  </r>
  <r>
    <x v="2"/>
    <x v="777"/>
    <x v="2"/>
    <n v="53.483958999999999"/>
    <n v="-2.2446440000000001"/>
    <x v="0"/>
    <x v="0"/>
    <s v="Collection"/>
    <n v="1888"/>
    <n v="1.4999999999999999E-2"/>
    <n v="27"/>
    <n v="1.61"/>
    <n v="44"/>
    <n v="2"/>
    <n v="137.09"/>
    <n v="56"/>
    <n v="4"/>
    <n v="11"/>
    <n v="2.11568181818182"/>
    <n v="1.4300847457627119E-2"/>
    <n v="1.6296296296296295"/>
    <n v="71"/>
    <s v="Facebook - Desktop"/>
    <n v="2.11568181818182"/>
  </r>
  <r>
    <x v="2"/>
    <x v="778"/>
    <x v="2"/>
    <n v="53.483958999999999"/>
    <n v="-2.2446440000000001"/>
    <x v="0"/>
    <x v="0"/>
    <s v="Collection"/>
    <n v="1541"/>
    <n v="1.7999999999999999E-2"/>
    <n v="28"/>
    <n v="1.53"/>
    <n v="43"/>
    <n v="5"/>
    <n v="366.91"/>
    <n v="48"/>
    <n v="26"/>
    <n v="12"/>
    <n v="7.5327906976744199"/>
    <n v="1.8170019467878003E-2"/>
    <n v="1.5357142857142858"/>
    <n v="86"/>
    <s v="Facebook - Desktop"/>
    <n v="7.5327906976744199"/>
  </r>
  <r>
    <x v="2"/>
    <x v="779"/>
    <x v="2"/>
    <n v="53.483958999999999"/>
    <n v="-2.2446440000000001"/>
    <x v="0"/>
    <x v="0"/>
    <s v="Collection"/>
    <n v="2046"/>
    <n v="1.7000000000000001E-2"/>
    <n v="34"/>
    <n v="0.74"/>
    <n v="25"/>
    <n v="2"/>
    <n v="114.24"/>
    <n v="54"/>
    <n v="13"/>
    <n v="6"/>
    <n v="3.5695999999999999"/>
    <n v="1.6617790811339198E-2"/>
    <n v="0.73529411764705888"/>
    <n v="73"/>
    <s v="Facebook - Desktop"/>
    <n v="3.5695999999999999"/>
  </r>
  <r>
    <x v="2"/>
    <x v="780"/>
    <x v="2"/>
    <n v="53.483958999999999"/>
    <n v="-2.2446440000000001"/>
    <x v="0"/>
    <x v="0"/>
    <s v="Collection"/>
    <n v="1976"/>
    <n v="1.9E-2"/>
    <n v="38"/>
    <n v="0.21"/>
    <n v="8"/>
    <n v="2"/>
    <n v="199.58"/>
    <n v="59"/>
    <n v="19"/>
    <n v="9"/>
    <n v="23.947500000000002"/>
    <n v="1.9230769230769232E-2"/>
    <n v="0.21052631578947367"/>
    <n v="87"/>
    <s v="Facebook - Desktop"/>
    <n v="23.947500000000002"/>
  </r>
  <r>
    <x v="2"/>
    <x v="781"/>
    <x v="2"/>
    <n v="53.483958999999999"/>
    <n v="-2.2446440000000001"/>
    <x v="0"/>
    <x v="0"/>
    <s v="Collection"/>
    <n v="1806"/>
    <n v="1.7000000000000001E-2"/>
    <n v="31"/>
    <n v="1.39"/>
    <n v="44"/>
    <n v="4"/>
    <n v="17.28"/>
    <n v="53"/>
    <n v="6"/>
    <n v="11"/>
    <n v="-0.60727272727272696"/>
    <n v="1.7165005537098561E-2"/>
    <n v="1.4193548387096775"/>
    <n v="70"/>
    <s v="Facebook - Desktop"/>
    <n v="-0.60727272727272696"/>
  </r>
  <r>
    <x v="2"/>
    <x v="782"/>
    <x v="2"/>
    <n v="53.483958999999999"/>
    <n v="-2.2446440000000001"/>
    <x v="0"/>
    <x v="0"/>
    <s v="Collection"/>
    <n v="1858"/>
    <n v="1.7999999999999999E-2"/>
    <n v="34"/>
    <n v="0.72"/>
    <n v="24"/>
    <n v="4"/>
    <n v="18.239999999999998"/>
    <n v="41"/>
    <n v="4"/>
    <n v="8"/>
    <n v="-0.24"/>
    <n v="1.829924650161464E-2"/>
    <n v="0.70588235294117652"/>
    <n v="53"/>
    <s v="Facebook - Desktop"/>
    <n v="-0.24"/>
  </r>
  <r>
    <x v="2"/>
    <x v="783"/>
    <x v="2"/>
    <n v="53.483958999999999"/>
    <n v="-2.2446440000000001"/>
    <x v="0"/>
    <x v="0"/>
    <s v="Collection"/>
    <n v="1581"/>
    <n v="1.6E-2"/>
    <n v="25"/>
    <n v="1.01"/>
    <n v="25"/>
    <n v="7"/>
    <n v="111.55"/>
    <n v="39"/>
    <n v="24"/>
    <n v="8"/>
    <n v="3.4620000000000002"/>
    <n v="1.5812776723592662E-2"/>
    <n v="1"/>
    <n v="71"/>
    <s v="Facebook - Desktop"/>
    <n v="3.4620000000000002"/>
  </r>
  <r>
    <x v="2"/>
    <x v="784"/>
    <x v="2"/>
    <n v="53.483958999999999"/>
    <n v="-2.2446440000000001"/>
    <x v="0"/>
    <x v="0"/>
    <s v="Collection"/>
    <n v="1705"/>
    <n v="0.02"/>
    <n v="34"/>
    <n v="0.92"/>
    <n v="31"/>
    <n v="5"/>
    <n v="59.14"/>
    <n v="30"/>
    <n v="27"/>
    <n v="14"/>
    <n v="0.90774193548387105"/>
    <n v="1.994134897360704E-2"/>
    <n v="0.91176470588235292"/>
    <n v="71"/>
    <s v="Facebook - Desktop"/>
    <n v="0.90774193548387105"/>
  </r>
  <r>
    <x v="2"/>
    <x v="785"/>
    <x v="2"/>
    <n v="53.483958999999999"/>
    <n v="-2.2446440000000001"/>
    <x v="0"/>
    <x v="0"/>
    <s v="Collection"/>
    <n v="1619"/>
    <n v="1.9E-2"/>
    <n v="31"/>
    <n v="1.3"/>
    <n v="40"/>
    <n v="6"/>
    <n v="358.85"/>
    <n v="66"/>
    <n v="11"/>
    <n v="3"/>
    <n v="7.9712500000000004"/>
    <n v="1.9147621988882025E-2"/>
    <n v="1.2903225806451613"/>
    <n v="80"/>
    <s v="Facebook - Desktop"/>
    <n v="7.9712500000000004"/>
  </r>
  <r>
    <x v="2"/>
    <x v="786"/>
    <x v="2"/>
    <n v="53.483958999999999"/>
    <n v="-2.2446440000000001"/>
    <x v="0"/>
    <x v="0"/>
    <s v="Collection"/>
    <n v="1420"/>
    <n v="1.7999999999999999E-2"/>
    <n v="26"/>
    <n v="0.49"/>
    <n v="13"/>
    <n v="6"/>
    <n v="34.56"/>
    <n v="59"/>
    <n v="17"/>
    <n v="2"/>
    <n v="1.65846153846154"/>
    <n v="1.8309859154929577E-2"/>
    <n v="0.5"/>
    <n v="78"/>
    <s v="Facebook - Desktop"/>
    <n v="1.65846153846154"/>
  </r>
  <r>
    <x v="2"/>
    <x v="787"/>
    <x v="2"/>
    <n v="53.483958999999999"/>
    <n v="-2.2446440000000001"/>
    <x v="0"/>
    <x v="0"/>
    <s v="Collection"/>
    <n v="1600"/>
    <n v="1.9E-2"/>
    <n v="31"/>
    <n v="1.25"/>
    <n v="39"/>
    <n v="5"/>
    <n v="147.16999999999999"/>
    <n v="52"/>
    <n v="20"/>
    <n v="12"/>
    <n v="2.7735897435897399"/>
    <n v="1.9375E-2"/>
    <n v="1.2580645161290323"/>
    <n v="84"/>
    <s v="Facebook - Desktop"/>
    <n v="2.7735897435897399"/>
  </r>
  <r>
    <x v="2"/>
    <x v="788"/>
    <x v="2"/>
    <n v="53.483958999999999"/>
    <n v="-2.2446440000000001"/>
    <x v="0"/>
    <x v="0"/>
    <s v="Collection"/>
    <n v="1925"/>
    <n v="1.7000000000000001E-2"/>
    <n v="32"/>
    <n v="1.17"/>
    <n v="38"/>
    <n v="7"/>
    <n v="100.8"/>
    <n v="35"/>
    <n v="7"/>
    <n v="17"/>
    <n v="1.65263157894737"/>
    <n v="1.6623376623376623E-2"/>
    <n v="1.1875"/>
    <n v="59"/>
    <s v="Facebook - Desktop"/>
    <n v="1.65263157894737"/>
  </r>
  <r>
    <x v="2"/>
    <x v="789"/>
    <x v="2"/>
    <n v="53.483958999999999"/>
    <n v="-2.2446440000000001"/>
    <x v="0"/>
    <x v="0"/>
    <s v="Collection"/>
    <n v="1937"/>
    <n v="1.9E-2"/>
    <n v="37"/>
    <n v="1.45"/>
    <n v="54"/>
    <n v="4"/>
    <n v="346.08"/>
    <n v="57"/>
    <n v="21"/>
    <n v="15"/>
    <n v="5.4088888888888897"/>
    <n v="1.9101703665462055E-2"/>
    <n v="1.4594594594594594"/>
    <n v="93"/>
    <s v="Facebook - Desktop"/>
    <n v="5.4088888888888897"/>
  </r>
  <r>
    <x v="2"/>
    <x v="790"/>
    <x v="2"/>
    <n v="53.483958999999999"/>
    <n v="-2.2446440000000001"/>
    <x v="0"/>
    <x v="0"/>
    <s v="Collection"/>
    <n v="1391"/>
    <n v="1.6E-2"/>
    <n v="23"/>
    <n v="1.55"/>
    <n v="35"/>
    <n v="8"/>
    <n v="215.04"/>
    <n v="61"/>
    <n v="0"/>
    <n v="6"/>
    <n v="5.1440000000000001"/>
    <n v="1.6534867002156721E-2"/>
    <n v="1.5217391304347827"/>
    <n v="67"/>
    <s v="Facebook - Desktop"/>
    <n v="5.1440000000000001"/>
  </r>
  <r>
    <x v="2"/>
    <x v="791"/>
    <x v="2"/>
    <n v="53.483958999999999"/>
    <n v="-2.2446440000000001"/>
    <x v="0"/>
    <x v="0"/>
    <s v="Collection"/>
    <n v="1836"/>
    <n v="1.2999999999999999E-2"/>
    <n v="24"/>
    <n v="0.46"/>
    <n v="11"/>
    <n v="2"/>
    <n v="232.51"/>
    <n v="59"/>
    <n v="22"/>
    <n v="14"/>
    <n v="20.137272727272698"/>
    <n v="1.3071895424836602E-2"/>
    <n v="0.45833333333333331"/>
    <n v="95"/>
    <s v="Facebook - Desktop"/>
    <n v="20.137272727272698"/>
  </r>
  <r>
    <x v="2"/>
    <x v="792"/>
    <x v="2"/>
    <n v="53.483958999999999"/>
    <n v="-2.2446440000000001"/>
    <x v="0"/>
    <x v="0"/>
    <s v="Collection"/>
    <n v="1621"/>
    <n v="1.7999999999999999E-2"/>
    <n v="29"/>
    <n v="0.51"/>
    <n v="15"/>
    <n v="2"/>
    <n v="170.69"/>
    <n v="92"/>
    <n v="31"/>
    <n v="8"/>
    <n v="10.3793333333333"/>
    <n v="1.7890191239975324E-2"/>
    <n v="0.51724137931034486"/>
    <n v="131"/>
    <s v="Facebook - Desktop"/>
    <n v="10.3793333333333"/>
  </r>
  <r>
    <x v="2"/>
    <x v="793"/>
    <x v="2"/>
    <n v="53.483958999999999"/>
    <n v="-2.2446440000000001"/>
    <x v="0"/>
    <x v="0"/>
    <s v="Collection"/>
    <n v="1534"/>
    <n v="1.9E-2"/>
    <n v="30"/>
    <n v="1.07"/>
    <n v="32"/>
    <n v="7"/>
    <n v="98.11"/>
    <n v="48"/>
    <n v="22"/>
    <n v="12"/>
    <n v="2.0659375"/>
    <n v="1.955671447196871E-2"/>
    <n v="1.0666666666666667"/>
    <n v="82"/>
    <s v="Facebook - Desktop"/>
    <n v="2.0659375"/>
  </r>
  <r>
    <x v="2"/>
    <x v="794"/>
    <x v="2"/>
    <n v="53.483958999999999"/>
    <n v="-2.2446440000000001"/>
    <x v="0"/>
    <x v="0"/>
    <s v="Collection"/>
    <n v="2206"/>
    <n v="1.4999999999999999E-2"/>
    <n v="32"/>
    <n v="1.1000000000000001"/>
    <n v="36"/>
    <n v="3"/>
    <n v="105.5"/>
    <n v="66"/>
    <n v="24"/>
    <n v="17"/>
    <n v="1.93055555555556"/>
    <n v="1.4505893019038985E-2"/>
    <n v="1.125"/>
    <n v="107"/>
    <s v="Facebook - Desktop"/>
    <n v="1.93055555555556"/>
  </r>
  <r>
    <x v="2"/>
    <x v="795"/>
    <x v="2"/>
    <n v="53.483958999999999"/>
    <n v="-2.2446440000000001"/>
    <x v="0"/>
    <x v="0"/>
    <s v="Collection"/>
    <n v="1465"/>
    <n v="1.9E-2"/>
    <n v="28"/>
    <n v="1.01"/>
    <n v="28"/>
    <n v="5"/>
    <n v="249.98"/>
    <n v="39"/>
    <n v="12"/>
    <n v="14"/>
    <n v="7.9278571428571398"/>
    <n v="1.9112627986348121E-2"/>
    <n v="1"/>
    <n v="65"/>
    <s v="Facebook - Desktop"/>
    <n v="7.9278571428571398"/>
  </r>
  <r>
    <x v="2"/>
    <x v="796"/>
    <x v="2"/>
    <n v="53.483958999999999"/>
    <n v="-2.2446440000000001"/>
    <x v="0"/>
    <x v="0"/>
    <s v="Collection"/>
    <n v="1674"/>
    <n v="2.1999999999999999E-2"/>
    <n v="36"/>
    <n v="1.36"/>
    <n v="50"/>
    <n v="4"/>
    <n v="149.18"/>
    <n v="26"/>
    <n v="15"/>
    <n v="5"/>
    <n v="1.9836"/>
    <n v="2.1505376344086023E-2"/>
    <n v="1.3888888888888888"/>
    <n v="46"/>
    <s v="Facebook - Desktop"/>
    <n v="1.9836"/>
  </r>
  <r>
    <x v="2"/>
    <x v="797"/>
    <x v="2"/>
    <n v="53.483958999999999"/>
    <n v="-2.2446440000000001"/>
    <x v="0"/>
    <x v="0"/>
    <s v="Collection"/>
    <n v="1327"/>
    <n v="1.4E-2"/>
    <n v="19"/>
    <n v="1.22"/>
    <n v="23"/>
    <n v="6"/>
    <n v="127.01"/>
    <n v="36"/>
    <n v="11"/>
    <n v="6"/>
    <n v="4.5221739130434804"/>
    <n v="1.4318010550113038E-2"/>
    <n v="1.2105263157894737"/>
    <n v="53"/>
    <s v="Facebook - Desktop"/>
    <n v="4.5221739130434804"/>
  </r>
  <r>
    <x v="2"/>
    <x v="798"/>
    <x v="2"/>
    <n v="53.483958999999999"/>
    <n v="-2.2446440000000001"/>
    <x v="0"/>
    <x v="0"/>
    <s v="Collection"/>
    <n v="1554"/>
    <n v="0.02"/>
    <n v="31"/>
    <n v="0.52"/>
    <n v="16"/>
    <n v="7"/>
    <n v="90.05"/>
    <n v="25"/>
    <n v="13"/>
    <n v="14"/>
    <n v="4.6281249999999998"/>
    <n v="1.9948519948519948E-2"/>
    <n v="0.5161290322580645"/>
    <n v="52"/>
    <s v="Facebook - Desktop"/>
    <n v="4.6281249999999998"/>
  </r>
  <r>
    <x v="2"/>
    <x v="799"/>
    <x v="2"/>
    <n v="53.483958999999999"/>
    <n v="-2.2446440000000001"/>
    <x v="0"/>
    <x v="0"/>
    <s v="Collection"/>
    <n v="2016"/>
    <n v="2.1000000000000001E-2"/>
    <n v="43"/>
    <n v="0.15"/>
    <n v="6"/>
    <n v="2"/>
    <n v="56.64"/>
    <n v="46"/>
    <n v="6"/>
    <n v="9"/>
    <n v="8.44"/>
    <n v="2.132936507936508E-2"/>
    <n v="0.13953488372093023"/>
    <n v="61"/>
    <s v="Facebook - Desktop"/>
    <n v="8.44"/>
  </r>
  <r>
    <x v="2"/>
    <x v="800"/>
    <x v="2"/>
    <n v="53.483958999999999"/>
    <n v="-2.2446440000000001"/>
    <x v="0"/>
    <x v="0"/>
    <s v="Collection"/>
    <n v="2060"/>
    <n v="2.1000000000000001E-2"/>
    <n v="42"/>
    <n v="0.89"/>
    <n v="38"/>
    <n v="5"/>
    <n v="227.14"/>
    <n v="35"/>
    <n v="9"/>
    <n v="15"/>
    <n v="4.9773684210526303"/>
    <n v="2.0388349514563107E-2"/>
    <n v="0.90476190476190477"/>
    <n v="59"/>
    <s v="Facebook - Desktop"/>
    <n v="4.9773684210526303"/>
  </r>
  <r>
    <x v="2"/>
    <x v="801"/>
    <x v="2"/>
    <n v="53.483958999999999"/>
    <n v="-2.2446440000000001"/>
    <x v="0"/>
    <x v="0"/>
    <s v="Collection"/>
    <n v="1233"/>
    <n v="2.1999999999999999E-2"/>
    <n v="27"/>
    <n v="0.41"/>
    <n v="11"/>
    <n v="4"/>
    <n v="67.2"/>
    <n v="27"/>
    <n v="22"/>
    <n v="9"/>
    <n v="5.1090909090909102"/>
    <n v="2.1897810218978103E-2"/>
    <n v="0.40740740740740738"/>
    <n v="58"/>
    <s v="Facebook - Desktop"/>
    <n v="5.1090909090909102"/>
  </r>
  <r>
    <x v="2"/>
    <x v="802"/>
    <x v="2"/>
    <n v="53.483958999999999"/>
    <n v="-2.2446440000000001"/>
    <x v="0"/>
    <x v="0"/>
    <s v="Collection"/>
    <n v="1829"/>
    <n v="1.9E-2"/>
    <n v="34"/>
    <n v="1.04"/>
    <n v="35"/>
    <n v="4"/>
    <n v="514.75"/>
    <n v="42"/>
    <n v="29"/>
    <n v="14"/>
    <n v="13.7071428571429"/>
    <n v="1.8589393110989613E-2"/>
    <n v="1.0294117647058822"/>
    <n v="85"/>
    <s v="Facebook - Desktop"/>
    <n v="13.7071428571429"/>
  </r>
  <r>
    <x v="2"/>
    <x v="803"/>
    <x v="2"/>
    <n v="53.483958999999999"/>
    <n v="-2.2446440000000001"/>
    <x v="0"/>
    <x v="0"/>
    <s v="Collection"/>
    <n v="1849"/>
    <n v="1.4999999999999999E-2"/>
    <n v="27"/>
    <n v="1.41"/>
    <n v="39"/>
    <n v="3"/>
    <n v="289.63"/>
    <n v="73"/>
    <n v="21"/>
    <n v="8"/>
    <n v="6.4264102564102599"/>
    <n v="1.4602487831260141E-2"/>
    <n v="1.4444444444444444"/>
    <n v="102"/>
    <s v="Facebook - Desktop"/>
    <n v="6.4264102564102599"/>
  </r>
  <r>
    <x v="2"/>
    <x v="804"/>
    <x v="2"/>
    <n v="53.483958999999999"/>
    <n v="-2.2446440000000001"/>
    <x v="0"/>
    <x v="0"/>
    <s v="Collection"/>
    <n v="1687"/>
    <n v="1.9E-2"/>
    <n v="31"/>
    <n v="1.31"/>
    <n v="41"/>
    <n v="5"/>
    <n v="187.49"/>
    <n v="81"/>
    <n v="27"/>
    <n v="15"/>
    <n v="3.5729268292682899"/>
    <n v="1.8375815056312982E-2"/>
    <n v="1.3225806451612903"/>
    <n v="123"/>
    <s v="Facebook - Desktop"/>
    <n v="3.5729268292682899"/>
  </r>
  <r>
    <x v="2"/>
    <x v="805"/>
    <x v="2"/>
    <n v="53.483958999999999"/>
    <n v="-2.2446440000000001"/>
    <x v="0"/>
    <x v="0"/>
    <s v="Collection"/>
    <n v="1597"/>
    <n v="1.4E-2"/>
    <n v="22"/>
    <n v="0.52"/>
    <n v="11"/>
    <n v="6"/>
    <n v="405.22"/>
    <n v="32"/>
    <n v="8"/>
    <n v="12"/>
    <n v="35.838181818181802"/>
    <n v="1.3775829680651221E-2"/>
    <n v="0.5"/>
    <n v="52"/>
    <s v="Facebook - Desktop"/>
    <n v="35.838181818181802"/>
  </r>
  <r>
    <x v="2"/>
    <x v="806"/>
    <x v="2"/>
    <n v="53.483958999999999"/>
    <n v="-2.2446440000000001"/>
    <x v="0"/>
    <x v="0"/>
    <s v="Collection"/>
    <n v="2167"/>
    <n v="0.02"/>
    <n v="44"/>
    <n v="0.36"/>
    <n v="16"/>
    <n v="2"/>
    <n v="88.7"/>
    <n v="51"/>
    <n v="17"/>
    <n v="17"/>
    <n v="4.5437500000000002"/>
    <n v="2.030456852791878E-2"/>
    <n v="0.36363636363636365"/>
    <n v="85"/>
    <s v="Facebook - Desktop"/>
    <n v="4.5437500000000002"/>
  </r>
  <r>
    <x v="2"/>
    <x v="807"/>
    <x v="2"/>
    <n v="53.483958999999999"/>
    <n v="-2.2446440000000001"/>
    <x v="0"/>
    <x v="0"/>
    <s v="Collection"/>
    <n v="1777"/>
    <n v="1.9E-2"/>
    <n v="34"/>
    <n v="0.69"/>
    <n v="24"/>
    <n v="8"/>
    <n v="163.30000000000001"/>
    <n v="78"/>
    <n v="15"/>
    <n v="12"/>
    <n v="5.8041666666666698"/>
    <n v="1.9133370849746763E-2"/>
    <n v="0.70588235294117652"/>
    <n v="105"/>
    <s v="Facebook - Desktop"/>
    <n v="5.8041666666666698"/>
  </r>
  <r>
    <x v="2"/>
    <x v="808"/>
    <x v="2"/>
    <n v="53.483958999999999"/>
    <n v="-2.2446440000000001"/>
    <x v="0"/>
    <x v="0"/>
    <s v="Collection"/>
    <n v="1353"/>
    <n v="1.9E-2"/>
    <n v="26"/>
    <n v="1.48"/>
    <n v="39"/>
    <n v="6"/>
    <n v="262.75"/>
    <n v="54"/>
    <n v="23"/>
    <n v="2"/>
    <n v="5.7371794871794899"/>
    <n v="1.9216555801921657E-2"/>
    <n v="1.5"/>
    <n v="79"/>
    <s v="Facebook - Desktop"/>
    <n v="5.7371794871794899"/>
  </r>
  <r>
    <x v="2"/>
    <x v="809"/>
    <x v="2"/>
    <n v="53.483958999999999"/>
    <n v="-2.2446440000000001"/>
    <x v="0"/>
    <x v="0"/>
    <s v="Collection"/>
    <n v="2080"/>
    <n v="1.6E-2"/>
    <n v="33"/>
    <n v="0.43"/>
    <n v="14"/>
    <n v="8"/>
    <n v="122.3"/>
    <n v="89"/>
    <n v="29"/>
    <n v="15"/>
    <n v="7.7357142857142902"/>
    <n v="1.5865384615384615E-2"/>
    <n v="0.42424242424242425"/>
    <n v="133"/>
    <s v="Facebook - Desktop"/>
    <n v="7.7357142857142902"/>
  </r>
  <r>
    <x v="2"/>
    <x v="810"/>
    <x v="2"/>
    <n v="53.483958999999999"/>
    <n v="-2.2446440000000001"/>
    <x v="0"/>
    <x v="0"/>
    <s v="Collection"/>
    <n v="2098"/>
    <n v="1.6E-2"/>
    <n v="33"/>
    <n v="1.44"/>
    <n v="48"/>
    <n v="3"/>
    <n v="483.84"/>
    <n v="36"/>
    <n v="29"/>
    <n v="14"/>
    <n v="9.08"/>
    <n v="1.5729265967588179E-2"/>
    <n v="1.4545454545454546"/>
    <n v="79"/>
    <s v="Facebook - Desktop"/>
    <n v="9.08"/>
  </r>
  <r>
    <x v="2"/>
    <x v="811"/>
    <x v="2"/>
    <n v="53.483958999999999"/>
    <n v="-2.2446440000000001"/>
    <x v="0"/>
    <x v="0"/>
    <s v="Collection"/>
    <n v="1693"/>
    <n v="1.7999999999999999E-2"/>
    <n v="30"/>
    <n v="0.89"/>
    <n v="27"/>
    <n v="2"/>
    <n v="55.1"/>
    <n v="44"/>
    <n v="6"/>
    <n v="6"/>
    <n v="1.0407407407407401"/>
    <n v="1.772002362669817E-2"/>
    <n v="0.9"/>
    <n v="56"/>
    <s v="Facebook - Desktop"/>
    <n v="1.0407407407407401"/>
  </r>
  <r>
    <x v="2"/>
    <x v="812"/>
    <x v="2"/>
    <n v="53.483958999999999"/>
    <n v="-2.2446440000000001"/>
    <x v="0"/>
    <x v="0"/>
    <s v="Collection"/>
    <n v="2060"/>
    <n v="1.4999999999999999E-2"/>
    <n v="30"/>
    <n v="1.1399999999999999"/>
    <n v="34"/>
    <n v="7"/>
    <n v="369.6"/>
    <n v="38"/>
    <n v="7"/>
    <n v="11"/>
    <n v="9.8705882352941199"/>
    <n v="1.4563106796116505E-2"/>
    <n v="1.1333333333333333"/>
    <n v="56"/>
    <s v="Facebook - Desktop"/>
    <n v="9.8705882352941199"/>
  </r>
  <r>
    <x v="2"/>
    <x v="813"/>
    <x v="2"/>
    <n v="53.483958999999999"/>
    <n v="-2.2446440000000001"/>
    <x v="0"/>
    <x v="0"/>
    <s v="Collection"/>
    <n v="1684"/>
    <n v="1.9E-2"/>
    <n v="32"/>
    <n v="1.22"/>
    <n v="39"/>
    <n v="3"/>
    <n v="163.30000000000001"/>
    <n v="69"/>
    <n v="26"/>
    <n v="11"/>
    <n v="3.1871794871794901"/>
    <n v="1.9002375296912115E-2"/>
    <n v="1.21875"/>
    <n v="106"/>
    <s v="Facebook - Desktop"/>
    <n v="3.1871794871794901"/>
  </r>
  <r>
    <x v="2"/>
    <x v="814"/>
    <x v="2"/>
    <n v="53.483958999999999"/>
    <n v="-2.2446440000000001"/>
    <x v="0"/>
    <x v="0"/>
    <s v="Collection"/>
    <n v="1154"/>
    <n v="1.2E-2"/>
    <n v="14"/>
    <n v="1.39"/>
    <n v="20"/>
    <n v="8"/>
    <n v="149.18"/>
    <n v="56"/>
    <n v="3"/>
    <n v="14"/>
    <n v="6.4589999999999996"/>
    <n v="1.2131715771230503E-2"/>
    <n v="1.4285714285714286"/>
    <n v="73"/>
    <s v="Facebook - Desktop"/>
    <n v="6.4589999999999996"/>
  </r>
  <r>
    <x v="2"/>
    <x v="815"/>
    <x v="2"/>
    <n v="53.483958999999999"/>
    <n v="-2.2446440000000001"/>
    <x v="0"/>
    <x v="0"/>
    <s v="Collection"/>
    <n v="1981"/>
    <n v="0.02"/>
    <n v="40"/>
    <n v="1.32"/>
    <n v="52"/>
    <n v="3"/>
    <n v="215.71"/>
    <n v="38"/>
    <n v="13"/>
    <n v="12"/>
    <n v="3.1482692307692299"/>
    <n v="2.0191822311963654E-2"/>
    <n v="1.3"/>
    <n v="63"/>
    <s v="Facebook - Desktop"/>
    <n v="3.1482692307692299"/>
  </r>
  <r>
    <x v="2"/>
    <x v="816"/>
    <x v="2"/>
    <n v="53.483958999999999"/>
    <n v="-2.2446440000000001"/>
    <x v="0"/>
    <x v="0"/>
    <s v="Collection"/>
    <n v="1312"/>
    <n v="1.4E-2"/>
    <n v="18"/>
    <n v="1.4"/>
    <n v="25"/>
    <n v="5"/>
    <n v="204.29"/>
    <n v="49"/>
    <n v="8"/>
    <n v="14"/>
    <n v="7.1715999999999998"/>
    <n v="1.3719512195121951E-2"/>
    <n v="1.3888888888888888"/>
    <n v="71"/>
    <s v="Facebook - Desktop"/>
    <n v="7.1715999999999998"/>
  </r>
  <r>
    <x v="2"/>
    <x v="817"/>
    <x v="2"/>
    <n v="53.483958999999999"/>
    <n v="-2.2446440000000001"/>
    <x v="0"/>
    <x v="0"/>
    <s v="Collection"/>
    <n v="2234"/>
    <n v="1.7000000000000001E-2"/>
    <n v="39"/>
    <n v="1.32"/>
    <n v="51"/>
    <n v="4"/>
    <n v="174.72"/>
    <n v="65"/>
    <n v="17"/>
    <n v="11"/>
    <n v="2.4258823529411799"/>
    <n v="1.7457475380483437E-2"/>
    <n v="1.3076923076923077"/>
    <n v="93"/>
    <s v="Facebook - Desktop"/>
    <n v="2.4258823529411799"/>
  </r>
  <r>
    <x v="2"/>
    <x v="818"/>
    <x v="2"/>
    <n v="53.483958999999999"/>
    <n v="-2.2446440000000001"/>
    <x v="0"/>
    <x v="0"/>
    <s v="Collection"/>
    <n v="2121"/>
    <n v="1.6E-2"/>
    <n v="35"/>
    <n v="1.55"/>
    <n v="54"/>
    <n v="5"/>
    <n v="463.68"/>
    <n v="46"/>
    <n v="25"/>
    <n v="8"/>
    <n v="7.5866666666666696"/>
    <n v="1.65016501650165E-2"/>
    <n v="1.5428571428571429"/>
    <n v="79"/>
    <s v="Facebook - Desktop"/>
    <n v="7.5866666666666696"/>
  </r>
  <r>
    <x v="2"/>
    <x v="819"/>
    <x v="2"/>
    <n v="53.483958999999999"/>
    <n v="-2.2446440000000001"/>
    <x v="0"/>
    <x v="0"/>
    <s v="Collection"/>
    <n v="1384"/>
    <n v="1.9E-2"/>
    <n v="27"/>
    <n v="1.47"/>
    <n v="39"/>
    <n v="7"/>
    <n v="137.09"/>
    <n v="46"/>
    <n v="28"/>
    <n v="9"/>
    <n v="2.5151282051282098"/>
    <n v="1.9508670520231215E-2"/>
    <n v="1.4444444444444444"/>
    <n v="83"/>
    <s v="Facebook - Desktop"/>
    <n v="2.5151282051282098"/>
  </r>
  <r>
    <x v="2"/>
    <x v="820"/>
    <x v="2"/>
    <n v="53.483958999999999"/>
    <n v="-2.2446440000000001"/>
    <x v="0"/>
    <x v="0"/>
    <s v="Collection"/>
    <n v="1966"/>
    <n v="1.6E-2"/>
    <n v="32"/>
    <n v="1.36"/>
    <n v="43"/>
    <n v="6"/>
    <n v="122.98"/>
    <n v="76"/>
    <n v="7"/>
    <n v="11"/>
    <n v="1.86"/>
    <n v="1.6276703967446592E-2"/>
    <n v="1.34375"/>
    <n v="94"/>
    <s v="Facebook - Desktop"/>
    <n v="1.86"/>
  </r>
  <r>
    <x v="2"/>
    <x v="821"/>
    <x v="2"/>
    <n v="53.483958999999999"/>
    <n v="-2.2446440000000001"/>
    <x v="0"/>
    <x v="0"/>
    <s v="Collection"/>
    <n v="2007"/>
    <n v="1.6E-2"/>
    <n v="32"/>
    <n v="0.66"/>
    <n v="21"/>
    <n v="5"/>
    <n v="502.66"/>
    <n v="62"/>
    <n v="9"/>
    <n v="12"/>
    <n v="22.9361904761905"/>
    <n v="1.5944195316392625E-2"/>
    <n v="0.65625"/>
    <n v="83"/>
    <s v="Facebook - Desktop"/>
    <n v="22.9361904761905"/>
  </r>
  <r>
    <x v="2"/>
    <x v="822"/>
    <x v="2"/>
    <n v="53.483958999999999"/>
    <n v="-2.2446440000000001"/>
    <x v="0"/>
    <x v="0"/>
    <s v="Collection"/>
    <n v="1125"/>
    <n v="2.1000000000000001E-2"/>
    <n v="23"/>
    <n v="0.82"/>
    <n v="19"/>
    <n v="6"/>
    <n v="164.64"/>
    <n v="85"/>
    <n v="25"/>
    <n v="15"/>
    <n v="7.6652631578947403"/>
    <n v="2.0444444444444446E-2"/>
    <n v="0.82608695652173914"/>
    <n v="125"/>
    <s v="Facebook - Desktop"/>
    <n v="7.6652631578947403"/>
  </r>
  <r>
    <x v="2"/>
    <x v="823"/>
    <x v="2"/>
    <n v="53.483958999999999"/>
    <n v="-2.2446440000000001"/>
    <x v="0"/>
    <x v="0"/>
    <s v="Collection"/>
    <n v="1347"/>
    <n v="1.4E-2"/>
    <n v="19"/>
    <n v="0.22"/>
    <n v="4"/>
    <n v="7"/>
    <n v="241.25"/>
    <n v="79"/>
    <n v="26"/>
    <n v="11"/>
    <n v="59.3125"/>
    <n v="1.4105419450631032E-2"/>
    <n v="0.21052631578947367"/>
    <n v="116"/>
    <s v="Facebook - Desktop"/>
    <n v="59.3125"/>
  </r>
  <r>
    <x v="2"/>
    <x v="824"/>
    <x v="2"/>
    <n v="53.483958999999999"/>
    <n v="-2.2446440000000001"/>
    <x v="0"/>
    <x v="0"/>
    <s v="Collection"/>
    <n v="1576"/>
    <n v="1.7000000000000001E-2"/>
    <n v="27"/>
    <n v="0.92"/>
    <n v="25"/>
    <n v="4"/>
    <n v="104.83"/>
    <n v="66"/>
    <n v="6"/>
    <n v="3"/>
    <n v="3.1932"/>
    <n v="1.7131979695431471E-2"/>
    <n v="0.92592592592592593"/>
    <n v="75"/>
    <s v="Facebook - Desktop"/>
    <n v="3.1932"/>
  </r>
  <r>
    <x v="0"/>
    <x v="825"/>
    <x v="0"/>
    <n v="52.489471000000002"/>
    <n v="-1.8985749999999999"/>
    <x v="0"/>
    <x v="0"/>
    <s v="Discount"/>
    <n v="692"/>
    <n v="1.6E-2"/>
    <n v="11"/>
    <n v="0.94"/>
    <n v="11"/>
    <n v="7"/>
    <n v="0"/>
    <n v="36"/>
    <n v="4"/>
    <n v="9"/>
    <n v="-1"/>
    <n v="1.5895953757225433E-2"/>
    <n v="1"/>
    <n v="49"/>
    <s v="Facebook - Desktop"/>
    <n v="-1"/>
  </r>
  <r>
    <x v="0"/>
    <x v="826"/>
    <x v="0"/>
    <n v="52.489471000000002"/>
    <n v="-1.8985749999999999"/>
    <x v="0"/>
    <x v="0"/>
    <s v="Discount"/>
    <n v="699"/>
    <n v="1.2999999999999999E-2"/>
    <n v="9"/>
    <n v="2.31"/>
    <n v="21"/>
    <n v="1"/>
    <n v="57.6"/>
    <n v="80"/>
    <n v="9"/>
    <n v="11"/>
    <n v="1.74285714285714"/>
    <n v="1.2875536480686695E-2"/>
    <n v="2.3333333333333335"/>
    <n v="100"/>
    <s v="Facebook - Desktop"/>
    <n v="1.74285714285714"/>
  </r>
  <r>
    <x v="0"/>
    <x v="827"/>
    <x v="0"/>
    <n v="52.489471000000002"/>
    <n v="-1.8985749999999999"/>
    <x v="0"/>
    <x v="0"/>
    <s v="Discount"/>
    <n v="1193"/>
    <n v="1.2E-2"/>
    <n v="14"/>
    <n v="0.89"/>
    <n v="13"/>
    <n v="8"/>
    <n v="0"/>
    <n v="57"/>
    <n v="7"/>
    <n v="3"/>
    <n v="-1"/>
    <n v="1.173512154233026E-2"/>
    <n v="0.9285714285714286"/>
    <n v="67"/>
    <s v="Facebook - Desktop"/>
    <n v="-1"/>
  </r>
  <r>
    <x v="0"/>
    <x v="828"/>
    <x v="0"/>
    <n v="52.489471000000002"/>
    <n v="-1.8985749999999999"/>
    <x v="0"/>
    <x v="0"/>
    <s v="Discount"/>
    <n v="550"/>
    <n v="1.2E-2"/>
    <n v="7"/>
    <n v="1.08"/>
    <n v="7"/>
    <n v="8"/>
    <n v="95.42"/>
    <n v="69"/>
    <n v="1"/>
    <n v="2"/>
    <n v="12.6314285714286"/>
    <n v="1.2727272727272728E-2"/>
    <n v="1"/>
    <n v="72"/>
    <s v="Facebook - Desktop"/>
    <n v="12.6314285714286"/>
  </r>
  <r>
    <x v="0"/>
    <x v="829"/>
    <x v="0"/>
    <n v="52.489471000000002"/>
    <n v="-1.8985749999999999"/>
    <x v="0"/>
    <x v="0"/>
    <s v="Discount"/>
    <n v="1097"/>
    <n v="1.2E-2"/>
    <n v="13"/>
    <n v="1.37"/>
    <n v="18"/>
    <n v="1"/>
    <n v="80.64"/>
    <n v="61"/>
    <n v="6"/>
    <n v="2"/>
    <n v="3.48"/>
    <n v="1.1850501367365542E-2"/>
    <n v="1.3846153846153846"/>
    <n v="69"/>
    <s v="Facebook - Desktop"/>
    <n v="3.48"/>
  </r>
  <r>
    <x v="0"/>
    <x v="830"/>
    <x v="0"/>
    <n v="52.489471000000002"/>
    <n v="-1.8985749999999999"/>
    <x v="0"/>
    <x v="0"/>
    <s v="Discount"/>
    <n v="1268"/>
    <n v="1.2E-2"/>
    <n v="15"/>
    <n v="0.98"/>
    <n v="15"/>
    <n v="8"/>
    <n v="0"/>
    <n v="43"/>
    <n v="6"/>
    <n v="8"/>
    <n v="-1"/>
    <n v="1.1829652996845425E-2"/>
    <n v="1"/>
    <n v="57"/>
    <s v="Facebook - Desktop"/>
    <n v="-1"/>
  </r>
  <r>
    <x v="0"/>
    <x v="831"/>
    <x v="0"/>
    <n v="52.489471000000002"/>
    <n v="-1.8985749999999999"/>
    <x v="0"/>
    <x v="0"/>
    <s v="Discount"/>
    <n v="563"/>
    <n v="1.4E-2"/>
    <n v="8"/>
    <n v="2.21"/>
    <n v="18"/>
    <n v="4"/>
    <n v="172.03"/>
    <n v="46"/>
    <n v="7"/>
    <n v="5"/>
    <n v="8.5572222222222205"/>
    <n v="1.4209591474245116E-2"/>
    <n v="2.25"/>
    <n v="58"/>
    <s v="Facebook - Desktop"/>
    <n v="8.5572222222222205"/>
  </r>
  <r>
    <x v="0"/>
    <x v="832"/>
    <x v="0"/>
    <n v="52.489471000000002"/>
    <n v="-1.8985749999999999"/>
    <x v="0"/>
    <x v="0"/>
    <s v="Discount"/>
    <n v="862"/>
    <n v="1.2E-2"/>
    <n v="10"/>
    <n v="2.0499999999999998"/>
    <n v="20"/>
    <n v="8"/>
    <n v="131.71"/>
    <n v="28"/>
    <n v="7"/>
    <n v="3"/>
    <n v="5.5854999999999997"/>
    <n v="1.1600928074245939E-2"/>
    <n v="2"/>
    <n v="38"/>
    <s v="Facebook - Desktop"/>
    <n v="5.5854999999999997"/>
  </r>
  <r>
    <x v="0"/>
    <x v="833"/>
    <x v="0"/>
    <n v="52.489471000000002"/>
    <n v="-1.8985749999999999"/>
    <x v="0"/>
    <x v="0"/>
    <s v="Discount"/>
    <n v="1033"/>
    <n v="1.7000000000000001E-2"/>
    <n v="18"/>
    <n v="2.2400000000000002"/>
    <n v="40"/>
    <n v="1"/>
    <n v="88.7"/>
    <n v="56"/>
    <n v="9"/>
    <n v="6"/>
    <n v="1.2175"/>
    <n v="1.7424975798644726E-2"/>
    <n v="2.2222222222222223"/>
    <n v="71"/>
    <s v="Facebook - Desktop"/>
    <n v="1.2175"/>
  </r>
  <r>
    <x v="0"/>
    <x v="834"/>
    <x v="0"/>
    <n v="52.489471000000002"/>
    <n v="-1.8985749999999999"/>
    <x v="0"/>
    <x v="0"/>
    <s v="Discount"/>
    <n v="942"/>
    <n v="1.6E-2"/>
    <n v="15"/>
    <n v="1.82"/>
    <n v="28"/>
    <n v="9"/>
    <n v="92.74"/>
    <n v="81"/>
    <n v="4"/>
    <n v="9"/>
    <n v="2.3121428571428599"/>
    <n v="1.5923566878980892E-2"/>
    <n v="1.8666666666666667"/>
    <n v="94"/>
    <s v="Facebook - Desktop"/>
    <n v="2.3121428571428599"/>
  </r>
  <r>
    <x v="0"/>
    <x v="835"/>
    <x v="0"/>
    <n v="52.489471000000002"/>
    <n v="-1.8985749999999999"/>
    <x v="0"/>
    <x v="0"/>
    <s v="Discount"/>
    <n v="512"/>
    <n v="1.6E-2"/>
    <n v="8"/>
    <n v="1.28"/>
    <n v="10"/>
    <n v="6"/>
    <n v="174.72"/>
    <n v="47"/>
    <n v="3"/>
    <n v="3"/>
    <n v="16.472000000000001"/>
    <n v="1.5625E-2"/>
    <n v="1.25"/>
    <n v="53"/>
    <s v="Facebook - Desktop"/>
    <n v="16.472000000000001"/>
  </r>
  <r>
    <x v="0"/>
    <x v="836"/>
    <x v="0"/>
    <n v="52.489471000000002"/>
    <n v="-1.8985749999999999"/>
    <x v="0"/>
    <x v="0"/>
    <s v="Discount"/>
    <n v="1138"/>
    <n v="1.7000000000000001E-2"/>
    <n v="19"/>
    <n v="0.3"/>
    <n v="6"/>
    <n v="2"/>
    <n v="49.73"/>
    <n v="26"/>
    <n v="2"/>
    <n v="9"/>
    <n v="7.2883333333333304"/>
    <n v="1.6695957820738138E-2"/>
    <n v="0.31578947368421051"/>
    <n v="37"/>
    <s v="Facebook - Desktop"/>
    <n v="7.2883333333333304"/>
  </r>
  <r>
    <x v="0"/>
    <x v="837"/>
    <x v="0"/>
    <n v="52.489471000000002"/>
    <n v="-1.8985749999999999"/>
    <x v="0"/>
    <x v="0"/>
    <s v="Discount"/>
    <n v="965"/>
    <n v="1.4E-2"/>
    <n v="13"/>
    <n v="1.82"/>
    <n v="24"/>
    <n v="6"/>
    <n v="0"/>
    <n v="23"/>
    <n v="5"/>
    <n v="8"/>
    <n v="-1"/>
    <n v="1.3471502590673576E-2"/>
    <n v="1.8461538461538463"/>
    <n v="36"/>
    <s v="Facebook - Desktop"/>
    <n v="-1"/>
  </r>
  <r>
    <x v="0"/>
    <x v="838"/>
    <x v="0"/>
    <n v="52.489471000000002"/>
    <n v="-1.8985749999999999"/>
    <x v="0"/>
    <x v="0"/>
    <s v="Discount"/>
    <n v="491"/>
    <n v="1.2E-2"/>
    <n v="6"/>
    <n v="1.62"/>
    <n v="9"/>
    <n v="7"/>
    <n v="114.24"/>
    <n v="67"/>
    <n v="9"/>
    <n v="5"/>
    <n v="11.6933333333333"/>
    <n v="1.2219959266802444E-2"/>
    <n v="1.5"/>
    <n v="81"/>
    <s v="Facebook - Desktop"/>
    <n v="11.6933333333333"/>
  </r>
  <r>
    <x v="0"/>
    <x v="839"/>
    <x v="0"/>
    <n v="52.489471000000002"/>
    <n v="-1.8985749999999999"/>
    <x v="0"/>
    <x v="0"/>
    <s v="Discount"/>
    <n v="703"/>
    <n v="1.6E-2"/>
    <n v="11"/>
    <n v="1.73"/>
    <n v="19"/>
    <n v="0"/>
    <n v="196.22"/>
    <n v="23"/>
    <n v="4"/>
    <n v="2"/>
    <n v="9.3273684210526309"/>
    <n v="1.5647226173541962E-2"/>
    <n v="1.7272727272727273"/>
    <n v="29"/>
    <s v="Facebook - Desktop"/>
    <n v="9.3273684210526309"/>
  </r>
  <r>
    <x v="0"/>
    <x v="840"/>
    <x v="0"/>
    <n v="52.489471000000002"/>
    <n v="-1.8985749999999999"/>
    <x v="0"/>
    <x v="0"/>
    <s v="Discount"/>
    <n v="684"/>
    <n v="1.6E-2"/>
    <n v="11"/>
    <n v="0.77"/>
    <n v="8"/>
    <n v="2"/>
    <n v="0"/>
    <n v="66"/>
    <n v="7"/>
    <n v="0"/>
    <n v="-1"/>
    <n v="1.6081871345029239E-2"/>
    <n v="0.72727272727272729"/>
    <n v="73"/>
    <s v="Facebook - Desktop"/>
    <n v="-1"/>
  </r>
  <r>
    <x v="0"/>
    <x v="841"/>
    <x v="0"/>
    <n v="52.489471000000002"/>
    <n v="-1.8985749999999999"/>
    <x v="0"/>
    <x v="0"/>
    <s v="Discount"/>
    <n v="1080"/>
    <n v="0.01"/>
    <n v="10"/>
    <n v="0.61"/>
    <n v="6"/>
    <n v="7"/>
    <n v="0"/>
    <n v="66"/>
    <n v="2"/>
    <n v="2"/>
    <n v="-1"/>
    <n v="9.2592592592592587E-3"/>
    <n v="0.6"/>
    <n v="70"/>
    <s v="Facebook - Desktop"/>
    <n v="-1"/>
  </r>
  <r>
    <x v="0"/>
    <x v="842"/>
    <x v="0"/>
    <n v="52.489471000000002"/>
    <n v="-1.8985749999999999"/>
    <x v="0"/>
    <x v="0"/>
    <s v="Discount"/>
    <n v="1040"/>
    <n v="8.9999999999999993E-3"/>
    <n v="10"/>
    <n v="0.71"/>
    <n v="7"/>
    <n v="6"/>
    <n v="144.47999999999999"/>
    <n v="74"/>
    <n v="4"/>
    <n v="0"/>
    <n v="19.64"/>
    <n v="9.6153846153846159E-3"/>
    <n v="0.7"/>
    <n v="78"/>
    <s v="Facebook - Desktop"/>
    <n v="19.64"/>
  </r>
  <r>
    <x v="0"/>
    <x v="843"/>
    <x v="0"/>
    <n v="52.489471000000002"/>
    <n v="-1.8985749999999999"/>
    <x v="0"/>
    <x v="0"/>
    <s v="Discount"/>
    <n v="1135"/>
    <n v="1.4E-2"/>
    <n v="16"/>
    <n v="1.7"/>
    <n v="28"/>
    <n v="9"/>
    <n v="174.72"/>
    <n v="56"/>
    <n v="10"/>
    <n v="2"/>
    <n v="5.24"/>
    <n v="1.4096916299559472E-2"/>
    <n v="1.75"/>
    <n v="68"/>
    <s v="Facebook - Desktop"/>
    <n v="5.24"/>
  </r>
  <r>
    <x v="0"/>
    <x v="844"/>
    <x v="0"/>
    <n v="52.489471000000002"/>
    <n v="-1.8985749999999999"/>
    <x v="0"/>
    <x v="0"/>
    <s v="Discount"/>
    <n v="698"/>
    <n v="1.2E-2"/>
    <n v="9"/>
    <n v="2.37"/>
    <n v="20"/>
    <n v="6"/>
    <n v="0"/>
    <n v="48"/>
    <n v="7"/>
    <n v="5"/>
    <n v="-1"/>
    <n v="1.2893982808022923E-2"/>
    <n v="2.2222222222222223"/>
    <n v="60"/>
    <s v="Facebook - Desktop"/>
    <n v="-1"/>
  </r>
  <r>
    <x v="0"/>
    <x v="845"/>
    <x v="0"/>
    <n v="52.489471000000002"/>
    <n v="-1.8985749999999999"/>
    <x v="0"/>
    <x v="0"/>
    <s v="Discount"/>
    <n v="618"/>
    <n v="0.01"/>
    <n v="6"/>
    <n v="0.32"/>
    <n v="2"/>
    <n v="2"/>
    <n v="57.6"/>
    <n v="77"/>
    <n v="7"/>
    <n v="11"/>
    <n v="27.8"/>
    <n v="9.7087378640776691E-3"/>
    <n v="0.33333333333333331"/>
    <n v="95"/>
    <s v="Facebook - Desktop"/>
    <n v="27.8"/>
  </r>
  <r>
    <x v="0"/>
    <x v="846"/>
    <x v="0"/>
    <n v="52.489471000000002"/>
    <n v="-1.8985749999999999"/>
    <x v="0"/>
    <x v="0"/>
    <s v="Discount"/>
    <n v="736"/>
    <n v="1.7999999999999999E-2"/>
    <n v="13"/>
    <n v="0.91"/>
    <n v="12"/>
    <n v="6"/>
    <n v="245.28"/>
    <n v="45"/>
    <n v="5"/>
    <n v="2"/>
    <n v="19.440000000000001"/>
    <n v="1.7663043478260868E-2"/>
    <n v="0.92307692307692313"/>
    <n v="52"/>
    <s v="Facebook - Desktop"/>
    <n v="19.440000000000001"/>
  </r>
  <r>
    <x v="0"/>
    <x v="847"/>
    <x v="0"/>
    <n v="52.489471000000002"/>
    <n v="-1.8985749999999999"/>
    <x v="0"/>
    <x v="0"/>
    <s v="Discount"/>
    <n v="1336"/>
    <n v="1.7000000000000001E-2"/>
    <n v="23"/>
    <n v="1.91"/>
    <n v="43"/>
    <n v="8"/>
    <n v="142.46"/>
    <n v="51"/>
    <n v="4"/>
    <n v="9"/>
    <n v="2.3130232558139499"/>
    <n v="1.7215568862275449E-2"/>
    <n v="1.8695652173913044"/>
    <n v="64"/>
    <s v="Facebook - Desktop"/>
    <n v="2.3130232558139499"/>
  </r>
  <r>
    <x v="0"/>
    <x v="848"/>
    <x v="0"/>
    <n v="52.489471000000002"/>
    <n v="-1.8985749999999999"/>
    <x v="0"/>
    <x v="0"/>
    <s v="Discount"/>
    <n v="584"/>
    <n v="1.6E-2"/>
    <n v="9"/>
    <n v="0.51"/>
    <n v="5"/>
    <n v="3"/>
    <n v="43.68"/>
    <n v="73"/>
    <n v="4"/>
    <n v="2"/>
    <n v="7.7359999999999998"/>
    <n v="1.5410958904109588E-2"/>
    <n v="0.55555555555555558"/>
    <n v="79"/>
    <s v="Facebook - Desktop"/>
    <n v="7.7359999999999998"/>
  </r>
  <r>
    <x v="0"/>
    <x v="849"/>
    <x v="0"/>
    <n v="52.489471000000002"/>
    <n v="-1.8985749999999999"/>
    <x v="0"/>
    <x v="0"/>
    <s v="Discount"/>
    <n v="1289"/>
    <n v="1.6E-2"/>
    <n v="20"/>
    <n v="0.92"/>
    <n v="19"/>
    <n v="3"/>
    <n v="100.13"/>
    <n v="70"/>
    <n v="5"/>
    <n v="5"/>
    <n v="4.2699999999999996"/>
    <n v="1.5515903801396431E-2"/>
    <n v="0.95"/>
    <n v="80"/>
    <s v="Facebook - Desktop"/>
    <n v="4.2699999999999996"/>
  </r>
  <r>
    <x v="0"/>
    <x v="850"/>
    <x v="0"/>
    <n v="52.489471000000002"/>
    <n v="-1.8985749999999999"/>
    <x v="0"/>
    <x v="0"/>
    <s v="Discount"/>
    <n v="1053"/>
    <n v="1.2E-2"/>
    <n v="13"/>
    <n v="0.9"/>
    <n v="11"/>
    <n v="8"/>
    <n v="9.6"/>
    <n v="52"/>
    <n v="6"/>
    <n v="3"/>
    <n v="-0.12727272727272701"/>
    <n v="1.2345679012345678E-2"/>
    <n v="0.84615384615384615"/>
    <n v="61"/>
    <s v="Facebook - Desktop"/>
    <n v="-0.12727272727272701"/>
  </r>
  <r>
    <x v="0"/>
    <x v="851"/>
    <x v="0"/>
    <n v="52.489471000000002"/>
    <n v="-1.8985749999999999"/>
    <x v="0"/>
    <x v="0"/>
    <s v="Discount"/>
    <n v="828"/>
    <n v="1.6E-2"/>
    <n v="13"/>
    <n v="0.43"/>
    <n v="6"/>
    <n v="3"/>
    <n v="86.02"/>
    <n v="68"/>
    <n v="8"/>
    <n v="9"/>
    <n v="13.3366666666667"/>
    <n v="1.570048309178744E-2"/>
    <n v="0.46153846153846156"/>
    <n v="85"/>
    <s v="Facebook - Desktop"/>
    <n v="13.3366666666667"/>
  </r>
  <r>
    <x v="0"/>
    <x v="852"/>
    <x v="0"/>
    <n v="52.489471000000002"/>
    <n v="-1.8985749999999999"/>
    <x v="0"/>
    <x v="0"/>
    <s v="Discount"/>
    <n v="857"/>
    <n v="1.2E-2"/>
    <n v="10"/>
    <n v="0.39"/>
    <n v="4"/>
    <n v="7"/>
    <n v="127.01"/>
    <n v="41"/>
    <n v="5"/>
    <n v="2"/>
    <n v="30.752500000000001"/>
    <n v="1.1668611435239206E-2"/>
    <n v="0.4"/>
    <n v="48"/>
    <s v="Facebook - Desktop"/>
    <n v="30.752500000000001"/>
  </r>
  <r>
    <x v="0"/>
    <x v="853"/>
    <x v="0"/>
    <n v="52.489471000000002"/>
    <n v="-1.8985749999999999"/>
    <x v="0"/>
    <x v="0"/>
    <s v="Discount"/>
    <n v="920"/>
    <n v="1.7000000000000001E-2"/>
    <n v="15"/>
    <n v="2.23"/>
    <n v="34"/>
    <n v="5"/>
    <n v="146.5"/>
    <n v="26"/>
    <n v="4"/>
    <n v="2"/>
    <n v="3.3088235294117601"/>
    <n v="1.6304347826086956E-2"/>
    <n v="2.2666666666666666"/>
    <n v="32"/>
    <s v="Facebook - Desktop"/>
    <n v="3.3088235294117601"/>
  </r>
  <r>
    <x v="0"/>
    <x v="854"/>
    <x v="0"/>
    <n v="52.489471000000002"/>
    <n v="-1.8985749999999999"/>
    <x v="0"/>
    <x v="0"/>
    <s v="Discount"/>
    <n v="771"/>
    <n v="1.0999999999999999E-2"/>
    <n v="9"/>
    <n v="2.0099999999999998"/>
    <n v="17"/>
    <n v="2"/>
    <n v="111.55"/>
    <n v="35"/>
    <n v="6"/>
    <n v="2"/>
    <n v="5.5617647058823501"/>
    <n v="1.1673151750972763E-2"/>
    <n v="1.8888888888888888"/>
    <n v="43"/>
    <s v="Facebook - Desktop"/>
    <n v="5.5617647058823501"/>
  </r>
  <r>
    <x v="0"/>
    <x v="855"/>
    <x v="0"/>
    <n v="52.489471000000002"/>
    <n v="-1.8985749999999999"/>
    <x v="0"/>
    <x v="0"/>
    <s v="Discount"/>
    <n v="529"/>
    <n v="1.4999999999999999E-2"/>
    <n v="8"/>
    <n v="2.13"/>
    <n v="17"/>
    <n v="2"/>
    <n v="88.7"/>
    <n v="39"/>
    <n v="0"/>
    <n v="6"/>
    <n v="4.2176470588235304"/>
    <n v="1.5122873345935728E-2"/>
    <n v="2.125"/>
    <n v="45"/>
    <s v="Facebook - Desktop"/>
    <n v="4.2176470588235304"/>
  </r>
  <r>
    <x v="0"/>
    <x v="856"/>
    <x v="0"/>
    <n v="52.489471000000002"/>
    <n v="-1.8985749999999999"/>
    <x v="0"/>
    <x v="0"/>
    <s v="Discount"/>
    <n v="1000"/>
    <n v="8.9999999999999993E-3"/>
    <n v="9"/>
    <n v="1.78"/>
    <n v="17"/>
    <n v="7"/>
    <n v="106.85"/>
    <n v="66"/>
    <n v="7"/>
    <n v="2"/>
    <n v="5.2852941176470596"/>
    <n v="8.9999999999999993E-3"/>
    <n v="1.8888888888888888"/>
    <n v="75"/>
    <s v="Facebook - Desktop"/>
    <n v="5.2852941176470596"/>
  </r>
  <r>
    <x v="0"/>
    <x v="857"/>
    <x v="0"/>
    <n v="52.489471000000002"/>
    <n v="-1.8985749999999999"/>
    <x v="0"/>
    <x v="0"/>
    <s v="Discount"/>
    <n v="723"/>
    <n v="0.01"/>
    <n v="7"/>
    <n v="1.73"/>
    <n v="13"/>
    <n v="6"/>
    <n v="155.9"/>
    <n v="43"/>
    <n v="4"/>
    <n v="6"/>
    <n v="10.992307692307699"/>
    <n v="9.6818810511756573E-3"/>
    <n v="1.8571428571428572"/>
    <n v="53"/>
    <s v="Facebook - Desktop"/>
    <n v="10.992307692307699"/>
  </r>
  <r>
    <x v="0"/>
    <x v="858"/>
    <x v="0"/>
    <n v="52.489471000000002"/>
    <n v="-1.8985749999999999"/>
    <x v="0"/>
    <x v="0"/>
    <s v="Discount"/>
    <n v="1053"/>
    <n v="1.4999999999999999E-2"/>
    <n v="16"/>
    <n v="1.22"/>
    <n v="19"/>
    <n v="7"/>
    <n v="200.93"/>
    <n v="25"/>
    <n v="3"/>
    <n v="2"/>
    <n v="9.5752631578947405"/>
    <n v="1.5194681861348529E-2"/>
    <n v="1.1875"/>
    <n v="30"/>
    <s v="Facebook - Desktop"/>
    <n v="9.5752631578947405"/>
  </r>
  <r>
    <x v="0"/>
    <x v="859"/>
    <x v="0"/>
    <n v="52.489471000000002"/>
    <n v="-1.8985749999999999"/>
    <x v="0"/>
    <x v="0"/>
    <s v="Discount"/>
    <n v="733"/>
    <n v="0.01"/>
    <n v="7"/>
    <n v="1.62"/>
    <n v="11"/>
    <n v="7"/>
    <n v="186.14"/>
    <n v="48"/>
    <n v="2"/>
    <n v="6"/>
    <n v="15.9218181818182"/>
    <n v="9.5497953615279671E-3"/>
    <n v="1.5714285714285714"/>
    <n v="56"/>
    <s v="Facebook - Desktop"/>
    <n v="15.9218181818182"/>
  </r>
  <r>
    <x v="0"/>
    <x v="860"/>
    <x v="0"/>
    <n v="52.489471000000002"/>
    <n v="-1.8985749999999999"/>
    <x v="0"/>
    <x v="0"/>
    <s v="Discount"/>
    <n v="640"/>
    <n v="8.0000000000000002E-3"/>
    <n v="5"/>
    <n v="0.56000000000000005"/>
    <n v="3"/>
    <n v="6"/>
    <n v="15.36"/>
    <n v="71"/>
    <n v="6"/>
    <n v="0"/>
    <n v="4.12"/>
    <n v="7.8125E-3"/>
    <n v="0.6"/>
    <n v="77"/>
    <s v="Facebook - Desktop"/>
    <n v="4.12"/>
  </r>
  <r>
    <x v="0"/>
    <x v="861"/>
    <x v="0"/>
    <n v="52.489471000000002"/>
    <n v="-1.8985749999999999"/>
    <x v="0"/>
    <x v="0"/>
    <s v="Discount"/>
    <n v="943"/>
    <n v="0.01"/>
    <n v="10"/>
    <n v="0.37"/>
    <n v="4"/>
    <n v="5"/>
    <n v="86.02"/>
    <n v="76"/>
    <n v="3"/>
    <n v="0"/>
    <n v="20.504999999999999"/>
    <n v="1.0604453870625663E-2"/>
    <n v="0.4"/>
    <n v="79"/>
    <s v="Facebook - Desktop"/>
    <n v="20.504999999999999"/>
  </r>
  <r>
    <x v="0"/>
    <x v="862"/>
    <x v="0"/>
    <n v="52.489471000000002"/>
    <n v="-1.8985749999999999"/>
    <x v="0"/>
    <x v="0"/>
    <s v="Discount"/>
    <n v="603"/>
    <n v="1.6E-2"/>
    <n v="10"/>
    <n v="1.46"/>
    <n v="14"/>
    <n v="8"/>
    <n v="101.47"/>
    <n v="47"/>
    <n v="8"/>
    <n v="2"/>
    <n v="6.2478571428571401"/>
    <n v="1.658374792703151E-2"/>
    <n v="1.4"/>
    <n v="57"/>
    <s v="Facebook - Desktop"/>
    <n v="6.2478571428571401"/>
  </r>
  <r>
    <x v="0"/>
    <x v="863"/>
    <x v="0"/>
    <n v="52.489471000000002"/>
    <n v="-1.8985749999999999"/>
    <x v="0"/>
    <x v="0"/>
    <s v="Discount"/>
    <n v="612"/>
    <n v="1.4999999999999999E-2"/>
    <n v="9"/>
    <n v="1.1299999999999999"/>
    <n v="10"/>
    <n v="2"/>
    <n v="12.48"/>
    <n v="47"/>
    <n v="8"/>
    <n v="5"/>
    <n v="0.248"/>
    <n v="1.4705882352941176E-2"/>
    <n v="1.1111111111111112"/>
    <n v="60"/>
    <s v="Facebook - Desktop"/>
    <n v="0.248"/>
  </r>
  <r>
    <x v="0"/>
    <x v="864"/>
    <x v="0"/>
    <n v="52.489471000000002"/>
    <n v="-1.8985749999999999"/>
    <x v="0"/>
    <x v="0"/>
    <s v="Discount"/>
    <n v="672"/>
    <n v="1.4999999999999999E-2"/>
    <n v="10"/>
    <n v="1.77"/>
    <n v="17"/>
    <n v="5"/>
    <n v="96.77"/>
    <n v="33"/>
    <n v="1"/>
    <n v="6"/>
    <n v="4.6923529411764697"/>
    <n v="1.488095238095238E-2"/>
    <n v="1.7"/>
    <n v="40"/>
    <s v="Facebook - Desktop"/>
    <n v="4.6923529411764697"/>
  </r>
  <r>
    <x v="0"/>
    <x v="865"/>
    <x v="0"/>
    <n v="52.489471000000002"/>
    <n v="-1.8985749999999999"/>
    <x v="0"/>
    <x v="0"/>
    <s v="Discount"/>
    <n v="492"/>
    <n v="1.2999999999999999E-2"/>
    <n v="6"/>
    <n v="1.7"/>
    <n v="11"/>
    <n v="9"/>
    <n v="133.06"/>
    <n v="26"/>
    <n v="1"/>
    <n v="11"/>
    <n v="11.0963636363636"/>
    <n v="1.2195121951219513E-2"/>
    <n v="1.8333333333333333"/>
    <n v="38"/>
    <s v="Facebook - Desktop"/>
    <n v="11.0963636363636"/>
  </r>
  <r>
    <x v="0"/>
    <x v="866"/>
    <x v="0"/>
    <n v="52.489471000000002"/>
    <n v="-1.8985749999999999"/>
    <x v="0"/>
    <x v="0"/>
    <s v="Discount"/>
    <n v="1051"/>
    <n v="1.4E-2"/>
    <n v="15"/>
    <n v="1.61"/>
    <n v="24"/>
    <n v="2"/>
    <n v="71.900000000000006"/>
    <n v="55"/>
    <n v="6"/>
    <n v="8"/>
    <n v="1.99583333333333"/>
    <n v="1.4272121788772598E-2"/>
    <n v="1.6"/>
    <n v="69"/>
    <s v="Facebook - Desktop"/>
    <n v="1.99583333333333"/>
  </r>
  <r>
    <x v="0"/>
    <x v="867"/>
    <x v="0"/>
    <n v="52.489471000000002"/>
    <n v="-1.8985749999999999"/>
    <x v="0"/>
    <x v="0"/>
    <s v="Discount"/>
    <n v="583"/>
    <n v="1.6E-2"/>
    <n v="9"/>
    <n v="1.94"/>
    <n v="18"/>
    <n v="0"/>
    <n v="133.72999999999999"/>
    <n v="22"/>
    <n v="5"/>
    <n v="9"/>
    <n v="6.4294444444444396"/>
    <n v="1.5437392795883362E-2"/>
    <n v="2"/>
    <n v="36"/>
    <s v="Facebook - Desktop"/>
    <n v="6.4294444444444396"/>
  </r>
  <r>
    <x v="0"/>
    <x v="868"/>
    <x v="0"/>
    <n v="52.489471000000002"/>
    <n v="-1.8985749999999999"/>
    <x v="0"/>
    <x v="0"/>
    <s v="Discount"/>
    <n v="1162"/>
    <n v="1.2E-2"/>
    <n v="14"/>
    <n v="2.0099999999999998"/>
    <n v="29"/>
    <n v="3"/>
    <n v="94.75"/>
    <n v="61"/>
    <n v="10"/>
    <n v="5"/>
    <n v="2.2672413793103399"/>
    <n v="1.2048192771084338E-2"/>
    <n v="2.0714285714285716"/>
    <n v="76"/>
    <s v="Facebook - Desktop"/>
    <n v="2.2672413793103399"/>
  </r>
  <r>
    <x v="0"/>
    <x v="869"/>
    <x v="0"/>
    <n v="52.489471000000002"/>
    <n v="-1.8985749999999999"/>
    <x v="0"/>
    <x v="0"/>
    <s v="Discount"/>
    <n v="964"/>
    <n v="1.4E-2"/>
    <n v="14"/>
    <n v="1.05"/>
    <n v="15"/>
    <n v="9"/>
    <n v="117.6"/>
    <n v="57"/>
    <n v="5"/>
    <n v="11"/>
    <n v="6.84"/>
    <n v="1.4522821576763486E-2"/>
    <n v="1.0714285714285714"/>
    <n v="73"/>
    <s v="Facebook - Desktop"/>
    <n v="6.84"/>
  </r>
  <r>
    <x v="0"/>
    <x v="870"/>
    <x v="0"/>
    <n v="52.489471000000002"/>
    <n v="-1.8985749999999999"/>
    <x v="0"/>
    <x v="0"/>
    <s v="Discount"/>
    <n v="806"/>
    <n v="1.0999999999999999E-2"/>
    <n v="9"/>
    <n v="2.14"/>
    <n v="19"/>
    <n v="6"/>
    <n v="175.39"/>
    <n v="71"/>
    <n v="0"/>
    <n v="3"/>
    <n v="8.2310526315789492"/>
    <n v="1.1166253101736972E-2"/>
    <n v="2.1111111111111112"/>
    <n v="74"/>
    <s v="Facebook - Desktop"/>
    <n v="8.2310526315789492"/>
  </r>
  <r>
    <x v="0"/>
    <x v="871"/>
    <x v="0"/>
    <n v="52.489471000000002"/>
    <n v="-1.8985749999999999"/>
    <x v="0"/>
    <x v="0"/>
    <s v="Discount"/>
    <n v="992"/>
    <n v="1.7000000000000001E-2"/>
    <n v="17"/>
    <n v="1.24"/>
    <n v="21"/>
    <n v="3"/>
    <n v="297.7"/>
    <n v="91"/>
    <n v="11"/>
    <n v="9"/>
    <n v="13.1761904761905"/>
    <n v="1.7137096774193547E-2"/>
    <n v="1.2352941176470589"/>
    <n v="111"/>
    <s v="Facebook - Desktop"/>
    <n v="13.1761904761905"/>
  </r>
  <r>
    <x v="0"/>
    <x v="872"/>
    <x v="0"/>
    <n v="52.489471000000002"/>
    <n v="-1.8985749999999999"/>
    <x v="0"/>
    <x v="0"/>
    <s v="Discount"/>
    <n v="865"/>
    <n v="8.0000000000000002E-3"/>
    <n v="7"/>
    <n v="0.81"/>
    <n v="5"/>
    <n v="6"/>
    <n v="241.25"/>
    <n v="59"/>
    <n v="3"/>
    <n v="5"/>
    <n v="47.25"/>
    <n v="8.0924855491329474E-3"/>
    <n v="0.7142857142857143"/>
    <n v="67"/>
    <s v="Facebook - Desktop"/>
    <n v="47.25"/>
  </r>
  <r>
    <x v="0"/>
    <x v="873"/>
    <x v="0"/>
    <n v="52.489471000000002"/>
    <n v="-1.8985749999999999"/>
    <x v="0"/>
    <x v="0"/>
    <s v="Discount"/>
    <n v="1184"/>
    <n v="1.7999999999999999E-2"/>
    <n v="21"/>
    <n v="1.6"/>
    <n v="33"/>
    <n v="2"/>
    <n v="248.64"/>
    <n v="44"/>
    <n v="0"/>
    <n v="2"/>
    <n v="6.5345454545454498"/>
    <n v="1.7736486486486486E-2"/>
    <n v="1.5714285714285714"/>
    <n v="46"/>
    <s v="Facebook - Desktop"/>
    <n v="6.5345454545454498"/>
  </r>
  <r>
    <x v="0"/>
    <x v="874"/>
    <x v="0"/>
    <n v="52.489471000000002"/>
    <n v="-1.8985749999999999"/>
    <x v="0"/>
    <x v="0"/>
    <s v="Discount"/>
    <n v="1163"/>
    <n v="1.4E-2"/>
    <n v="16"/>
    <n v="1.3"/>
    <n v="21"/>
    <n v="0"/>
    <n v="43.2"/>
    <n v="42"/>
    <n v="2"/>
    <n v="5"/>
    <n v="1.05714285714286"/>
    <n v="1.3757523645743766E-2"/>
    <n v="1.3125"/>
    <n v="49"/>
    <s v="Facebook - Desktop"/>
    <n v="1.05714285714286"/>
  </r>
  <r>
    <x v="0"/>
    <x v="875"/>
    <x v="0"/>
    <n v="52.489471000000002"/>
    <n v="-1.8985749999999999"/>
    <x v="0"/>
    <x v="0"/>
    <s v="Discount"/>
    <n v="747"/>
    <n v="1.2E-2"/>
    <n v="9"/>
    <n v="2.56"/>
    <n v="23"/>
    <n v="1"/>
    <n v="286.94"/>
    <n v="43"/>
    <n v="1"/>
    <n v="8"/>
    <n v="11.475652173913"/>
    <n v="1.2048192771084338E-2"/>
    <n v="2.5555555555555554"/>
    <n v="52"/>
    <s v="Facebook - Desktop"/>
    <n v="11.475652173913"/>
  </r>
  <r>
    <x v="0"/>
    <x v="876"/>
    <x v="0"/>
    <n v="52.489471000000002"/>
    <n v="-1.8985749999999999"/>
    <x v="0"/>
    <x v="0"/>
    <s v="Discount"/>
    <n v="716"/>
    <n v="1.4999999999999999E-2"/>
    <n v="11"/>
    <n v="1.67"/>
    <n v="18"/>
    <n v="5"/>
    <n v="355.49"/>
    <n v="93"/>
    <n v="14"/>
    <n v="0"/>
    <n v="18.7494444444444"/>
    <n v="1.5363128491620111E-2"/>
    <n v="1.6363636363636365"/>
    <n v="107"/>
    <s v="Facebook - Desktop"/>
    <n v="18.7494444444444"/>
  </r>
  <r>
    <x v="0"/>
    <x v="877"/>
    <x v="0"/>
    <n v="52.489471000000002"/>
    <n v="-1.8985749999999999"/>
    <x v="0"/>
    <x v="0"/>
    <s v="Discount"/>
    <n v="1066"/>
    <n v="1.4E-2"/>
    <n v="15"/>
    <n v="1.36"/>
    <n v="21"/>
    <n v="2"/>
    <n v="129.69999999999999"/>
    <n v="55"/>
    <n v="1"/>
    <n v="6"/>
    <n v="5.17619047619048"/>
    <n v="1.4071294559099437E-2"/>
    <n v="1.4"/>
    <n v="62"/>
    <s v="Facebook - Desktop"/>
    <n v="5.17619047619048"/>
  </r>
  <r>
    <x v="0"/>
    <x v="878"/>
    <x v="0"/>
    <n v="52.489471000000002"/>
    <n v="-1.8985749999999999"/>
    <x v="0"/>
    <x v="0"/>
    <s v="Discount"/>
    <n v="609"/>
    <n v="1.7000000000000001E-2"/>
    <n v="10"/>
    <n v="2.2400000000000002"/>
    <n v="23"/>
    <n v="2"/>
    <n v="172.7"/>
    <n v="66"/>
    <n v="11"/>
    <n v="8"/>
    <n v="6.5086956521739099"/>
    <n v="1.6420361247947456E-2"/>
    <n v="2.2999999999999998"/>
    <n v="85"/>
    <s v="Facebook - Desktop"/>
    <n v="6.5086956521739099"/>
  </r>
  <r>
    <x v="0"/>
    <x v="879"/>
    <x v="0"/>
    <n v="52.489471000000002"/>
    <n v="-1.8985749999999999"/>
    <x v="0"/>
    <x v="0"/>
    <s v="Discount"/>
    <n v="883"/>
    <n v="0.01"/>
    <n v="9"/>
    <n v="0.83"/>
    <n v="7"/>
    <n v="1"/>
    <n v="223.78"/>
    <n v="78"/>
    <n v="2"/>
    <n v="5"/>
    <n v="30.968571428571401"/>
    <n v="1.0192525481313703E-2"/>
    <n v="0.77777777777777779"/>
    <n v="85"/>
    <s v="Facebook - Desktop"/>
    <n v="30.968571428571401"/>
  </r>
  <r>
    <x v="0"/>
    <x v="880"/>
    <x v="0"/>
    <n v="52.489471000000002"/>
    <n v="-1.8985749999999999"/>
    <x v="0"/>
    <x v="0"/>
    <s v="Discount"/>
    <n v="793"/>
    <n v="1.2E-2"/>
    <n v="9"/>
    <n v="1.86"/>
    <n v="17"/>
    <n v="4"/>
    <n v="167.33"/>
    <n v="83"/>
    <n v="5"/>
    <n v="2"/>
    <n v="8.8429411764705907"/>
    <n v="1.1349306431273645E-2"/>
    <n v="1.8888888888888888"/>
    <n v="90"/>
    <s v="Facebook - Desktop"/>
    <n v="8.8429411764705907"/>
  </r>
  <r>
    <x v="0"/>
    <x v="881"/>
    <x v="0"/>
    <n v="52.489471000000002"/>
    <n v="-1.8985749999999999"/>
    <x v="0"/>
    <x v="0"/>
    <s v="Discount"/>
    <n v="715"/>
    <n v="1.7999999999999999E-2"/>
    <n v="13"/>
    <n v="0.82"/>
    <n v="10"/>
    <n v="3"/>
    <n v="61.82"/>
    <n v="91"/>
    <n v="3"/>
    <n v="3"/>
    <n v="5.1820000000000004"/>
    <n v="1.8181818181818181E-2"/>
    <n v="0.76923076923076927"/>
    <n v="97"/>
    <s v="Facebook - Desktop"/>
    <n v="5.1820000000000004"/>
  </r>
  <r>
    <x v="0"/>
    <x v="882"/>
    <x v="0"/>
    <n v="52.489471000000002"/>
    <n v="-1.8985749999999999"/>
    <x v="0"/>
    <x v="0"/>
    <s v="Discount"/>
    <n v="722"/>
    <n v="1.2999999999999999E-2"/>
    <n v="9"/>
    <n v="1.25"/>
    <n v="11"/>
    <n v="6"/>
    <n v="211.01"/>
    <n v="89"/>
    <n v="5"/>
    <n v="6"/>
    <n v="18.182727272727298"/>
    <n v="1.2465373961218837E-2"/>
    <n v="1.2222222222222223"/>
    <n v="100"/>
    <s v="Facebook - Desktop"/>
    <n v="18.182727272727298"/>
  </r>
  <r>
    <x v="0"/>
    <x v="883"/>
    <x v="0"/>
    <n v="52.489471000000002"/>
    <n v="-1.8985749999999999"/>
    <x v="0"/>
    <x v="0"/>
    <s v="Discount"/>
    <n v="587"/>
    <n v="1.7000000000000001E-2"/>
    <n v="10"/>
    <n v="2.04"/>
    <n v="20"/>
    <n v="8"/>
    <n v="102.82"/>
    <n v="57"/>
    <n v="7"/>
    <n v="8"/>
    <n v="4.141"/>
    <n v="1.7035775127768313E-2"/>
    <n v="2"/>
    <n v="72"/>
    <s v="Facebook - Desktop"/>
    <n v="4.141"/>
  </r>
  <r>
    <x v="0"/>
    <x v="884"/>
    <x v="0"/>
    <n v="52.489471000000002"/>
    <n v="-1.8985749999999999"/>
    <x v="0"/>
    <x v="0"/>
    <s v="Discount"/>
    <n v="1222"/>
    <n v="1.2E-2"/>
    <n v="14"/>
    <n v="2.5"/>
    <n v="35"/>
    <n v="4"/>
    <n v="183.46"/>
    <n v="36"/>
    <n v="8"/>
    <n v="5"/>
    <n v="4.2417142857142904"/>
    <n v="1.1456628477905073E-2"/>
    <n v="2.5"/>
    <n v="49"/>
    <s v="Facebook - Desktop"/>
    <n v="4.2417142857142904"/>
  </r>
  <r>
    <x v="0"/>
    <x v="885"/>
    <x v="0"/>
    <n v="52.489471000000002"/>
    <n v="-1.8985749999999999"/>
    <x v="0"/>
    <x v="0"/>
    <s v="Discount"/>
    <n v="893"/>
    <n v="1.2999999999999999E-2"/>
    <n v="11"/>
    <n v="1.0900000000000001"/>
    <n v="12"/>
    <n v="3"/>
    <n v="61.15"/>
    <n v="72"/>
    <n v="4"/>
    <n v="9"/>
    <n v="4.0958333333333297"/>
    <n v="1.2318029115341545E-2"/>
    <n v="1.0909090909090908"/>
    <n v="85"/>
    <s v="Facebook - Desktop"/>
    <n v="4.0958333333333297"/>
  </r>
  <r>
    <x v="0"/>
    <x v="886"/>
    <x v="0"/>
    <n v="52.489471000000002"/>
    <n v="-1.8985749999999999"/>
    <x v="0"/>
    <x v="0"/>
    <s v="Discount"/>
    <n v="524"/>
    <n v="1.2999999999999999E-2"/>
    <n v="7"/>
    <n v="1.61"/>
    <n v="11"/>
    <n v="1"/>
    <n v="202.27"/>
    <n v="80"/>
    <n v="3"/>
    <n v="5"/>
    <n v="17.388181818181799"/>
    <n v="1.3358778625954198E-2"/>
    <n v="1.5714285714285714"/>
    <n v="88"/>
    <s v="Facebook - Desktop"/>
    <n v="17.388181818181799"/>
  </r>
  <r>
    <x v="0"/>
    <x v="887"/>
    <x v="0"/>
    <n v="52.489471000000002"/>
    <n v="-1.8985749999999999"/>
    <x v="0"/>
    <x v="0"/>
    <s v="Discount"/>
    <n v="796"/>
    <n v="8.9999999999999993E-3"/>
    <n v="7"/>
    <n v="2.04"/>
    <n v="15"/>
    <n v="5"/>
    <n v="167.33"/>
    <n v="40"/>
    <n v="10"/>
    <n v="2"/>
    <n v="10.155333333333299"/>
    <n v="8.7939698492462311E-3"/>
    <n v="2.1428571428571428"/>
    <n v="52"/>
    <s v="Facebook - Desktop"/>
    <n v="10.155333333333299"/>
  </r>
  <r>
    <x v="0"/>
    <x v="888"/>
    <x v="0"/>
    <n v="52.489471000000002"/>
    <n v="-1.8985749999999999"/>
    <x v="0"/>
    <x v="0"/>
    <s v="Discount"/>
    <n v="528"/>
    <n v="1.2999999999999999E-2"/>
    <n v="7"/>
    <n v="1.1499999999999999"/>
    <n v="8"/>
    <n v="5"/>
    <n v="289.63"/>
    <n v="78"/>
    <n v="2"/>
    <n v="8"/>
    <n v="35.203749999999999"/>
    <n v="1.3257575757575758E-2"/>
    <n v="1.1428571428571428"/>
    <n v="88"/>
    <s v="Facebook - Desktop"/>
    <n v="35.203749999999999"/>
  </r>
  <r>
    <x v="0"/>
    <x v="889"/>
    <x v="0"/>
    <n v="52.489471000000002"/>
    <n v="-1.8985749999999999"/>
    <x v="0"/>
    <x v="0"/>
    <s v="Discount"/>
    <n v="950"/>
    <n v="1.6E-2"/>
    <n v="15"/>
    <n v="1.29"/>
    <n v="20"/>
    <n v="8"/>
    <n v="205.63"/>
    <n v="84"/>
    <n v="3"/>
    <n v="9"/>
    <n v="9.2814999999999994"/>
    <n v="1.5789473684210527E-2"/>
    <n v="1.3333333333333333"/>
    <n v="96"/>
    <s v="Facebook - Desktop"/>
    <n v="9.2814999999999994"/>
  </r>
  <r>
    <x v="0"/>
    <x v="890"/>
    <x v="0"/>
    <n v="52.489471000000002"/>
    <n v="-1.8985749999999999"/>
    <x v="0"/>
    <x v="0"/>
    <s v="Discount"/>
    <n v="1137"/>
    <n v="1.7000000000000001E-2"/>
    <n v="19"/>
    <n v="2.06"/>
    <n v="39"/>
    <n v="3"/>
    <n v="189.5"/>
    <n v="67"/>
    <n v="10"/>
    <n v="6"/>
    <n v="3.8589743589743599"/>
    <n v="1.6710642040457344E-2"/>
    <n v="2.0526315789473686"/>
    <n v="83"/>
    <s v="Facebook - Desktop"/>
    <n v="3.8589743589743599"/>
  </r>
  <r>
    <x v="0"/>
    <x v="891"/>
    <x v="0"/>
    <n v="52.489471000000002"/>
    <n v="-1.8985749999999999"/>
    <x v="0"/>
    <x v="0"/>
    <s v="Discount"/>
    <n v="872"/>
    <n v="1.4E-2"/>
    <n v="12"/>
    <n v="1.46"/>
    <n v="18"/>
    <n v="0"/>
    <n v="132.38"/>
    <n v="95"/>
    <n v="10"/>
    <n v="8"/>
    <n v="6.3544444444444403"/>
    <n v="1.3761467889908258E-2"/>
    <n v="1.5"/>
    <n v="113"/>
    <s v="Facebook - Desktop"/>
    <n v="6.3544444444444403"/>
  </r>
  <r>
    <x v="0"/>
    <x v="892"/>
    <x v="0"/>
    <n v="52.489471000000002"/>
    <n v="-1.8985749999999999"/>
    <x v="0"/>
    <x v="0"/>
    <s v="Discount"/>
    <n v="713"/>
    <n v="1.2999999999999999E-2"/>
    <n v="9"/>
    <n v="2.16"/>
    <n v="20"/>
    <n v="8"/>
    <n v="127.01"/>
    <n v="97"/>
    <n v="14"/>
    <n v="6"/>
    <n v="5.3505000000000003"/>
    <n v="1.2622720897615708E-2"/>
    <n v="2.2222222222222223"/>
    <n v="117"/>
    <s v="Facebook - Desktop"/>
    <n v="5.3505000000000003"/>
  </r>
  <r>
    <x v="0"/>
    <x v="893"/>
    <x v="0"/>
    <n v="52.489471000000002"/>
    <n v="-1.8985749999999999"/>
    <x v="0"/>
    <x v="0"/>
    <s v="Discount"/>
    <n v="1355"/>
    <n v="0.01"/>
    <n v="14"/>
    <n v="1.0900000000000001"/>
    <n v="15"/>
    <n v="2"/>
    <n v="216.38"/>
    <n v="92"/>
    <n v="6"/>
    <n v="2"/>
    <n v="13.425333333333301"/>
    <n v="1.0332103321033211E-2"/>
    <n v="1.0714285714285714"/>
    <n v="100"/>
    <s v="Facebook - Desktop"/>
    <n v="13.425333333333301"/>
  </r>
  <r>
    <x v="0"/>
    <x v="894"/>
    <x v="0"/>
    <n v="52.489471000000002"/>
    <n v="-1.8985749999999999"/>
    <x v="0"/>
    <x v="0"/>
    <s v="Discount"/>
    <n v="1197"/>
    <n v="1.4E-2"/>
    <n v="16"/>
    <n v="1.67"/>
    <n v="27"/>
    <n v="3"/>
    <n v="172.03"/>
    <n v="47"/>
    <n v="0"/>
    <n v="12"/>
    <n v="5.3714814814814797"/>
    <n v="1.3366750208855471E-2"/>
    <n v="1.6875"/>
    <n v="59"/>
    <s v="Facebook - Desktop"/>
    <n v="5.3714814814814797"/>
  </r>
  <r>
    <x v="0"/>
    <x v="895"/>
    <x v="0"/>
    <n v="52.489471000000002"/>
    <n v="-1.8985749999999999"/>
    <x v="0"/>
    <x v="0"/>
    <s v="Discount"/>
    <n v="899"/>
    <n v="1.2E-2"/>
    <n v="11"/>
    <n v="0.81"/>
    <n v="9"/>
    <n v="6"/>
    <n v="42.24"/>
    <n v="72"/>
    <n v="9"/>
    <n v="2"/>
    <n v="3.6933333333333298"/>
    <n v="1.2235817575083427E-2"/>
    <n v="0.81818181818181823"/>
    <n v="83"/>
    <s v="Facebook - Desktop"/>
    <n v="3.6933333333333298"/>
  </r>
  <r>
    <x v="0"/>
    <x v="896"/>
    <x v="0"/>
    <n v="52.489471000000002"/>
    <n v="-1.8985749999999999"/>
    <x v="0"/>
    <x v="0"/>
    <s v="Discount"/>
    <n v="862"/>
    <n v="1.7000000000000001E-2"/>
    <n v="14"/>
    <n v="1.4"/>
    <n v="20"/>
    <n v="3"/>
    <n v="53.09"/>
    <n v="70"/>
    <n v="1"/>
    <n v="6"/>
    <n v="1.6545000000000001"/>
    <n v="1.6241299303944315E-2"/>
    <n v="1.4285714285714286"/>
    <n v="77"/>
    <s v="Facebook - Desktop"/>
    <n v="1.6545000000000001"/>
  </r>
  <r>
    <x v="0"/>
    <x v="897"/>
    <x v="0"/>
    <n v="52.489471000000002"/>
    <n v="-1.8985749999999999"/>
    <x v="0"/>
    <x v="0"/>
    <s v="Discount"/>
    <n v="818"/>
    <n v="1.4E-2"/>
    <n v="11"/>
    <n v="1.7"/>
    <n v="19"/>
    <n v="3"/>
    <n v="155.22999999999999"/>
    <n v="31"/>
    <n v="9"/>
    <n v="9"/>
    <n v="7.17"/>
    <n v="1.3447432762836185E-2"/>
    <n v="1.7272727272727273"/>
    <n v="49"/>
    <s v="Facebook - Desktop"/>
    <n v="7.17"/>
  </r>
  <r>
    <x v="0"/>
    <x v="898"/>
    <x v="0"/>
    <n v="52.489471000000002"/>
    <n v="-1.8985749999999999"/>
    <x v="0"/>
    <x v="0"/>
    <s v="Discount"/>
    <n v="642"/>
    <n v="1.2999999999999999E-2"/>
    <n v="8"/>
    <n v="0.77"/>
    <n v="6"/>
    <n v="5"/>
    <n v="139.78"/>
    <n v="59"/>
    <n v="7"/>
    <n v="6"/>
    <n v="22.296666666666699"/>
    <n v="1.2461059190031152E-2"/>
    <n v="0.75"/>
    <n v="72"/>
    <s v="Facebook - Desktop"/>
    <n v="22.296666666666699"/>
  </r>
  <r>
    <x v="0"/>
    <x v="899"/>
    <x v="0"/>
    <n v="52.489471000000002"/>
    <n v="-1.8985749999999999"/>
    <x v="0"/>
    <x v="0"/>
    <s v="Discount"/>
    <n v="774"/>
    <n v="1.2E-2"/>
    <n v="9"/>
    <n v="2.17"/>
    <n v="20"/>
    <n v="6"/>
    <n v="0"/>
    <n v="54"/>
    <n v="5"/>
    <n v="2"/>
    <n v="-1"/>
    <n v="1.1627906976744186E-2"/>
    <n v="2.2222222222222223"/>
    <n v="61"/>
    <s v="Facebook - Desktop"/>
    <n v="-1"/>
  </r>
  <r>
    <x v="0"/>
    <x v="900"/>
    <x v="0"/>
    <n v="52.489471000000002"/>
    <n v="-1.8985749999999999"/>
    <x v="0"/>
    <x v="0"/>
    <s v="Discount"/>
    <n v="1208"/>
    <n v="1.4E-2"/>
    <n v="17"/>
    <n v="1.66"/>
    <n v="29"/>
    <n v="5"/>
    <n v="0"/>
    <n v="44"/>
    <n v="10"/>
    <n v="11"/>
    <n v="-1"/>
    <n v="1.4072847682119206E-2"/>
    <n v="1.7058823529411764"/>
    <n v="65"/>
    <s v="Facebook - Desktop"/>
    <n v="-1"/>
  </r>
  <r>
    <x v="0"/>
    <x v="901"/>
    <x v="0"/>
    <n v="52.489471000000002"/>
    <n v="-1.8985749999999999"/>
    <x v="0"/>
    <x v="0"/>
    <s v="Discount"/>
    <n v="1034"/>
    <n v="1.9E-2"/>
    <n v="20"/>
    <n v="2.16"/>
    <n v="42"/>
    <n v="1"/>
    <n v="177.41"/>
    <n v="46"/>
    <n v="5"/>
    <n v="5"/>
    <n v="3.2240476190476199"/>
    <n v="1.9342359767891684E-2"/>
    <n v="2.1"/>
    <n v="56"/>
    <s v="Facebook - Desktop"/>
    <n v="3.2240476190476199"/>
  </r>
  <r>
    <x v="0"/>
    <x v="902"/>
    <x v="0"/>
    <n v="52.489471000000002"/>
    <n v="-1.8985749999999999"/>
    <x v="0"/>
    <x v="0"/>
    <s v="Discount"/>
    <n v="1039"/>
    <n v="1.0999999999999999E-2"/>
    <n v="11"/>
    <n v="0.92"/>
    <n v="11"/>
    <n v="4"/>
    <n v="0"/>
    <n v="66"/>
    <n v="5"/>
    <n v="11"/>
    <n v="-1"/>
    <n v="1.0587102983638113E-2"/>
    <n v="1"/>
    <n v="82"/>
    <s v="Facebook - Desktop"/>
    <n v="-1"/>
  </r>
  <r>
    <x v="0"/>
    <x v="903"/>
    <x v="0"/>
    <n v="52.489471000000002"/>
    <n v="-1.8985749999999999"/>
    <x v="0"/>
    <x v="0"/>
    <s v="Discount"/>
    <n v="1260"/>
    <n v="1.0999999999999999E-2"/>
    <n v="14"/>
    <n v="0.81"/>
    <n v="11"/>
    <n v="4"/>
    <n v="49.73"/>
    <n v="66"/>
    <n v="6"/>
    <n v="0"/>
    <n v="3.5209090909090901"/>
    <n v="1.1111111111111112E-2"/>
    <n v="0.7857142857142857"/>
    <n v="72"/>
    <s v="Facebook - Desktop"/>
    <n v="3.5209090909090901"/>
  </r>
  <r>
    <x v="0"/>
    <x v="904"/>
    <x v="0"/>
    <n v="52.489471000000002"/>
    <n v="-1.8985749999999999"/>
    <x v="0"/>
    <x v="0"/>
    <s v="Discount"/>
    <n v="1305"/>
    <n v="1.0999999999999999E-2"/>
    <n v="15"/>
    <n v="2.02"/>
    <n v="30"/>
    <n v="6"/>
    <n v="45.12"/>
    <n v="64"/>
    <n v="2"/>
    <n v="9"/>
    <n v="0.504"/>
    <n v="1.1494252873563218E-2"/>
    <n v="2"/>
    <n v="75"/>
    <s v="Facebook - Desktop"/>
    <n v="0.504"/>
  </r>
  <r>
    <x v="0"/>
    <x v="905"/>
    <x v="0"/>
    <n v="52.489471000000002"/>
    <n v="-1.8985749999999999"/>
    <x v="0"/>
    <x v="0"/>
    <s v="Discount"/>
    <n v="498"/>
    <n v="1.6E-2"/>
    <n v="8"/>
    <n v="0.97"/>
    <n v="8"/>
    <n v="7"/>
    <n v="56.45"/>
    <n v="53"/>
    <n v="10"/>
    <n v="11"/>
    <n v="6.0562500000000004"/>
    <n v="1.6064257028112448E-2"/>
    <n v="1"/>
    <n v="74"/>
    <s v="Facebook - Desktop"/>
    <n v="6.0562500000000004"/>
  </r>
  <r>
    <x v="0"/>
    <x v="906"/>
    <x v="0"/>
    <n v="52.489471000000002"/>
    <n v="-1.8985749999999999"/>
    <x v="0"/>
    <x v="0"/>
    <s v="Discount"/>
    <n v="1205"/>
    <n v="1.4E-2"/>
    <n v="17"/>
    <n v="0.97"/>
    <n v="16"/>
    <n v="1"/>
    <n v="104.83"/>
    <n v="72"/>
    <n v="3"/>
    <n v="0"/>
    <n v="5.5518749999999999"/>
    <n v="1.4107883817427386E-2"/>
    <n v="0.94117647058823528"/>
    <n v="75"/>
    <s v="Facebook - Desktop"/>
    <n v="5.5518749999999999"/>
  </r>
  <r>
    <x v="0"/>
    <x v="907"/>
    <x v="0"/>
    <n v="52.489471000000002"/>
    <n v="-1.8985749999999999"/>
    <x v="0"/>
    <x v="0"/>
    <s v="Discount"/>
    <n v="1241"/>
    <n v="0.01"/>
    <n v="12"/>
    <n v="2.2400000000000002"/>
    <n v="26"/>
    <n v="4"/>
    <n v="150.53"/>
    <n v="43"/>
    <n v="9"/>
    <n v="11"/>
    <n v="4.7896153846153799"/>
    <n v="9.6696212731668015E-3"/>
    <n v="2.1666666666666665"/>
    <n v="63"/>
    <s v="Facebook - Desktop"/>
    <n v="4.7896153846153799"/>
  </r>
  <r>
    <x v="0"/>
    <x v="908"/>
    <x v="0"/>
    <n v="52.489471000000002"/>
    <n v="-1.8985749999999999"/>
    <x v="0"/>
    <x v="0"/>
    <s v="Discount"/>
    <n v="702"/>
    <n v="1.4E-2"/>
    <n v="9"/>
    <n v="1.37"/>
    <n v="13"/>
    <n v="5"/>
    <n v="0"/>
    <n v="60"/>
    <n v="8"/>
    <n v="0"/>
    <n v="-1"/>
    <n v="1.282051282051282E-2"/>
    <n v="1.4444444444444444"/>
    <n v="68"/>
    <s v="Facebook - Desktop"/>
    <n v="-1"/>
  </r>
  <r>
    <x v="0"/>
    <x v="909"/>
    <x v="0"/>
    <n v="52.489471000000002"/>
    <n v="-1.8985749999999999"/>
    <x v="0"/>
    <x v="0"/>
    <s v="Discount"/>
    <n v="1078"/>
    <n v="1.4E-2"/>
    <n v="15"/>
    <n v="1.94"/>
    <n v="30"/>
    <n v="0"/>
    <n v="99.46"/>
    <n v="68"/>
    <n v="6"/>
    <n v="2"/>
    <n v="2.3153333333333301"/>
    <n v="1.3914656771799629E-2"/>
    <n v="2"/>
    <n v="76"/>
    <s v="Facebook - Desktop"/>
    <n v="2.3153333333333301"/>
  </r>
  <r>
    <x v="0"/>
    <x v="910"/>
    <x v="0"/>
    <n v="52.489471000000002"/>
    <n v="-1.8985749999999999"/>
    <x v="0"/>
    <x v="0"/>
    <s v="Discount"/>
    <n v="1109"/>
    <n v="1.6E-2"/>
    <n v="18"/>
    <n v="1.86"/>
    <n v="33"/>
    <n v="4"/>
    <n v="47.04"/>
    <n v="84"/>
    <n v="3"/>
    <n v="5"/>
    <n v="0.42545454545454497"/>
    <n v="1.6230838593327322E-2"/>
    <n v="1.8333333333333333"/>
    <n v="92"/>
    <s v="Facebook - Desktop"/>
    <n v="0.42545454545454497"/>
  </r>
  <r>
    <x v="0"/>
    <x v="911"/>
    <x v="0"/>
    <n v="52.489471000000002"/>
    <n v="-1.8985749999999999"/>
    <x v="0"/>
    <x v="0"/>
    <s v="Discount"/>
    <n v="1270"/>
    <n v="1.2999999999999999E-2"/>
    <n v="16"/>
    <n v="1.83"/>
    <n v="30"/>
    <n v="1"/>
    <n v="84.67"/>
    <n v="49"/>
    <n v="2"/>
    <n v="11"/>
    <n v="1.82233333333333"/>
    <n v="1.2598425196850394E-2"/>
    <n v="1.875"/>
    <n v="62"/>
    <s v="Facebook - Desktop"/>
    <n v="1.82233333333333"/>
  </r>
  <r>
    <x v="0"/>
    <x v="912"/>
    <x v="0"/>
    <n v="52.489471000000002"/>
    <n v="-1.8985749999999999"/>
    <x v="0"/>
    <x v="0"/>
    <s v="Discount"/>
    <n v="1139"/>
    <n v="1.2999999999999999E-2"/>
    <n v="14"/>
    <n v="2.09"/>
    <n v="30"/>
    <n v="6"/>
    <n v="182.78"/>
    <n v="99"/>
    <n v="1"/>
    <n v="8"/>
    <n v="5.0926666666666698"/>
    <n v="1.2291483757682178E-2"/>
    <n v="2.1428571428571428"/>
    <n v="108"/>
    <s v="Facebook - Desktop"/>
    <n v="5.0926666666666698"/>
  </r>
  <r>
    <x v="0"/>
    <x v="913"/>
    <x v="0"/>
    <n v="52.489471000000002"/>
    <n v="-1.8985749999999999"/>
    <x v="0"/>
    <x v="0"/>
    <s v="Discount"/>
    <n v="1144"/>
    <n v="0.01"/>
    <n v="12"/>
    <n v="1.37"/>
    <n v="16"/>
    <n v="8"/>
    <n v="177.41"/>
    <n v="67"/>
    <n v="8"/>
    <n v="6"/>
    <n v="10.088125"/>
    <n v="1.048951048951049E-2"/>
    <n v="1.3333333333333333"/>
    <n v="81"/>
    <s v="Facebook - Desktop"/>
    <n v="10.088125"/>
  </r>
  <r>
    <x v="0"/>
    <x v="914"/>
    <x v="0"/>
    <n v="52.489471000000002"/>
    <n v="-1.8985749999999999"/>
    <x v="0"/>
    <x v="0"/>
    <s v="Discount"/>
    <n v="1144"/>
    <n v="1.2E-2"/>
    <n v="14"/>
    <n v="1.98"/>
    <n v="27"/>
    <n v="2"/>
    <n v="0"/>
    <n v="58"/>
    <n v="1"/>
    <n v="5"/>
    <n v="-1"/>
    <n v="1.2237762237762238E-2"/>
    <n v="1.9285714285714286"/>
    <n v="64"/>
    <s v="Facebook - Desktop"/>
    <n v="-1"/>
  </r>
  <r>
    <x v="0"/>
    <x v="915"/>
    <x v="0"/>
    <n v="52.489471000000002"/>
    <n v="-1.8985749999999999"/>
    <x v="0"/>
    <x v="0"/>
    <s v="Discount"/>
    <n v="832"/>
    <n v="1.2E-2"/>
    <n v="10"/>
    <n v="1.33"/>
    <n v="13"/>
    <n v="5"/>
    <n v="124.99"/>
    <n v="62"/>
    <n v="4"/>
    <n v="3"/>
    <n v="8.6146153846153801"/>
    <n v="1.201923076923077E-2"/>
    <n v="1.3"/>
    <n v="69"/>
    <s v="Facebook - Desktop"/>
    <n v="8.6146153846153801"/>
  </r>
  <r>
    <x v="0"/>
    <x v="916"/>
    <x v="0"/>
    <n v="52.489471000000002"/>
    <n v="-1.8985749999999999"/>
    <x v="0"/>
    <x v="0"/>
    <s v="Discount"/>
    <n v="1141"/>
    <n v="0.01"/>
    <n v="12"/>
    <n v="2.58"/>
    <n v="30"/>
    <n v="5"/>
    <n v="149.18"/>
    <n v="72"/>
    <n v="4"/>
    <n v="6"/>
    <n v="3.9726666666666701"/>
    <n v="1.0517090271691499E-2"/>
    <n v="2.5"/>
    <n v="82"/>
    <s v="Facebook - Desktop"/>
    <n v="3.9726666666666701"/>
  </r>
  <r>
    <x v="1"/>
    <x v="917"/>
    <x v="0"/>
    <n v="52.489471000000002"/>
    <n v="-1.8985749999999999"/>
    <x v="0"/>
    <x v="0"/>
    <s v="Discount"/>
    <n v="487"/>
    <n v="1.2E-2"/>
    <n v="6"/>
    <n v="1.4"/>
    <n v="8"/>
    <n v="4"/>
    <n v="41.28"/>
    <n v="72"/>
    <n v="6"/>
    <n v="8"/>
    <n v="4.16"/>
    <n v="1.2320328542094456E-2"/>
    <n v="1.3333333333333333"/>
    <n v="86"/>
    <s v="Facebook - Desktop"/>
    <n v="4.16"/>
  </r>
  <r>
    <x v="1"/>
    <x v="918"/>
    <x v="0"/>
    <n v="52.489471000000002"/>
    <n v="-1.8985749999999999"/>
    <x v="0"/>
    <x v="0"/>
    <s v="Discount"/>
    <n v="617"/>
    <n v="1.2999999999999999E-2"/>
    <n v="8"/>
    <n v="1"/>
    <n v="8"/>
    <n v="7"/>
    <n v="136.41999999999999"/>
    <n v="43"/>
    <n v="15"/>
    <n v="12"/>
    <n v="16.052499999999998"/>
    <n v="1.2965964343598054E-2"/>
    <n v="1"/>
    <n v="70"/>
    <s v="Facebook - Desktop"/>
    <n v="16.052499999999998"/>
  </r>
  <r>
    <x v="1"/>
    <x v="919"/>
    <x v="0"/>
    <n v="52.489471000000002"/>
    <n v="-1.8985749999999999"/>
    <x v="0"/>
    <x v="0"/>
    <s v="Discount"/>
    <n v="536"/>
    <n v="1.2999999999999999E-2"/>
    <n v="7"/>
    <n v="1.47"/>
    <n v="10"/>
    <n v="7"/>
    <n v="54.72"/>
    <n v="68"/>
    <n v="10"/>
    <n v="11"/>
    <n v="4.4720000000000004"/>
    <n v="1.3059701492537313E-2"/>
    <n v="1.4285714285714286"/>
    <n v="89"/>
    <s v="Facebook - Desktop"/>
    <n v="4.4720000000000004"/>
  </r>
  <r>
    <x v="1"/>
    <x v="920"/>
    <x v="0"/>
    <n v="52.489471000000002"/>
    <n v="-1.8985749999999999"/>
    <x v="0"/>
    <x v="0"/>
    <s v="Discount"/>
    <n v="160"/>
    <n v="0.01"/>
    <n v="2"/>
    <n v="2.2799999999999998"/>
    <n v="4"/>
    <n v="5"/>
    <n v="112.22"/>
    <n v="49"/>
    <n v="17"/>
    <n v="12"/>
    <n v="27.055"/>
    <n v="1.2500000000000001E-2"/>
    <n v="2"/>
    <n v="78"/>
    <s v="Facebook - Desktop"/>
    <n v="27.055"/>
  </r>
  <r>
    <x v="1"/>
    <x v="921"/>
    <x v="0"/>
    <n v="52.489471000000002"/>
    <n v="-1.8985749999999999"/>
    <x v="0"/>
    <x v="0"/>
    <s v="Discount"/>
    <n v="910"/>
    <n v="1.4999999999999999E-2"/>
    <n v="14"/>
    <n v="2.27"/>
    <n v="31"/>
    <n v="7"/>
    <n v="78.62"/>
    <n v="94"/>
    <n v="5"/>
    <n v="3"/>
    <n v="1.5361290322580601"/>
    <n v="1.5384615384615385E-2"/>
    <n v="2.2142857142857144"/>
    <n v="102"/>
    <s v="Facebook - Desktop"/>
    <n v="1.5361290322580601"/>
  </r>
  <r>
    <x v="1"/>
    <x v="922"/>
    <x v="0"/>
    <n v="52.489471000000002"/>
    <n v="-1.8985749999999999"/>
    <x v="0"/>
    <x v="0"/>
    <s v="Discount"/>
    <n v="100"/>
    <n v="8.9999999999999993E-3"/>
    <n v="1"/>
    <n v="1.33"/>
    <n v="1"/>
    <n v="8"/>
    <n v="56.45"/>
    <n v="58"/>
    <n v="10"/>
    <n v="9"/>
    <n v="55.45"/>
    <n v="0.01"/>
    <n v="1"/>
    <n v="77"/>
    <s v="Facebook - Desktop"/>
    <n v="55.45"/>
  </r>
  <r>
    <x v="1"/>
    <x v="923"/>
    <x v="0"/>
    <n v="52.489471000000002"/>
    <n v="-1.8985749999999999"/>
    <x v="0"/>
    <x v="0"/>
    <s v="Discount"/>
    <n v="119"/>
    <n v="8.0000000000000002E-3"/>
    <n v="1"/>
    <n v="0.52"/>
    <n v="1"/>
    <n v="4"/>
    <n v="43.01"/>
    <n v="47"/>
    <n v="3"/>
    <n v="2"/>
    <n v="42.01"/>
    <n v="8.4033613445378148E-3"/>
    <n v="1"/>
    <n v="52"/>
    <s v="Facebook - Desktop"/>
    <n v="42.01"/>
  </r>
  <r>
    <x v="1"/>
    <x v="924"/>
    <x v="0"/>
    <n v="52.489471000000002"/>
    <n v="-1.8985749999999999"/>
    <x v="0"/>
    <x v="0"/>
    <s v="Discount"/>
    <n v="168"/>
    <n v="1.2E-2"/>
    <n v="2"/>
    <n v="1.6"/>
    <n v="3"/>
    <n v="5"/>
    <n v="21.12"/>
    <n v="52"/>
    <n v="6"/>
    <n v="11"/>
    <n v="6.04"/>
    <n v="1.1904761904761904E-2"/>
    <n v="1.5"/>
    <n v="69"/>
    <s v="Facebook - Desktop"/>
    <n v="6.04"/>
  </r>
  <r>
    <x v="1"/>
    <x v="925"/>
    <x v="0"/>
    <n v="52.489471000000002"/>
    <n v="-1.8985749999999999"/>
    <x v="0"/>
    <x v="0"/>
    <s v="Discount"/>
    <n v="136"/>
    <n v="1.4999999999999999E-2"/>
    <n v="2"/>
    <n v="1.99"/>
    <n v="4"/>
    <n v="6"/>
    <n v="81.98"/>
    <n v="80"/>
    <n v="10"/>
    <n v="5"/>
    <n v="19.495000000000001"/>
    <n v="1.4705882352941176E-2"/>
    <n v="2"/>
    <n v="95"/>
    <s v="Facebook - Desktop"/>
    <n v="19.495000000000001"/>
  </r>
  <r>
    <x v="1"/>
    <x v="926"/>
    <x v="0"/>
    <n v="52.489471000000002"/>
    <n v="-1.8985749999999999"/>
    <x v="0"/>
    <x v="0"/>
    <s v="Discount"/>
    <n v="327"/>
    <n v="8.9999999999999993E-3"/>
    <n v="3"/>
    <n v="2.4"/>
    <n v="7"/>
    <n v="7"/>
    <n v="46.37"/>
    <n v="67"/>
    <n v="15"/>
    <n v="14"/>
    <n v="5.6242857142857101"/>
    <n v="9.1743119266055051E-3"/>
    <n v="2.3333333333333335"/>
    <n v="96"/>
    <s v="Facebook - Desktop"/>
    <n v="5.6242857142857101"/>
  </r>
  <r>
    <x v="1"/>
    <x v="927"/>
    <x v="0"/>
    <n v="52.489471000000002"/>
    <n v="-1.8985749999999999"/>
    <x v="0"/>
    <x v="0"/>
    <s v="Discount"/>
    <n v="95"/>
    <n v="1.4E-2"/>
    <n v="1"/>
    <n v="1.41"/>
    <n v="2"/>
    <n v="8"/>
    <n v="31.68"/>
    <n v="67"/>
    <n v="6"/>
    <n v="6"/>
    <n v="14.84"/>
    <n v="1.0526315789473684E-2"/>
    <n v="2"/>
    <n v="79"/>
    <s v="Facebook - Desktop"/>
    <n v="14.84"/>
  </r>
  <r>
    <x v="1"/>
    <x v="928"/>
    <x v="0"/>
    <n v="52.489471000000002"/>
    <n v="-1.8985749999999999"/>
    <x v="0"/>
    <x v="0"/>
    <s v="Discount"/>
    <n v="835"/>
    <n v="1.4999999999999999E-2"/>
    <n v="13"/>
    <n v="0.52"/>
    <n v="7"/>
    <n v="9"/>
    <n v="48.96"/>
    <n v="88"/>
    <n v="10"/>
    <n v="3"/>
    <n v="5.99428571428572"/>
    <n v="1.5568862275449102E-2"/>
    <n v="0.53846153846153844"/>
    <n v="101"/>
    <s v="Facebook - Desktop"/>
    <n v="5.99428571428572"/>
  </r>
  <r>
    <x v="1"/>
    <x v="929"/>
    <x v="0"/>
    <n v="52.489471000000002"/>
    <n v="-1.8985749999999999"/>
    <x v="0"/>
    <x v="0"/>
    <s v="Discount"/>
    <n v="497"/>
    <n v="8.9999999999999993E-3"/>
    <n v="5"/>
    <n v="0.7"/>
    <n v="3"/>
    <n v="3"/>
    <n v="53.76"/>
    <n v="48"/>
    <n v="5"/>
    <n v="11"/>
    <n v="16.920000000000002"/>
    <n v="1.0060362173038229E-2"/>
    <n v="0.6"/>
    <n v="64"/>
    <s v="Facebook - Desktop"/>
    <n v="16.920000000000002"/>
  </r>
  <r>
    <x v="1"/>
    <x v="930"/>
    <x v="0"/>
    <n v="52.489471000000002"/>
    <n v="-1.8985749999999999"/>
    <x v="0"/>
    <x v="0"/>
    <s v="Discount"/>
    <n v="467"/>
    <n v="8.0000000000000002E-3"/>
    <n v="4"/>
    <n v="0.71"/>
    <n v="3"/>
    <n v="8"/>
    <n v="91.39"/>
    <n v="67"/>
    <n v="9"/>
    <n v="15"/>
    <n v="29.463333333333299"/>
    <n v="8.5653104925053538E-3"/>
    <n v="0.75"/>
    <n v="91"/>
    <s v="Facebook - Desktop"/>
    <n v="29.463333333333299"/>
  </r>
  <r>
    <x v="1"/>
    <x v="931"/>
    <x v="0"/>
    <n v="52.489471000000002"/>
    <n v="-1.8985749999999999"/>
    <x v="0"/>
    <x v="0"/>
    <s v="Discount"/>
    <n v="372"/>
    <n v="0.01"/>
    <n v="4"/>
    <n v="1.1200000000000001"/>
    <n v="4"/>
    <n v="2"/>
    <n v="36.479999999999997"/>
    <n v="90"/>
    <n v="7"/>
    <n v="2"/>
    <n v="8.1199999999999992"/>
    <n v="1.0752688172043012E-2"/>
    <n v="1"/>
    <n v="99"/>
    <s v="Facebook - Desktop"/>
    <n v="8.1199999999999992"/>
  </r>
  <r>
    <x v="1"/>
    <x v="932"/>
    <x v="0"/>
    <n v="52.489471000000002"/>
    <n v="-1.8985749999999999"/>
    <x v="0"/>
    <x v="0"/>
    <s v="Discount"/>
    <n v="45"/>
    <n v="0.01"/>
    <n v="0"/>
    <n v="0.51"/>
    <n v="0"/>
    <n v="9"/>
    <n v="57.6"/>
    <n v="71"/>
    <n v="7"/>
    <n v="14"/>
    <m/>
    <n v="0"/>
    <m/>
    <n v="92"/>
    <s v="Facebook - Desktop"/>
    <m/>
  </r>
  <r>
    <x v="1"/>
    <x v="933"/>
    <x v="0"/>
    <n v="52.489471000000002"/>
    <n v="-1.8985749999999999"/>
    <x v="0"/>
    <x v="0"/>
    <s v="Discount"/>
    <n v="292"/>
    <n v="1.4999999999999999E-2"/>
    <n v="4"/>
    <n v="0.62"/>
    <n v="3"/>
    <n v="2"/>
    <n v="43.01"/>
    <n v="77"/>
    <n v="2"/>
    <n v="6"/>
    <n v="13.3366666666667"/>
    <n v="1.3698630136986301E-2"/>
    <n v="0.75"/>
    <n v="85"/>
    <s v="Facebook - Desktop"/>
    <n v="13.3366666666667"/>
  </r>
  <r>
    <x v="1"/>
    <x v="934"/>
    <x v="0"/>
    <n v="52.489471000000002"/>
    <n v="-1.8985749999999999"/>
    <x v="0"/>
    <x v="0"/>
    <s v="Discount"/>
    <n v="417"/>
    <n v="1.2E-2"/>
    <n v="5"/>
    <n v="0.69"/>
    <n v="3"/>
    <n v="9"/>
    <n v="48.96"/>
    <n v="43"/>
    <n v="9"/>
    <n v="11"/>
    <n v="15.32"/>
    <n v="1.1990407673860911E-2"/>
    <n v="0.6"/>
    <n v="63"/>
    <s v="Facebook - Desktop"/>
    <n v="15.32"/>
  </r>
  <r>
    <x v="1"/>
    <x v="935"/>
    <x v="0"/>
    <n v="52.489471000000002"/>
    <n v="-1.8985749999999999"/>
    <x v="0"/>
    <x v="0"/>
    <s v="Discount"/>
    <n v="118"/>
    <n v="1.2E-2"/>
    <n v="1"/>
    <n v="0.76"/>
    <n v="1"/>
    <n v="4"/>
    <n v="55.68"/>
    <n v="70"/>
    <n v="4"/>
    <n v="2"/>
    <n v="54.68"/>
    <n v="8.4745762711864406E-3"/>
    <n v="1"/>
    <n v="76"/>
    <s v="Facebook - Desktop"/>
    <n v="54.68"/>
  </r>
  <r>
    <x v="1"/>
    <x v="936"/>
    <x v="0"/>
    <n v="52.489471000000002"/>
    <n v="-1.8985749999999999"/>
    <x v="0"/>
    <x v="0"/>
    <s v="Discount"/>
    <n v="89"/>
    <n v="1.4999999999999999E-2"/>
    <n v="1"/>
    <n v="1.22"/>
    <n v="2"/>
    <n v="5"/>
    <n v="32.64"/>
    <n v="94"/>
    <n v="8"/>
    <n v="5"/>
    <n v="15.32"/>
    <n v="1.1235955056179775E-2"/>
    <n v="2"/>
    <n v="107"/>
    <s v="Facebook - Desktop"/>
    <n v="15.32"/>
  </r>
  <r>
    <x v="1"/>
    <x v="937"/>
    <x v="0"/>
    <n v="52.489471000000002"/>
    <n v="-1.8985749999999999"/>
    <x v="0"/>
    <x v="0"/>
    <s v="Discount"/>
    <n v="475"/>
    <n v="1.4E-2"/>
    <n v="7"/>
    <n v="2.33"/>
    <n v="16"/>
    <n v="4"/>
    <n v="27.84"/>
    <n v="77"/>
    <n v="8"/>
    <n v="12"/>
    <n v="0.74"/>
    <n v="1.4736842105263158E-2"/>
    <n v="2.2857142857142856"/>
    <n v="97"/>
    <s v="Facebook - Desktop"/>
    <n v="0.74"/>
  </r>
  <r>
    <x v="1"/>
    <x v="938"/>
    <x v="0"/>
    <n v="52.489471000000002"/>
    <n v="-1.8985749999999999"/>
    <x v="0"/>
    <x v="0"/>
    <s v="Discount"/>
    <n v="665"/>
    <n v="8.9999999999999993E-3"/>
    <n v="6"/>
    <n v="1.3"/>
    <n v="8"/>
    <n v="4"/>
    <n v="57.6"/>
    <n v="55"/>
    <n v="4"/>
    <n v="5"/>
    <n v="6.2"/>
    <n v="9.0225563909774441E-3"/>
    <n v="1.3333333333333333"/>
    <n v="64"/>
    <s v="Facebook - Desktop"/>
    <n v="6.2"/>
  </r>
  <r>
    <x v="1"/>
    <x v="939"/>
    <x v="0"/>
    <n v="52.489471000000002"/>
    <n v="-1.8985749999999999"/>
    <x v="0"/>
    <x v="0"/>
    <s v="Discount"/>
    <n v="353"/>
    <n v="1.0999999999999999E-2"/>
    <n v="4"/>
    <n v="1.83"/>
    <n v="7"/>
    <n v="7"/>
    <n v="68.540000000000006"/>
    <n v="51"/>
    <n v="5"/>
    <n v="15"/>
    <n v="8.79142857142857"/>
    <n v="1.1331444759206799E-2"/>
    <n v="1.75"/>
    <n v="71"/>
    <s v="Facebook - Desktop"/>
    <n v="8.79142857142857"/>
  </r>
  <r>
    <x v="1"/>
    <x v="940"/>
    <x v="0"/>
    <n v="52.489471000000002"/>
    <n v="-1.8985749999999999"/>
    <x v="0"/>
    <x v="0"/>
    <s v="Discount"/>
    <n v="682"/>
    <n v="1.2999999999999999E-2"/>
    <n v="9"/>
    <n v="1.43"/>
    <n v="13"/>
    <n v="10"/>
    <n v="51.84"/>
    <n v="49"/>
    <n v="4"/>
    <n v="11"/>
    <n v="2.9876923076923099"/>
    <n v="1.3196480938416423E-2"/>
    <n v="1.4444444444444444"/>
    <n v="64"/>
    <s v="Facebook - Desktop"/>
    <n v="2.9876923076923099"/>
  </r>
  <r>
    <x v="1"/>
    <x v="941"/>
    <x v="0"/>
    <n v="52.489471000000002"/>
    <n v="-1.8985749999999999"/>
    <x v="0"/>
    <x v="0"/>
    <s v="Discount"/>
    <n v="471"/>
    <n v="1.4999999999999999E-2"/>
    <n v="7"/>
    <n v="1.43"/>
    <n v="10"/>
    <n v="4"/>
    <n v="93.41"/>
    <n v="54"/>
    <n v="1"/>
    <n v="12"/>
    <n v="8.3409999999999993"/>
    <n v="1.4861995753715499E-2"/>
    <n v="1.4285714285714286"/>
    <n v="67"/>
    <s v="Facebook - Desktop"/>
    <n v="8.3409999999999993"/>
  </r>
  <r>
    <x v="1"/>
    <x v="942"/>
    <x v="0"/>
    <n v="52.489471000000002"/>
    <n v="-1.8985749999999999"/>
    <x v="0"/>
    <x v="0"/>
    <s v="Discount"/>
    <n v="79"/>
    <n v="1.2999999999999999E-2"/>
    <n v="1"/>
    <n v="1.1599999999999999"/>
    <n v="1"/>
    <n v="10"/>
    <n v="244.61"/>
    <n v="38"/>
    <n v="12"/>
    <n v="14"/>
    <n v="243.61"/>
    <n v="1.2658227848101266E-2"/>
    <n v="1"/>
    <n v="64"/>
    <s v="Facebook - Desktop"/>
    <n v="243.61"/>
  </r>
  <r>
    <x v="1"/>
    <x v="943"/>
    <x v="0"/>
    <n v="52.489471000000002"/>
    <n v="-1.8985749999999999"/>
    <x v="0"/>
    <x v="0"/>
    <s v="Discount"/>
    <n v="313"/>
    <n v="0.01"/>
    <n v="3"/>
    <n v="0.83"/>
    <n v="3"/>
    <n v="4"/>
    <n v="143.13999999999999"/>
    <n v="82"/>
    <n v="10"/>
    <n v="8"/>
    <n v="46.713333333333303"/>
    <n v="9.5846645367412137E-3"/>
    <n v="1"/>
    <n v="100"/>
    <s v="Facebook - Desktop"/>
    <n v="46.713333333333303"/>
  </r>
  <r>
    <x v="1"/>
    <x v="944"/>
    <x v="0"/>
    <n v="52.489471000000002"/>
    <n v="-1.8985749999999999"/>
    <x v="0"/>
    <x v="0"/>
    <s v="Discount"/>
    <n v="509"/>
    <n v="1.4999999999999999E-2"/>
    <n v="8"/>
    <n v="0.86"/>
    <n v="6"/>
    <n v="5"/>
    <n v="137.76"/>
    <n v="74"/>
    <n v="7"/>
    <n v="18"/>
    <n v="21.96"/>
    <n v="1.5717092337917484E-2"/>
    <n v="0.75"/>
    <n v="99"/>
    <s v="Facebook - Desktop"/>
    <n v="21.96"/>
  </r>
  <r>
    <x v="1"/>
    <x v="945"/>
    <x v="0"/>
    <n v="52.489471000000002"/>
    <n v="-1.8985749999999999"/>
    <x v="0"/>
    <x v="0"/>
    <s v="Discount"/>
    <n v="111"/>
    <n v="1.2E-2"/>
    <n v="1"/>
    <n v="2.29"/>
    <n v="3"/>
    <n v="7"/>
    <n v="83.33"/>
    <n v="68"/>
    <n v="12"/>
    <n v="11"/>
    <n v="26.776666666666699"/>
    <n v="9.0090090090090089E-3"/>
    <n v="3"/>
    <n v="91"/>
    <s v="Facebook - Desktop"/>
    <n v="26.776666666666699"/>
  </r>
  <r>
    <x v="1"/>
    <x v="946"/>
    <x v="0"/>
    <n v="52.489471000000002"/>
    <n v="-1.8985749999999999"/>
    <x v="0"/>
    <x v="0"/>
    <s v="Discount"/>
    <n v="770"/>
    <n v="0.01"/>
    <n v="7"/>
    <n v="1.91"/>
    <n v="14"/>
    <n v="4"/>
    <n v="110.88"/>
    <n v="38"/>
    <n v="5"/>
    <n v="15"/>
    <n v="6.92"/>
    <n v="9.0909090909090905E-3"/>
    <n v="2"/>
    <n v="58"/>
    <s v="Facebook - Desktop"/>
    <n v="6.92"/>
  </r>
  <r>
    <x v="1"/>
    <x v="947"/>
    <x v="0"/>
    <n v="52.489471000000002"/>
    <n v="-1.8985749999999999"/>
    <x v="0"/>
    <x v="0"/>
    <s v="Discount"/>
    <n v="1"/>
    <n v="1.2E-2"/>
    <n v="0"/>
    <n v="1.59"/>
    <n v="0"/>
    <n v="9"/>
    <n v="63.17"/>
    <n v="79"/>
    <n v="7"/>
    <n v="8"/>
    <m/>
    <n v="0"/>
    <m/>
    <n v="94"/>
    <s v="Facebook - Desktop"/>
    <m/>
  </r>
  <r>
    <x v="1"/>
    <x v="948"/>
    <x v="0"/>
    <n v="52.489471000000002"/>
    <n v="-1.8985749999999999"/>
    <x v="0"/>
    <x v="0"/>
    <s v="Discount"/>
    <n v="289"/>
    <n v="8.0000000000000002E-3"/>
    <n v="2"/>
    <n v="1.32"/>
    <n v="3"/>
    <n v="8"/>
    <n v="78.62"/>
    <n v="60"/>
    <n v="0"/>
    <n v="8"/>
    <n v="25.206666666666699"/>
    <n v="6.920415224913495E-3"/>
    <n v="1.5"/>
    <n v="68"/>
    <s v="Facebook - Desktop"/>
    <n v="25.206666666666699"/>
  </r>
  <r>
    <x v="1"/>
    <x v="949"/>
    <x v="0"/>
    <n v="52.489471000000002"/>
    <n v="-1.8985749999999999"/>
    <x v="0"/>
    <x v="0"/>
    <s v="Discount"/>
    <n v="535"/>
    <n v="1.0999999999999999E-2"/>
    <n v="6"/>
    <n v="1.98"/>
    <n v="12"/>
    <n v="9"/>
    <n v="57.79"/>
    <n v="71"/>
    <n v="6"/>
    <n v="9"/>
    <n v="3.8158333333333299"/>
    <n v="1.1214953271028037E-2"/>
    <n v="2"/>
    <n v="86"/>
    <s v="Facebook - Desktop"/>
    <n v="3.8158333333333299"/>
  </r>
  <r>
    <x v="1"/>
    <x v="950"/>
    <x v="0"/>
    <n v="52.489471000000002"/>
    <n v="-1.8985749999999999"/>
    <x v="0"/>
    <x v="0"/>
    <s v="Discount"/>
    <n v="352"/>
    <n v="1.2999999999999999E-2"/>
    <n v="5"/>
    <n v="0.64"/>
    <n v="3"/>
    <n v="8"/>
    <n v="71.23"/>
    <n v="61"/>
    <n v="1"/>
    <n v="11"/>
    <n v="22.7433333333333"/>
    <n v="1.4204545454545454E-2"/>
    <n v="0.6"/>
    <n v="73"/>
    <s v="Facebook - Desktop"/>
    <n v="22.7433333333333"/>
  </r>
  <r>
    <x v="1"/>
    <x v="951"/>
    <x v="0"/>
    <n v="52.489471000000002"/>
    <n v="-1.8985749999999999"/>
    <x v="0"/>
    <x v="0"/>
    <s v="Discount"/>
    <n v="600"/>
    <n v="0.01"/>
    <n v="6"/>
    <n v="1.1000000000000001"/>
    <n v="7"/>
    <n v="7"/>
    <n v="146.5"/>
    <n v="43"/>
    <n v="10"/>
    <n v="12"/>
    <n v="19.928571428571399"/>
    <n v="0.01"/>
    <n v="1.1666666666666667"/>
    <n v="65"/>
    <s v="Facebook - Desktop"/>
    <n v="19.928571428571399"/>
  </r>
  <r>
    <x v="1"/>
    <x v="952"/>
    <x v="0"/>
    <n v="52.489471000000002"/>
    <n v="-1.8985749999999999"/>
    <x v="0"/>
    <x v="0"/>
    <s v="Discount"/>
    <n v="43"/>
    <n v="1.2999999999999999E-2"/>
    <n v="1"/>
    <n v="1.06"/>
    <n v="1"/>
    <n v="8"/>
    <n v="225.79"/>
    <n v="59"/>
    <n v="1"/>
    <n v="17"/>
    <n v="224.79"/>
    <n v="2.3255813953488372E-2"/>
    <n v="1"/>
    <n v="77"/>
    <s v="Facebook - Desktop"/>
    <n v="224.79"/>
  </r>
  <r>
    <x v="1"/>
    <x v="953"/>
    <x v="0"/>
    <n v="52.489471000000002"/>
    <n v="-1.8985749999999999"/>
    <x v="0"/>
    <x v="0"/>
    <s v="Discount"/>
    <n v="902"/>
    <n v="1.4E-2"/>
    <n v="12"/>
    <n v="1.96"/>
    <n v="24"/>
    <n v="7"/>
    <n v="47.04"/>
    <n v="87"/>
    <n v="3"/>
    <n v="9"/>
    <n v="0.96"/>
    <n v="1.3303769401330377E-2"/>
    <n v="2"/>
    <n v="99"/>
    <s v="Facebook - Desktop"/>
    <n v="0.96"/>
  </r>
  <r>
    <x v="1"/>
    <x v="954"/>
    <x v="0"/>
    <n v="52.489471000000002"/>
    <n v="-1.8985749999999999"/>
    <x v="0"/>
    <x v="0"/>
    <s v="Discount"/>
    <n v="81"/>
    <n v="1.6E-2"/>
    <n v="1"/>
    <n v="1.7"/>
    <n v="2"/>
    <n v="5"/>
    <n v="116.26"/>
    <n v="80"/>
    <n v="2"/>
    <n v="6"/>
    <n v="57.13"/>
    <n v="1.2345679012345678E-2"/>
    <n v="2"/>
    <n v="88"/>
    <s v="Facebook - Desktop"/>
    <n v="57.13"/>
  </r>
  <r>
    <x v="1"/>
    <x v="955"/>
    <x v="0"/>
    <n v="52.489471000000002"/>
    <n v="-1.8985749999999999"/>
    <x v="0"/>
    <x v="0"/>
    <s v="Discount"/>
    <n v="565"/>
    <n v="1.2E-2"/>
    <n v="7"/>
    <n v="1.1000000000000001"/>
    <n v="7"/>
    <n v="7"/>
    <n v="197.57"/>
    <n v="42"/>
    <n v="3"/>
    <n v="17"/>
    <n v="27.224285714285699"/>
    <n v="1.2389380530973451E-2"/>
    <n v="1"/>
    <n v="62"/>
    <s v="Facebook - Desktop"/>
    <n v="27.224285714285699"/>
  </r>
  <r>
    <x v="1"/>
    <x v="956"/>
    <x v="0"/>
    <n v="52.489471000000002"/>
    <n v="-1.8985749999999999"/>
    <x v="0"/>
    <x v="0"/>
    <s v="Discount"/>
    <n v="329"/>
    <n v="1.0999999999999999E-2"/>
    <n v="4"/>
    <n v="2.35"/>
    <n v="8"/>
    <n v="7"/>
    <n v="108.86"/>
    <n v="79"/>
    <n v="2"/>
    <n v="11"/>
    <n v="12.6075"/>
    <n v="1.2158054711246201E-2"/>
    <n v="2"/>
    <n v="92"/>
    <s v="Facebook - Desktop"/>
    <n v="12.6075"/>
  </r>
  <r>
    <x v="1"/>
    <x v="957"/>
    <x v="0"/>
    <n v="52.489471000000002"/>
    <n v="-1.8985749999999999"/>
    <x v="0"/>
    <x v="0"/>
    <s v="Discount"/>
    <n v="374"/>
    <n v="1.4E-2"/>
    <n v="5"/>
    <n v="2.21"/>
    <n v="12"/>
    <n v="6"/>
    <n v="106.18"/>
    <n v="38"/>
    <n v="4"/>
    <n v="12"/>
    <n v="7.8483333333333301"/>
    <n v="1.3368983957219251E-2"/>
    <n v="2.4"/>
    <n v="54"/>
    <s v="Facebook - Desktop"/>
    <n v="7.8483333333333301"/>
  </r>
  <r>
    <x v="1"/>
    <x v="958"/>
    <x v="0"/>
    <n v="52.489471000000002"/>
    <n v="-1.8985749999999999"/>
    <x v="0"/>
    <x v="0"/>
    <s v="Discount"/>
    <n v="72"/>
    <n v="1.6E-2"/>
    <n v="1"/>
    <n v="0.9"/>
    <n v="1"/>
    <n v="7"/>
    <n v="42.34"/>
    <n v="50"/>
    <n v="1"/>
    <n v="12"/>
    <n v="41.34"/>
    <n v="1.3888888888888888E-2"/>
    <n v="1"/>
    <n v="63"/>
    <s v="Facebook - Desktop"/>
    <n v="41.34"/>
  </r>
  <r>
    <x v="1"/>
    <x v="959"/>
    <x v="0"/>
    <n v="52.489471000000002"/>
    <n v="-1.8985749999999999"/>
    <x v="0"/>
    <x v="0"/>
    <s v="Discount"/>
    <n v="209"/>
    <n v="1.4999999999999999E-2"/>
    <n v="3"/>
    <n v="1.46"/>
    <n v="4"/>
    <n v="7"/>
    <n v="86.02"/>
    <n v="47"/>
    <n v="7"/>
    <n v="17"/>
    <n v="20.504999999999999"/>
    <n v="1.4354066985645933E-2"/>
    <n v="1.3333333333333333"/>
    <n v="71"/>
    <s v="Facebook - Desktop"/>
    <n v="20.504999999999999"/>
  </r>
  <r>
    <x v="1"/>
    <x v="960"/>
    <x v="0"/>
    <n v="52.489471000000002"/>
    <n v="-1.8985749999999999"/>
    <x v="0"/>
    <x v="0"/>
    <s v="Discount"/>
    <n v="533"/>
    <n v="1.4E-2"/>
    <n v="7"/>
    <n v="0.76"/>
    <n v="5"/>
    <n v="8"/>
    <n v="65.180000000000007"/>
    <n v="53"/>
    <n v="2"/>
    <n v="11"/>
    <n v="12.036"/>
    <n v="1.3133208255159476E-2"/>
    <n v="0.7142857142857143"/>
    <n v="66"/>
    <s v="Facebook - Desktop"/>
    <n v="12.036"/>
  </r>
  <r>
    <x v="1"/>
    <x v="961"/>
    <x v="0"/>
    <n v="52.489471000000002"/>
    <n v="-1.8985749999999999"/>
    <x v="0"/>
    <x v="0"/>
    <s v="Discount"/>
    <n v="577"/>
    <n v="1.2E-2"/>
    <n v="7"/>
    <n v="1.84"/>
    <n v="13"/>
    <n v="9"/>
    <n v="94.75"/>
    <n v="66"/>
    <n v="4"/>
    <n v="8"/>
    <n v="6.2884615384615401"/>
    <n v="1.2131715771230503E-2"/>
    <n v="1.8571428571428572"/>
    <n v="78"/>
    <s v="Facebook - Desktop"/>
    <n v="6.2884615384615401"/>
  </r>
  <r>
    <x v="1"/>
    <x v="962"/>
    <x v="0"/>
    <n v="52.489471000000002"/>
    <n v="-1.8985749999999999"/>
    <x v="0"/>
    <x v="0"/>
    <s v="Discount"/>
    <n v="128"/>
    <n v="1.4E-2"/>
    <n v="2"/>
    <n v="1.39"/>
    <n v="3"/>
    <n v="6"/>
    <n v="59.52"/>
    <n v="76"/>
    <n v="1"/>
    <n v="9"/>
    <n v="18.84"/>
    <n v="1.5625E-2"/>
    <n v="1.5"/>
    <n v="86"/>
    <s v="Facebook - Desktop"/>
    <n v="18.84"/>
  </r>
  <r>
    <x v="1"/>
    <x v="963"/>
    <x v="0"/>
    <n v="52.489471000000002"/>
    <n v="-1.8985749999999999"/>
    <x v="0"/>
    <x v="0"/>
    <s v="Discount"/>
    <n v="110"/>
    <n v="1.6E-2"/>
    <n v="2"/>
    <n v="1.77"/>
    <n v="3"/>
    <n v="2"/>
    <n v="188.16"/>
    <n v="92"/>
    <n v="10"/>
    <n v="5"/>
    <n v="61.72"/>
    <n v="1.8181818181818181E-2"/>
    <n v="1.5"/>
    <n v="107"/>
    <s v="Facebook - Desktop"/>
    <n v="61.72"/>
  </r>
  <r>
    <x v="1"/>
    <x v="964"/>
    <x v="0"/>
    <n v="52.489471000000002"/>
    <n v="-1.8985749999999999"/>
    <x v="0"/>
    <x v="0"/>
    <s v="Discount"/>
    <n v="225"/>
    <n v="0.01"/>
    <n v="2"/>
    <n v="0.97"/>
    <n v="2"/>
    <n v="2"/>
    <n v="43.01"/>
    <n v="56"/>
    <n v="6"/>
    <n v="9"/>
    <n v="20.504999999999999"/>
    <n v="8.8888888888888889E-3"/>
    <n v="1"/>
    <n v="71"/>
    <s v="Facebook - Desktop"/>
    <n v="20.504999999999999"/>
  </r>
  <r>
    <x v="1"/>
    <x v="965"/>
    <x v="0"/>
    <n v="52.489471000000002"/>
    <n v="-1.8985749999999999"/>
    <x v="0"/>
    <x v="0"/>
    <s v="Discount"/>
    <n v="681"/>
    <n v="1.2999999999999999E-2"/>
    <n v="9"/>
    <n v="0.46"/>
    <n v="4"/>
    <n v="1"/>
    <n v="83.33"/>
    <n v="78"/>
    <n v="8"/>
    <n v="8"/>
    <n v="19.8325"/>
    <n v="1.3215859030837005E-2"/>
    <n v="0.44444444444444442"/>
    <n v="94"/>
    <s v="Facebook - Desktop"/>
    <n v="19.8325"/>
  </r>
  <r>
    <x v="1"/>
    <x v="966"/>
    <x v="0"/>
    <n v="52.489471000000002"/>
    <n v="-1.8985749999999999"/>
    <x v="0"/>
    <x v="0"/>
    <s v="Discount"/>
    <n v="377"/>
    <n v="1.4999999999999999E-2"/>
    <n v="6"/>
    <n v="0.57999999999999996"/>
    <n v="3"/>
    <n v="1"/>
    <n v="0"/>
    <n v="76"/>
    <n v="3"/>
    <n v="2"/>
    <n v="-1"/>
    <n v="1.5915119363395226E-2"/>
    <n v="0.5"/>
    <n v="81"/>
    <s v="Facebook - Desktop"/>
    <n v="-1"/>
  </r>
  <r>
    <x v="1"/>
    <x v="967"/>
    <x v="0"/>
    <n v="52.489471000000002"/>
    <n v="-1.8985749999999999"/>
    <x v="0"/>
    <x v="0"/>
    <s v="Discount"/>
    <n v="99"/>
    <n v="1.4999999999999999E-2"/>
    <n v="1"/>
    <n v="1.32"/>
    <n v="2"/>
    <n v="2"/>
    <n v="64.510000000000005"/>
    <n v="84"/>
    <n v="15"/>
    <n v="12"/>
    <n v="31.254999999999999"/>
    <n v="1.0101010101010102E-2"/>
    <n v="2"/>
    <n v="111"/>
    <s v="Facebook - Desktop"/>
    <n v="31.254999999999999"/>
  </r>
  <r>
    <x v="1"/>
    <x v="968"/>
    <x v="0"/>
    <n v="52.489471000000002"/>
    <n v="-1.8985749999999999"/>
    <x v="0"/>
    <x v="0"/>
    <s v="Discount"/>
    <n v="49"/>
    <n v="1.4E-2"/>
    <n v="1"/>
    <n v="1.98"/>
    <n v="1"/>
    <n v="0"/>
    <n v="104.16"/>
    <n v="93"/>
    <n v="11"/>
    <n v="6"/>
    <n v="103.16"/>
    <n v="2.0408163265306121E-2"/>
    <n v="1"/>
    <n v="110"/>
    <s v="Facebook - Desktop"/>
    <n v="103.16"/>
  </r>
  <r>
    <x v="1"/>
    <x v="969"/>
    <x v="0"/>
    <n v="52.489471000000002"/>
    <n v="-1.8985749999999999"/>
    <x v="0"/>
    <x v="0"/>
    <s v="Discount"/>
    <n v="323"/>
    <n v="1.0999999999999999E-2"/>
    <n v="4"/>
    <n v="1.56"/>
    <n v="6"/>
    <n v="1"/>
    <n v="42.34"/>
    <n v="86"/>
    <n v="12"/>
    <n v="15"/>
    <n v="6.0566666666666702"/>
    <n v="1.238390092879257E-2"/>
    <n v="1.5"/>
    <n v="113"/>
    <s v="Facebook - Desktop"/>
    <n v="6.0566666666666702"/>
  </r>
  <r>
    <x v="1"/>
    <x v="970"/>
    <x v="0"/>
    <n v="52.489471000000002"/>
    <n v="-1.8985749999999999"/>
    <x v="0"/>
    <x v="0"/>
    <s v="Discount"/>
    <n v="299"/>
    <n v="8.9999999999999993E-3"/>
    <n v="3"/>
    <n v="0.39"/>
    <n v="1"/>
    <n v="2"/>
    <n v="88.7"/>
    <n v="73"/>
    <n v="14"/>
    <n v="9"/>
    <n v="87.7"/>
    <n v="1.0033444816053512E-2"/>
    <n v="0.33333333333333331"/>
    <n v="96"/>
    <s v="Facebook - Desktop"/>
    <n v="87.7"/>
  </r>
  <r>
    <x v="1"/>
    <x v="971"/>
    <x v="0"/>
    <n v="52.489471000000002"/>
    <n v="-1.8985749999999999"/>
    <x v="0"/>
    <x v="0"/>
    <s v="Discount"/>
    <n v="564"/>
    <n v="1.2999999999999999E-2"/>
    <n v="8"/>
    <n v="1.58"/>
    <n v="12"/>
    <n v="0"/>
    <n v="48.38"/>
    <n v="75"/>
    <n v="5"/>
    <n v="14"/>
    <n v="3.0316666666666698"/>
    <n v="1.4184397163120567E-2"/>
    <n v="1.5"/>
    <n v="94"/>
    <s v="Facebook - Desktop"/>
    <n v="3.0316666666666698"/>
  </r>
  <r>
    <x v="1"/>
    <x v="972"/>
    <x v="0"/>
    <n v="52.489471000000002"/>
    <n v="-1.8985749999999999"/>
    <x v="0"/>
    <x v="0"/>
    <s v="Discount"/>
    <n v="450"/>
    <n v="8.0000000000000002E-3"/>
    <n v="4"/>
    <n v="1.35"/>
    <n v="5"/>
    <n v="2"/>
    <n v="35.520000000000003"/>
    <n v="69"/>
    <n v="3"/>
    <n v="15"/>
    <n v="6.1040000000000001"/>
    <n v="8.8888888888888889E-3"/>
    <n v="1.25"/>
    <n v="87"/>
    <s v="Facebook - Desktop"/>
    <n v="6.1040000000000001"/>
  </r>
  <r>
    <x v="1"/>
    <x v="973"/>
    <x v="0"/>
    <n v="52.489471000000002"/>
    <n v="-1.8985749999999999"/>
    <x v="0"/>
    <x v="0"/>
    <s v="Discount"/>
    <n v="250"/>
    <n v="1.0999999999999999E-2"/>
    <n v="3"/>
    <n v="0.74"/>
    <n v="2"/>
    <n v="5"/>
    <n v="88.7"/>
    <n v="57"/>
    <n v="17"/>
    <n v="14"/>
    <n v="43.35"/>
    <n v="1.2E-2"/>
    <n v="0.66666666666666663"/>
    <n v="88"/>
    <s v="Facebook - Desktop"/>
    <n v="43.35"/>
  </r>
  <r>
    <x v="1"/>
    <x v="974"/>
    <x v="0"/>
    <n v="52.489471000000002"/>
    <n v="-1.8985749999999999"/>
    <x v="0"/>
    <x v="0"/>
    <s v="Discount"/>
    <n v="864"/>
    <n v="8.9999999999999993E-3"/>
    <n v="8"/>
    <n v="1.5"/>
    <n v="11"/>
    <n v="5"/>
    <n v="115.58"/>
    <n v="67"/>
    <n v="6"/>
    <n v="8"/>
    <n v="9.5072727272727295"/>
    <n v="9.2592592592592587E-3"/>
    <n v="1.375"/>
    <n v="81"/>
    <s v="Facebook - Desktop"/>
    <n v="9.5072727272727295"/>
  </r>
  <r>
    <x v="1"/>
    <x v="975"/>
    <x v="0"/>
    <n v="52.489471000000002"/>
    <n v="-1.8985749999999999"/>
    <x v="0"/>
    <x v="0"/>
    <s v="Discount"/>
    <n v="124"/>
    <n v="0.01"/>
    <n v="1"/>
    <n v="1.0900000000000001"/>
    <n v="1"/>
    <n v="5"/>
    <n v="147.84"/>
    <n v="76"/>
    <n v="12"/>
    <n v="12"/>
    <n v="146.84"/>
    <n v="8.0645161290322578E-3"/>
    <n v="1"/>
    <n v="100"/>
    <s v="Facebook - Desktop"/>
    <n v="146.84"/>
  </r>
  <r>
    <x v="1"/>
    <x v="976"/>
    <x v="0"/>
    <n v="52.489471000000002"/>
    <n v="-1.8985749999999999"/>
    <x v="0"/>
    <x v="0"/>
    <s v="Discount"/>
    <n v="395"/>
    <n v="8.9999999999999993E-3"/>
    <n v="3"/>
    <n v="0.41"/>
    <n v="1"/>
    <n v="2"/>
    <n v="49.06"/>
    <n v="54"/>
    <n v="17"/>
    <n v="12"/>
    <n v="48.06"/>
    <n v="7.5949367088607592E-3"/>
    <n v="0.33333333333333331"/>
    <n v="83"/>
    <s v="Facebook - Desktop"/>
    <n v="48.06"/>
  </r>
  <r>
    <x v="1"/>
    <x v="977"/>
    <x v="0"/>
    <n v="52.489471000000002"/>
    <n v="-1.8985749999999999"/>
    <x v="0"/>
    <x v="0"/>
    <s v="Discount"/>
    <n v="16"/>
    <n v="8.0000000000000002E-3"/>
    <n v="0"/>
    <n v="1.1000000000000001"/>
    <n v="0"/>
    <n v="1"/>
    <n v="47.04"/>
    <n v="78"/>
    <n v="11"/>
    <n v="18"/>
    <m/>
    <n v="0"/>
    <m/>
    <n v="107"/>
    <s v="Facebook - Desktop"/>
    <m/>
  </r>
  <r>
    <x v="1"/>
    <x v="978"/>
    <x v="0"/>
    <n v="52.489471000000002"/>
    <n v="-1.8985749999999999"/>
    <x v="0"/>
    <x v="0"/>
    <s v="Discount"/>
    <n v="721"/>
    <n v="8.0000000000000002E-3"/>
    <n v="6"/>
    <n v="0.87"/>
    <n v="5"/>
    <n v="2"/>
    <n v="0"/>
    <n v="93"/>
    <n v="13"/>
    <n v="8"/>
    <n v="-1"/>
    <n v="8.321775312066574E-3"/>
    <n v="0.83333333333333337"/>
    <n v="114"/>
    <s v="Facebook - Desktop"/>
    <n v="-1"/>
  </r>
  <r>
    <x v="1"/>
    <x v="979"/>
    <x v="0"/>
    <n v="52.489471000000002"/>
    <n v="-1.8985749999999999"/>
    <x v="0"/>
    <x v="0"/>
    <s v="Discount"/>
    <n v="326"/>
    <n v="1.2E-2"/>
    <n v="4"/>
    <n v="1.1499999999999999"/>
    <n v="5"/>
    <n v="1"/>
    <n v="182.78"/>
    <n v="92"/>
    <n v="10"/>
    <n v="5"/>
    <n v="35.555999999999997"/>
    <n v="1.2269938650306749E-2"/>
    <n v="1.25"/>
    <n v="107"/>
    <s v="Facebook - Desktop"/>
    <n v="35.555999999999997"/>
  </r>
  <r>
    <x v="1"/>
    <x v="980"/>
    <x v="0"/>
    <n v="52.489471000000002"/>
    <n v="-1.8985749999999999"/>
    <x v="0"/>
    <x v="0"/>
    <s v="Discount"/>
    <n v="581"/>
    <n v="1.2E-2"/>
    <n v="7"/>
    <n v="0.91"/>
    <n v="6"/>
    <n v="1"/>
    <n v="45.7"/>
    <n v="59"/>
    <n v="9"/>
    <n v="8"/>
    <n v="6.6166666666666698"/>
    <n v="1.2048192771084338E-2"/>
    <n v="0.8571428571428571"/>
    <n v="76"/>
    <s v="Facebook - Desktop"/>
    <n v="6.6166666666666698"/>
  </r>
  <r>
    <x v="1"/>
    <x v="981"/>
    <x v="0"/>
    <n v="52.489471000000002"/>
    <n v="-1.8985749999999999"/>
    <x v="0"/>
    <x v="0"/>
    <s v="Discount"/>
    <n v="48"/>
    <n v="1.6E-2"/>
    <n v="1"/>
    <n v="0.9"/>
    <n v="1"/>
    <n v="8"/>
    <n v="58.56"/>
    <n v="47"/>
    <n v="13"/>
    <n v="6"/>
    <n v="57.56"/>
    <n v="2.0833333333333332E-2"/>
    <n v="1"/>
    <n v="66"/>
    <s v="Facebook - Desktop"/>
    <n v="57.56"/>
  </r>
  <r>
    <x v="1"/>
    <x v="982"/>
    <x v="0"/>
    <n v="52.489471000000002"/>
    <n v="-1.8985749999999999"/>
    <x v="0"/>
    <x v="0"/>
    <s v="Discount"/>
    <n v="282"/>
    <n v="1.0999999999999999E-2"/>
    <n v="3"/>
    <n v="1.51"/>
    <n v="5"/>
    <n v="5"/>
    <n v="73.92"/>
    <n v="39"/>
    <n v="4"/>
    <n v="11"/>
    <n v="13.784000000000001"/>
    <n v="1.0638297872340425E-2"/>
    <n v="1.6666666666666667"/>
    <n v="54"/>
    <s v="Facebook - Desktop"/>
    <n v="13.784000000000001"/>
  </r>
  <r>
    <x v="1"/>
    <x v="983"/>
    <x v="0"/>
    <n v="52.489471000000002"/>
    <n v="-1.8985749999999999"/>
    <x v="0"/>
    <x v="0"/>
    <s v="Discount"/>
    <n v="209"/>
    <n v="8.9999999999999993E-3"/>
    <n v="2"/>
    <n v="1.07"/>
    <n v="2"/>
    <n v="5"/>
    <n v="215.04"/>
    <n v="45"/>
    <n v="15"/>
    <n v="18"/>
    <n v="106.52"/>
    <n v="9.5693779904306216E-3"/>
    <n v="1"/>
    <n v="78"/>
    <s v="Facebook - Desktop"/>
    <n v="106.52"/>
  </r>
  <r>
    <x v="1"/>
    <x v="984"/>
    <x v="0"/>
    <n v="52.489471000000002"/>
    <n v="-1.8985749999999999"/>
    <x v="0"/>
    <x v="0"/>
    <s v="Discount"/>
    <n v="102"/>
    <n v="8.9999999999999993E-3"/>
    <n v="1"/>
    <n v="2.09"/>
    <n v="2"/>
    <n v="5"/>
    <n v="44.16"/>
    <n v="46"/>
    <n v="10"/>
    <n v="6"/>
    <n v="21.08"/>
    <n v="9.8039215686274508E-3"/>
    <n v="2"/>
    <n v="62"/>
    <s v="Facebook - Desktop"/>
    <n v="21.08"/>
  </r>
  <r>
    <x v="1"/>
    <x v="985"/>
    <x v="0"/>
    <n v="52.489471000000002"/>
    <n v="-1.8985749999999999"/>
    <x v="0"/>
    <x v="0"/>
    <s v="Discount"/>
    <n v="355"/>
    <n v="0.01"/>
    <n v="4"/>
    <n v="2.02"/>
    <n v="7"/>
    <n v="4"/>
    <n v="43.2"/>
    <n v="49"/>
    <n v="1"/>
    <n v="6"/>
    <n v="5.1714285714285699"/>
    <n v="1.1267605633802818E-2"/>
    <n v="1.75"/>
    <n v="56"/>
    <s v="Facebook - Desktop"/>
    <n v="5.1714285714285699"/>
  </r>
  <r>
    <x v="1"/>
    <x v="986"/>
    <x v="0"/>
    <n v="52.489471000000002"/>
    <n v="-1.8985749999999999"/>
    <x v="0"/>
    <x v="0"/>
    <s v="Discount"/>
    <n v="185"/>
    <n v="8.9999999999999993E-3"/>
    <n v="2"/>
    <n v="0.69"/>
    <n v="1"/>
    <n v="2"/>
    <n v="21.12"/>
    <n v="79"/>
    <n v="6"/>
    <n v="8"/>
    <n v="20.12"/>
    <n v="1.0810810810810811E-2"/>
    <n v="0.5"/>
    <n v="93"/>
    <s v="Facebook - Desktop"/>
    <n v="20.12"/>
  </r>
  <r>
    <x v="1"/>
    <x v="987"/>
    <x v="0"/>
    <n v="52.489471000000002"/>
    <n v="-1.8985749999999999"/>
    <x v="0"/>
    <x v="0"/>
    <s v="Discount"/>
    <n v="459"/>
    <n v="1.6E-2"/>
    <n v="7"/>
    <n v="0.59"/>
    <n v="4"/>
    <n v="3"/>
    <n v="230.5"/>
    <n v="90"/>
    <n v="1"/>
    <n v="18"/>
    <n v="56.625"/>
    <n v="1.5250544662309368E-2"/>
    <n v="0.5714285714285714"/>
    <n v="109"/>
    <s v="Facebook - Desktop"/>
    <n v="56.625"/>
  </r>
  <r>
    <x v="1"/>
    <x v="988"/>
    <x v="0"/>
    <n v="52.489471000000002"/>
    <n v="-1.8985749999999999"/>
    <x v="0"/>
    <x v="0"/>
    <s v="Discount"/>
    <n v="178"/>
    <n v="0.01"/>
    <n v="2"/>
    <n v="0.59"/>
    <n v="1"/>
    <n v="2"/>
    <n v="52.42"/>
    <n v="87"/>
    <n v="12"/>
    <n v="14"/>
    <n v="51.42"/>
    <n v="1.1235955056179775E-2"/>
    <n v="0.5"/>
    <n v="113"/>
    <s v="Facebook - Desktop"/>
    <n v="51.42"/>
  </r>
  <r>
    <x v="1"/>
    <x v="989"/>
    <x v="0"/>
    <n v="52.489471000000002"/>
    <n v="-1.8985749999999999"/>
    <x v="0"/>
    <x v="0"/>
    <s v="Discount"/>
    <n v="84"/>
    <n v="1.6E-2"/>
    <n v="1"/>
    <n v="1"/>
    <n v="1"/>
    <n v="4"/>
    <n v="21.12"/>
    <n v="45"/>
    <n v="10"/>
    <n v="2"/>
    <n v="20.12"/>
    <n v="1.1904761904761904E-2"/>
    <n v="1"/>
    <n v="57"/>
    <s v="Facebook - Desktop"/>
    <n v="20.12"/>
  </r>
  <r>
    <x v="1"/>
    <x v="990"/>
    <x v="0"/>
    <n v="52.489471000000002"/>
    <n v="-1.8985749999999999"/>
    <x v="0"/>
    <x v="0"/>
    <s v="Discount"/>
    <n v="175"/>
    <n v="1.0999999999999999E-2"/>
    <n v="2"/>
    <n v="0.44"/>
    <n v="1"/>
    <n v="1"/>
    <n v="90.05"/>
    <n v="72"/>
    <n v="6"/>
    <n v="9"/>
    <n v="89.05"/>
    <n v="1.1428571428571429E-2"/>
    <n v="0.5"/>
    <n v="87"/>
    <s v="Facebook - Desktop"/>
    <n v="89.05"/>
  </r>
  <r>
    <x v="1"/>
    <x v="991"/>
    <x v="0"/>
    <n v="52.489471000000002"/>
    <n v="-1.8985749999999999"/>
    <x v="0"/>
    <x v="0"/>
    <s v="Discount"/>
    <n v="451"/>
    <n v="8.9999999999999993E-3"/>
    <n v="4"/>
    <n v="2.08"/>
    <n v="9"/>
    <n v="1"/>
    <n v="218.4"/>
    <n v="50"/>
    <n v="10"/>
    <n v="14"/>
    <n v="23.266666666666701"/>
    <n v="8.869179600886918E-3"/>
    <n v="2.25"/>
    <n v="74"/>
    <s v="Facebook - Desktop"/>
    <n v="23.266666666666701"/>
  </r>
  <r>
    <x v="1"/>
    <x v="992"/>
    <x v="0"/>
    <n v="52.489471000000002"/>
    <n v="-1.8985749999999999"/>
    <x v="0"/>
    <x v="0"/>
    <s v="Discount"/>
    <n v="12"/>
    <n v="8.9999999999999993E-3"/>
    <n v="0"/>
    <n v="0.43"/>
    <n v="0"/>
    <n v="4"/>
    <n v="10.56"/>
    <n v="50"/>
    <n v="16"/>
    <n v="3"/>
    <m/>
    <n v="0"/>
    <m/>
    <n v="69"/>
    <s v="Facebook - Desktop"/>
    <m/>
  </r>
  <r>
    <x v="1"/>
    <x v="993"/>
    <x v="0"/>
    <n v="52.489471000000002"/>
    <n v="-1.8985749999999999"/>
    <x v="0"/>
    <x v="0"/>
    <s v="Discount"/>
    <n v="203"/>
    <n v="1.0999999999999999E-2"/>
    <n v="2"/>
    <n v="2.09"/>
    <n v="5"/>
    <n v="0"/>
    <n v="53.76"/>
    <n v="50"/>
    <n v="11"/>
    <n v="9"/>
    <n v="9.7520000000000007"/>
    <n v="9.852216748768473E-3"/>
    <n v="2.5"/>
    <n v="70"/>
    <s v="Facebook - Desktop"/>
    <n v="9.7520000000000007"/>
  </r>
  <r>
    <x v="1"/>
    <x v="994"/>
    <x v="0"/>
    <n v="52.489471000000002"/>
    <n v="-1.8985749999999999"/>
    <x v="0"/>
    <x v="0"/>
    <s v="Discount"/>
    <n v="624"/>
    <n v="1.0999999999999999E-2"/>
    <n v="7"/>
    <n v="1.39"/>
    <n v="9"/>
    <n v="0"/>
    <n v="34.56"/>
    <n v="73"/>
    <n v="12"/>
    <n v="11"/>
    <n v="2.84"/>
    <n v="1.1217948717948718E-2"/>
    <n v="1.2857142857142858"/>
    <n v="96"/>
    <s v="Facebook - Desktop"/>
    <n v="2.84"/>
  </r>
  <r>
    <x v="1"/>
    <x v="995"/>
    <x v="0"/>
    <n v="52.489471000000002"/>
    <n v="-1.8985749999999999"/>
    <x v="0"/>
    <x v="0"/>
    <s v="Discount"/>
    <n v="836"/>
    <n v="0.01"/>
    <n v="9"/>
    <n v="1.24"/>
    <n v="11"/>
    <n v="4"/>
    <n v="61.82"/>
    <n v="52"/>
    <n v="4"/>
    <n v="8"/>
    <n v="4.62"/>
    <n v="1.076555023923445E-2"/>
    <n v="1.2222222222222223"/>
    <n v="64"/>
    <s v="Facebook - Desktop"/>
    <n v="4.62"/>
  </r>
  <r>
    <x v="1"/>
    <x v="996"/>
    <x v="0"/>
    <n v="52.489471000000002"/>
    <n v="-1.8985749999999999"/>
    <x v="0"/>
    <x v="0"/>
    <s v="Discount"/>
    <n v="968"/>
    <n v="1.0999999999999999E-2"/>
    <n v="11"/>
    <n v="1.85"/>
    <n v="20"/>
    <n v="5"/>
    <n v="59.81"/>
    <n v="82"/>
    <n v="18"/>
    <n v="9"/>
    <n v="1.9904999999999999"/>
    <n v="1.1363636363636364E-2"/>
    <n v="1.8181818181818181"/>
    <n v="109"/>
    <s v="Facebook - Desktop"/>
    <n v="1.9904999999999999"/>
  </r>
  <r>
    <x v="1"/>
    <x v="997"/>
    <x v="0"/>
    <n v="52.489471000000002"/>
    <n v="-1.8985749999999999"/>
    <x v="0"/>
    <x v="0"/>
    <s v="Discount"/>
    <n v="295"/>
    <n v="1.4E-2"/>
    <n v="4"/>
    <n v="1.39"/>
    <n v="6"/>
    <n v="2"/>
    <n v="25.92"/>
    <n v="96"/>
    <n v="10"/>
    <n v="6"/>
    <n v="3.32"/>
    <n v="1.3559322033898305E-2"/>
    <n v="1.5"/>
    <n v="112"/>
    <s v="Facebook - Desktop"/>
    <n v="3.32"/>
  </r>
  <r>
    <x v="1"/>
    <x v="998"/>
    <x v="0"/>
    <n v="52.489471000000002"/>
    <n v="-1.8985749999999999"/>
    <x v="0"/>
    <x v="0"/>
    <s v="Discount"/>
    <n v="115"/>
    <n v="1.2999999999999999E-2"/>
    <n v="1"/>
    <n v="0.44"/>
    <n v="1"/>
    <n v="8"/>
    <n v="55.1"/>
    <n v="80"/>
    <n v="1"/>
    <n v="18"/>
    <n v="54.1"/>
    <n v="8.6956521739130436E-3"/>
    <n v="1"/>
    <n v="99"/>
    <s v="Facebook - Desktop"/>
    <n v="54.1"/>
  </r>
  <r>
    <x v="1"/>
    <x v="999"/>
    <x v="0"/>
    <n v="52.489471000000002"/>
    <n v="-1.8985749999999999"/>
    <x v="0"/>
    <x v="0"/>
    <s v="Discount"/>
    <n v="125"/>
    <n v="1.2E-2"/>
    <n v="1"/>
    <n v="0.67"/>
    <n v="1"/>
    <n v="0"/>
    <n v="11.52"/>
    <n v="74"/>
    <n v="16"/>
    <n v="3"/>
    <n v="10.52"/>
    <n v="8.0000000000000002E-3"/>
    <n v="1"/>
    <n v="93"/>
    <s v="Facebook - Desktop"/>
    <n v="10.52"/>
  </r>
  <r>
    <x v="1"/>
    <x v="1000"/>
    <x v="0"/>
    <n v="52.489471000000002"/>
    <n v="-1.8985749999999999"/>
    <x v="0"/>
    <x v="0"/>
    <s v="Discount"/>
    <n v="73"/>
    <n v="1.4999999999999999E-2"/>
    <n v="1"/>
    <n v="1.89"/>
    <n v="2"/>
    <n v="6"/>
    <n v="48.96"/>
    <n v="78"/>
    <n v="14"/>
    <n v="15"/>
    <n v="23.48"/>
    <n v="1.3698630136986301E-2"/>
    <n v="2"/>
    <n v="107"/>
    <s v="Facebook - Desktop"/>
    <n v="23.48"/>
  </r>
  <r>
    <x v="1"/>
    <x v="1001"/>
    <x v="0"/>
    <n v="52.489471000000002"/>
    <n v="-1.8985749999999999"/>
    <x v="0"/>
    <x v="0"/>
    <s v="Discount"/>
    <n v="367"/>
    <n v="1.2999999999999999E-2"/>
    <n v="5"/>
    <n v="1.69"/>
    <n v="8"/>
    <n v="1"/>
    <n v="150.53"/>
    <n v="48"/>
    <n v="8"/>
    <n v="8"/>
    <n v="17.81625"/>
    <n v="1.3623978201634877E-2"/>
    <n v="1.6"/>
    <n v="64"/>
    <s v="Facebook - Desktop"/>
    <n v="17.81625"/>
  </r>
  <r>
    <x v="1"/>
    <x v="1002"/>
    <x v="0"/>
    <n v="52.489471000000002"/>
    <n v="-1.8985749999999999"/>
    <x v="0"/>
    <x v="0"/>
    <s v="Discount"/>
    <n v="21"/>
    <n v="1.6E-2"/>
    <n v="0"/>
    <n v="0.85"/>
    <n v="0"/>
    <n v="0"/>
    <n v="55.1"/>
    <n v="40"/>
    <n v="6"/>
    <n v="6"/>
    <m/>
    <n v="0"/>
    <m/>
    <n v="52"/>
    <s v="Facebook - Desktop"/>
    <m/>
  </r>
  <r>
    <x v="1"/>
    <x v="1003"/>
    <x v="0"/>
    <n v="52.489471000000002"/>
    <n v="-1.8985749999999999"/>
    <x v="0"/>
    <x v="0"/>
    <s v="Discount"/>
    <n v="321"/>
    <n v="1.4E-2"/>
    <n v="5"/>
    <n v="0.35"/>
    <n v="2"/>
    <n v="3"/>
    <n v="127.68"/>
    <n v="82"/>
    <n v="6"/>
    <n v="8"/>
    <n v="62.84"/>
    <n v="1.5576323987538941E-2"/>
    <n v="0.4"/>
    <n v="96"/>
    <s v="Facebook - Desktop"/>
    <n v="62.84"/>
  </r>
  <r>
    <x v="1"/>
    <x v="1004"/>
    <x v="0"/>
    <n v="52.489471000000002"/>
    <n v="-1.8985749999999999"/>
    <x v="0"/>
    <x v="0"/>
    <s v="Discount"/>
    <n v="744"/>
    <n v="8.0000000000000002E-3"/>
    <n v="6"/>
    <n v="0.6"/>
    <n v="4"/>
    <n v="6"/>
    <n v="88.7"/>
    <n v="48"/>
    <n v="11"/>
    <n v="6"/>
    <n v="21.175000000000001"/>
    <n v="8.0645161290322578E-3"/>
    <n v="0.66666666666666663"/>
    <n v="65"/>
    <s v="Facebook - Desktop"/>
    <n v="21.175000000000001"/>
  </r>
  <r>
    <x v="1"/>
    <x v="1005"/>
    <x v="0"/>
    <n v="52.489471000000002"/>
    <n v="-1.8985749999999999"/>
    <x v="0"/>
    <x v="0"/>
    <s v="Discount"/>
    <n v="384"/>
    <n v="8.9999999999999993E-3"/>
    <n v="3"/>
    <n v="1.08"/>
    <n v="4"/>
    <n v="8"/>
    <n v="51.07"/>
    <n v="77"/>
    <n v="15"/>
    <n v="11"/>
    <n v="11.7675"/>
    <n v="7.8125E-3"/>
    <n v="1.3333333333333333"/>
    <n v="103"/>
    <s v="Facebook - Desktop"/>
    <n v="11.7675"/>
  </r>
  <r>
    <x v="1"/>
    <x v="1006"/>
    <x v="0"/>
    <n v="52.489471000000002"/>
    <n v="-1.8985749999999999"/>
    <x v="0"/>
    <x v="0"/>
    <s v="Discount"/>
    <n v="598"/>
    <n v="1.2999999999999999E-2"/>
    <n v="8"/>
    <n v="0.85"/>
    <n v="6"/>
    <n v="3"/>
    <n v="47.04"/>
    <n v="85"/>
    <n v="2"/>
    <n v="14"/>
    <n v="6.84"/>
    <n v="1.3377926421404682E-2"/>
    <n v="0.75"/>
    <n v="101"/>
    <s v="Facebook - Desktop"/>
    <n v="6.84"/>
  </r>
  <r>
    <x v="1"/>
    <x v="1007"/>
    <x v="0"/>
    <n v="52.489471000000002"/>
    <n v="-1.8985749999999999"/>
    <x v="0"/>
    <x v="0"/>
    <s v="Discount"/>
    <n v="716"/>
    <n v="1.2E-2"/>
    <n v="8"/>
    <n v="2.37"/>
    <n v="20"/>
    <n v="0"/>
    <n v="73.92"/>
    <n v="51"/>
    <n v="12"/>
    <n v="15"/>
    <n v="2.6960000000000002"/>
    <n v="1.11731843575419E-2"/>
    <n v="2.5"/>
    <n v="78"/>
    <s v="Facebook - Desktop"/>
    <n v="2.6960000000000002"/>
  </r>
  <r>
    <x v="1"/>
    <x v="1008"/>
    <x v="0"/>
    <n v="52.489471000000002"/>
    <n v="-1.8985749999999999"/>
    <x v="0"/>
    <x v="0"/>
    <s v="Discount"/>
    <n v="298"/>
    <n v="1.2E-2"/>
    <n v="3"/>
    <n v="1.62"/>
    <n v="6"/>
    <n v="2"/>
    <n v="112.22"/>
    <n v="75"/>
    <n v="9"/>
    <n v="6"/>
    <n v="17.703333333333301"/>
    <n v="1.0067114093959731E-2"/>
    <n v="2"/>
    <n v="90"/>
    <s v="Facebook - Desktop"/>
    <n v="17.703333333333301"/>
  </r>
  <r>
    <x v="2"/>
    <x v="1009"/>
    <x v="0"/>
    <n v="52.489471000000002"/>
    <n v="-1.8985749999999999"/>
    <x v="0"/>
    <x v="0"/>
    <s v="Discount"/>
    <n v="1328"/>
    <n v="8.9999999999999993E-3"/>
    <n v="12"/>
    <n v="2.4700000000000002"/>
    <n v="30"/>
    <n v="2"/>
    <n v="280.22000000000003"/>
    <n v="78"/>
    <n v="10"/>
    <n v="5"/>
    <n v="8.3406666666666691"/>
    <n v="9.0361445783132526E-3"/>
    <n v="2.5"/>
    <n v="93"/>
    <s v="Facebook - Desktop"/>
    <n v="8.3406666666666691"/>
  </r>
  <r>
    <x v="2"/>
    <x v="1010"/>
    <x v="0"/>
    <n v="52.489471000000002"/>
    <n v="-1.8985749999999999"/>
    <x v="0"/>
    <x v="0"/>
    <s v="Discount"/>
    <n v="1939"/>
    <n v="0.01"/>
    <n v="20"/>
    <n v="1.1599999999999999"/>
    <n v="23"/>
    <n v="4"/>
    <n v="223.1"/>
    <n v="96"/>
    <n v="6"/>
    <n v="11"/>
    <n v="8.6999999999999993"/>
    <n v="1.0314595152140279E-2"/>
    <n v="1.1499999999999999"/>
    <n v="113"/>
    <s v="Facebook - Desktop"/>
    <n v="8.6999999999999993"/>
  </r>
  <r>
    <x v="2"/>
    <x v="1011"/>
    <x v="0"/>
    <n v="52.489471000000002"/>
    <n v="-1.8985749999999999"/>
    <x v="0"/>
    <x v="0"/>
    <s v="Discount"/>
    <n v="1725"/>
    <n v="1.2E-2"/>
    <n v="21"/>
    <n v="2.35"/>
    <n v="50"/>
    <n v="5"/>
    <n v="161.28"/>
    <n v="107"/>
    <n v="17"/>
    <n v="2"/>
    <n v="2.2256"/>
    <n v="1.2173913043478261E-2"/>
    <n v="2.3809523809523809"/>
    <n v="126"/>
    <s v="Facebook - Desktop"/>
    <n v="2.2256"/>
  </r>
  <r>
    <x v="2"/>
    <x v="1012"/>
    <x v="0"/>
    <n v="52.489471000000002"/>
    <n v="-1.8985749999999999"/>
    <x v="0"/>
    <x v="0"/>
    <s v="Discount"/>
    <n v="1305"/>
    <n v="1.4999999999999999E-2"/>
    <n v="20"/>
    <n v="2.09"/>
    <n v="42"/>
    <n v="5"/>
    <n v="141.79"/>
    <n v="73"/>
    <n v="13"/>
    <n v="8"/>
    <n v="2.3759523809523801"/>
    <n v="1.532567049808429E-2"/>
    <n v="2.1"/>
    <n v="94"/>
    <s v="Facebook - Desktop"/>
    <n v="2.3759523809523801"/>
  </r>
  <r>
    <x v="2"/>
    <x v="1013"/>
    <x v="0"/>
    <n v="52.489471000000002"/>
    <n v="-1.8985749999999999"/>
    <x v="0"/>
    <x v="0"/>
    <s v="Discount"/>
    <n v="1019"/>
    <n v="1.2E-2"/>
    <n v="12"/>
    <n v="0.83"/>
    <n v="10"/>
    <n v="3"/>
    <n v="216.38"/>
    <n v="87"/>
    <n v="20"/>
    <n v="3"/>
    <n v="20.638000000000002"/>
    <n v="1.1776251226692836E-2"/>
    <n v="0.83333333333333337"/>
    <n v="110"/>
    <s v="Facebook - Desktop"/>
    <n v="20.638000000000002"/>
  </r>
  <r>
    <x v="2"/>
    <x v="1014"/>
    <x v="0"/>
    <n v="52.489471000000002"/>
    <n v="-1.8985749999999999"/>
    <x v="0"/>
    <x v="0"/>
    <s v="Discount"/>
    <n v="1333"/>
    <n v="1.7000000000000001E-2"/>
    <n v="22"/>
    <n v="1.22"/>
    <n v="27"/>
    <n v="3"/>
    <n v="229.15"/>
    <n v="66"/>
    <n v="21"/>
    <n v="5"/>
    <n v="7.48703703703704"/>
    <n v="1.6504126031507877E-2"/>
    <n v="1.2272727272727273"/>
    <n v="92"/>
    <s v="Facebook - Desktop"/>
    <n v="7.48703703703704"/>
  </r>
  <r>
    <x v="2"/>
    <x v="1015"/>
    <x v="0"/>
    <n v="52.489471000000002"/>
    <n v="-1.8985749999999999"/>
    <x v="0"/>
    <x v="0"/>
    <s v="Discount"/>
    <n v="1023"/>
    <n v="1.4999999999999999E-2"/>
    <n v="16"/>
    <n v="1.29"/>
    <n v="20"/>
    <n v="2"/>
    <n v="221.76"/>
    <n v="65"/>
    <n v="16"/>
    <n v="6"/>
    <n v="10.087999999999999"/>
    <n v="1.5640273704789834E-2"/>
    <n v="1.25"/>
    <n v="87"/>
    <s v="Facebook - Desktop"/>
    <n v="10.087999999999999"/>
  </r>
  <r>
    <x v="2"/>
    <x v="1016"/>
    <x v="0"/>
    <n v="52.489471000000002"/>
    <n v="-1.8985749999999999"/>
    <x v="0"/>
    <x v="0"/>
    <s v="Discount"/>
    <n v="1886"/>
    <n v="1.7000000000000001E-2"/>
    <n v="32"/>
    <n v="1.2"/>
    <n v="38"/>
    <n v="3"/>
    <n v="214.37"/>
    <n v="64"/>
    <n v="14"/>
    <n v="2"/>
    <n v="4.6413157894736798"/>
    <n v="1.6967126193001062E-2"/>
    <n v="1.1875"/>
    <n v="80"/>
    <s v="Facebook - Desktop"/>
    <n v="4.6413157894736798"/>
  </r>
  <r>
    <x v="2"/>
    <x v="1017"/>
    <x v="0"/>
    <n v="52.489471000000002"/>
    <n v="-1.8985749999999999"/>
    <x v="0"/>
    <x v="0"/>
    <s v="Discount"/>
    <n v="1902"/>
    <n v="1.7999999999999999E-2"/>
    <n v="34"/>
    <n v="1.39"/>
    <n v="48"/>
    <n v="2"/>
    <n v="139.1"/>
    <n v="87"/>
    <n v="9"/>
    <n v="14"/>
    <n v="1.89791666666667"/>
    <n v="1.7875920084121977E-2"/>
    <n v="1.411764705882353"/>
    <n v="110"/>
    <s v="Facebook - Desktop"/>
    <n v="1.89791666666667"/>
  </r>
  <r>
    <x v="2"/>
    <x v="1018"/>
    <x v="0"/>
    <n v="52.489471000000002"/>
    <n v="-1.8985749999999999"/>
    <x v="0"/>
    <x v="0"/>
    <s v="Discount"/>
    <n v="1907"/>
    <n v="1.0999999999999999E-2"/>
    <n v="22"/>
    <n v="0.64"/>
    <n v="14"/>
    <n v="3"/>
    <n v="116.93"/>
    <n v="92"/>
    <n v="14"/>
    <n v="2"/>
    <n v="7.3521428571428604"/>
    <n v="1.1536444677503933E-2"/>
    <n v="0.63636363636363635"/>
    <n v="108"/>
    <s v="Facebook - Desktop"/>
    <n v="7.3521428571428604"/>
  </r>
  <r>
    <x v="2"/>
    <x v="1019"/>
    <x v="0"/>
    <n v="52.489471000000002"/>
    <n v="-1.8985749999999999"/>
    <x v="0"/>
    <x v="0"/>
    <s v="Discount"/>
    <n v="1246"/>
    <n v="1.7999999999999999E-2"/>
    <n v="22"/>
    <n v="1.35"/>
    <n v="30"/>
    <n v="2"/>
    <n v="223.1"/>
    <n v="98"/>
    <n v="22"/>
    <n v="12"/>
    <n v="6.4366666666666701"/>
    <n v="1.7656500802568219E-2"/>
    <n v="1.3636363636363635"/>
    <n v="132"/>
    <s v="Facebook - Desktop"/>
    <n v="6.4366666666666701"/>
  </r>
  <r>
    <x v="2"/>
    <x v="1020"/>
    <x v="0"/>
    <n v="52.489471000000002"/>
    <n v="-1.8985749999999999"/>
    <x v="0"/>
    <x v="0"/>
    <s v="Discount"/>
    <n v="1696"/>
    <n v="1.2999999999999999E-2"/>
    <n v="22"/>
    <n v="2.14"/>
    <n v="46"/>
    <n v="0"/>
    <n v="246.62"/>
    <n v="73"/>
    <n v="18"/>
    <n v="9"/>
    <n v="4.3613043478260902"/>
    <n v="1.2971698113207548E-2"/>
    <n v="2.0909090909090908"/>
    <n v="100"/>
    <s v="Facebook - Desktop"/>
    <n v="4.3613043478260902"/>
  </r>
  <r>
    <x v="2"/>
    <x v="1021"/>
    <x v="0"/>
    <n v="52.489471000000002"/>
    <n v="-1.8985749999999999"/>
    <x v="0"/>
    <x v="0"/>
    <s v="Discount"/>
    <n v="1240"/>
    <n v="1.4E-2"/>
    <n v="17"/>
    <n v="1.21"/>
    <n v="20"/>
    <n v="1"/>
    <n v="251.33"/>
    <n v="61"/>
    <n v="22"/>
    <n v="9"/>
    <n v="11.5665"/>
    <n v="1.3709677419354839E-2"/>
    <n v="1.1764705882352942"/>
    <n v="92"/>
    <s v="Facebook - Desktop"/>
    <n v="11.5665"/>
  </r>
  <r>
    <x v="2"/>
    <x v="1022"/>
    <x v="0"/>
    <n v="52.489471000000002"/>
    <n v="-1.8985749999999999"/>
    <x v="0"/>
    <x v="0"/>
    <s v="Discount"/>
    <n v="1707"/>
    <n v="0.01"/>
    <n v="18"/>
    <n v="1.89"/>
    <n v="33"/>
    <n v="1"/>
    <n v="317.18"/>
    <n v="91"/>
    <n v="10"/>
    <n v="6"/>
    <n v="8.6115151515151496"/>
    <n v="1.054481546572935E-2"/>
    <n v="1.8333333333333333"/>
    <n v="107"/>
    <s v="Facebook - Desktop"/>
    <n v="8.6115151515151496"/>
  </r>
  <r>
    <x v="2"/>
    <x v="1023"/>
    <x v="0"/>
    <n v="52.489471000000002"/>
    <n v="-1.8985749999999999"/>
    <x v="0"/>
    <x v="0"/>
    <s v="Discount"/>
    <n v="1071"/>
    <n v="1.0999999999999999E-2"/>
    <n v="12"/>
    <n v="0.97"/>
    <n v="11"/>
    <n v="5"/>
    <n v="136.41999999999999"/>
    <n v="106"/>
    <n v="15"/>
    <n v="2"/>
    <n v="11.4018181818182"/>
    <n v="1.1204481792717087E-2"/>
    <n v="0.91666666666666663"/>
    <n v="123"/>
    <s v="Facebook - Desktop"/>
    <n v="11.4018181818182"/>
  </r>
  <r>
    <x v="2"/>
    <x v="1024"/>
    <x v="0"/>
    <n v="52.489471000000002"/>
    <n v="-1.8985749999999999"/>
    <x v="0"/>
    <x v="0"/>
    <s v="Discount"/>
    <n v="1658"/>
    <n v="1.9E-2"/>
    <n v="31"/>
    <n v="2.15"/>
    <n v="67"/>
    <n v="5"/>
    <n v="323.23"/>
    <n v="73"/>
    <n v="18"/>
    <n v="5"/>
    <n v="3.8243283582089602"/>
    <n v="1.8697225572979495E-2"/>
    <n v="2.161290322580645"/>
    <n v="96"/>
    <s v="Facebook - Desktop"/>
    <n v="3.8243283582089602"/>
  </r>
  <r>
    <x v="2"/>
    <x v="1025"/>
    <x v="0"/>
    <n v="52.489471000000002"/>
    <n v="-1.8985749999999999"/>
    <x v="0"/>
    <x v="0"/>
    <s v="Discount"/>
    <n v="1216"/>
    <n v="1.2E-2"/>
    <n v="14"/>
    <n v="1.86"/>
    <n v="27"/>
    <n v="2"/>
    <n v="147.16999999999999"/>
    <n v="79"/>
    <n v="14"/>
    <n v="11"/>
    <n v="4.4507407407407404"/>
    <n v="1.1513157894736841E-2"/>
    <n v="1.9285714285714286"/>
    <n v="104"/>
    <s v="Facebook - Desktop"/>
    <n v="4.4507407407407404"/>
  </r>
  <r>
    <x v="2"/>
    <x v="1026"/>
    <x v="0"/>
    <n v="52.489471000000002"/>
    <n v="-1.8985749999999999"/>
    <x v="0"/>
    <x v="0"/>
    <s v="Discount"/>
    <n v="1642"/>
    <n v="1.4E-2"/>
    <n v="23"/>
    <n v="1.78"/>
    <n v="41"/>
    <n v="7"/>
    <n v="165.98"/>
    <n v="62"/>
    <n v="21"/>
    <n v="6"/>
    <n v="3.0482926829268302"/>
    <n v="1.4007308160779537E-2"/>
    <n v="1.7826086956521738"/>
    <n v="89"/>
    <s v="Facebook - Desktop"/>
    <n v="3.0482926829268302"/>
  </r>
  <r>
    <x v="2"/>
    <x v="1027"/>
    <x v="0"/>
    <n v="52.489471000000002"/>
    <n v="-1.8985749999999999"/>
    <x v="0"/>
    <x v="0"/>
    <s v="Discount"/>
    <n v="1384"/>
    <n v="1.7000000000000001E-2"/>
    <n v="24"/>
    <n v="0.77"/>
    <n v="18"/>
    <n v="1"/>
    <n v="237.22"/>
    <n v="71"/>
    <n v="14"/>
    <n v="11"/>
    <n v="12.178888888888901"/>
    <n v="1.7341040462427744E-2"/>
    <n v="0.75"/>
    <n v="96"/>
    <s v="Facebook - Desktop"/>
    <n v="12.178888888888901"/>
  </r>
  <r>
    <x v="2"/>
    <x v="1028"/>
    <x v="0"/>
    <n v="52.489471000000002"/>
    <n v="-1.8985749999999999"/>
    <x v="0"/>
    <x v="0"/>
    <s v="Discount"/>
    <n v="1120"/>
    <n v="1.7000000000000001E-2"/>
    <n v="19"/>
    <n v="0.84"/>
    <n v="16"/>
    <n v="2"/>
    <n v="235.2"/>
    <n v="83"/>
    <n v="7"/>
    <n v="3"/>
    <n v="13.7"/>
    <n v="1.6964285714285713E-2"/>
    <n v="0.84210526315789469"/>
    <n v="93"/>
    <s v="Facebook - Desktop"/>
    <n v="13.7"/>
  </r>
  <r>
    <x v="2"/>
    <x v="1029"/>
    <x v="0"/>
    <n v="52.489471000000002"/>
    <n v="-1.8985749999999999"/>
    <x v="0"/>
    <x v="0"/>
    <s v="Discount"/>
    <n v="1261"/>
    <n v="1.0999999999999999E-2"/>
    <n v="13"/>
    <n v="2.38"/>
    <n v="32"/>
    <n v="2"/>
    <n v="307.10000000000002"/>
    <n v="98"/>
    <n v="19"/>
    <n v="6"/>
    <n v="8.5968750000000007"/>
    <n v="1.0309278350515464E-2"/>
    <n v="2.4615384615384617"/>
    <n v="123"/>
    <s v="Facebook - Desktop"/>
    <n v="8.5968750000000007"/>
  </r>
  <r>
    <x v="2"/>
    <x v="1030"/>
    <x v="0"/>
    <n v="52.489471000000002"/>
    <n v="-1.8985749999999999"/>
    <x v="0"/>
    <x v="0"/>
    <s v="Discount"/>
    <n v="1218"/>
    <n v="1.6E-2"/>
    <n v="20"/>
    <n v="1.3"/>
    <n v="26"/>
    <n v="0"/>
    <n v="191.52"/>
    <n v="60"/>
    <n v="9"/>
    <n v="5"/>
    <n v="6.3661538461538498"/>
    <n v="1.6420361247947456E-2"/>
    <n v="1.3"/>
    <n v="74"/>
    <s v="Facebook - Desktop"/>
    <n v="6.3661538461538498"/>
  </r>
  <r>
    <x v="2"/>
    <x v="1031"/>
    <x v="0"/>
    <n v="52.489471000000002"/>
    <n v="-1.8985749999999999"/>
    <x v="0"/>
    <x v="0"/>
    <s v="Discount"/>
    <n v="1624"/>
    <n v="1.4999999999999999E-2"/>
    <n v="24"/>
    <n v="1.74"/>
    <n v="41"/>
    <n v="2"/>
    <n v="147.84"/>
    <n v="91"/>
    <n v="15"/>
    <n v="6"/>
    <n v="2.6058536585365899"/>
    <n v="1.4778325123152709E-2"/>
    <n v="1.7083333333333333"/>
    <n v="112"/>
    <s v="Facebook - Desktop"/>
    <n v="2.6058536585365899"/>
  </r>
  <r>
    <x v="2"/>
    <x v="1032"/>
    <x v="0"/>
    <n v="52.489471000000002"/>
    <n v="-1.8985749999999999"/>
    <x v="0"/>
    <x v="0"/>
    <s v="Discount"/>
    <n v="1030"/>
    <n v="1.2E-2"/>
    <n v="13"/>
    <n v="0.75"/>
    <n v="9"/>
    <n v="5"/>
    <n v="55.1"/>
    <n v="85"/>
    <n v="13"/>
    <n v="5"/>
    <n v="5.12222222222222"/>
    <n v="1.262135922330097E-2"/>
    <n v="0.69230769230769229"/>
    <n v="103"/>
    <s v="Facebook - Desktop"/>
    <n v="5.12222222222222"/>
  </r>
  <r>
    <x v="2"/>
    <x v="1033"/>
    <x v="0"/>
    <n v="52.489471000000002"/>
    <n v="-1.8985749999999999"/>
    <x v="0"/>
    <x v="0"/>
    <s v="Discount"/>
    <n v="1985"/>
    <n v="1.2E-2"/>
    <n v="23"/>
    <n v="1.47"/>
    <n v="34"/>
    <n v="0"/>
    <n v="56.64"/>
    <n v="61"/>
    <n v="17"/>
    <n v="14"/>
    <n v="0.66588235294117604"/>
    <n v="1.1586901763224182E-2"/>
    <n v="1.4782608695652173"/>
    <n v="92"/>
    <s v="Facebook - Desktop"/>
    <n v="0.66588235294117604"/>
  </r>
  <r>
    <x v="2"/>
    <x v="1034"/>
    <x v="0"/>
    <n v="52.489471000000002"/>
    <n v="-1.8985749999999999"/>
    <x v="0"/>
    <x v="0"/>
    <s v="Discount"/>
    <n v="1562"/>
    <n v="1.2E-2"/>
    <n v="19"/>
    <n v="2.3199999999999998"/>
    <n v="45"/>
    <n v="0"/>
    <n v="122.98"/>
    <n v="97"/>
    <n v="12"/>
    <n v="2"/>
    <n v="1.73288888888889"/>
    <n v="1.2163892445582587E-2"/>
    <n v="2.3684210526315788"/>
    <n v="111"/>
    <s v="Facebook - Desktop"/>
    <n v="1.73288888888889"/>
  </r>
  <r>
    <x v="2"/>
    <x v="1035"/>
    <x v="0"/>
    <n v="52.489471000000002"/>
    <n v="-1.8985749999999999"/>
    <x v="0"/>
    <x v="0"/>
    <s v="Discount"/>
    <n v="1487"/>
    <n v="1.7000000000000001E-2"/>
    <n v="26"/>
    <n v="1.58"/>
    <n v="41"/>
    <n v="6"/>
    <n v="155.9"/>
    <n v="69"/>
    <n v="19"/>
    <n v="14"/>
    <n v="2.8024390243902402"/>
    <n v="1.7484868863483525E-2"/>
    <n v="1.5769230769230769"/>
    <n v="102"/>
    <s v="Facebook - Desktop"/>
    <n v="2.8024390243902402"/>
  </r>
  <r>
    <x v="2"/>
    <x v="1036"/>
    <x v="0"/>
    <n v="52.489471000000002"/>
    <n v="-1.8985749999999999"/>
    <x v="0"/>
    <x v="0"/>
    <s v="Discount"/>
    <n v="1743"/>
    <n v="1.2999999999999999E-2"/>
    <n v="22"/>
    <n v="0.98"/>
    <n v="22"/>
    <n v="1"/>
    <n v="42.34"/>
    <n v="97"/>
    <n v="21"/>
    <n v="11"/>
    <n v="0.924545454545455"/>
    <n v="1.2621916236374068E-2"/>
    <n v="1"/>
    <n v="129"/>
    <s v="Facebook - Desktop"/>
    <n v="0.924545454545455"/>
  </r>
  <r>
    <x v="2"/>
    <x v="1037"/>
    <x v="0"/>
    <n v="52.489471000000002"/>
    <n v="-1.8985749999999999"/>
    <x v="0"/>
    <x v="0"/>
    <s v="Discount"/>
    <n v="1865"/>
    <n v="1.2E-2"/>
    <n v="23"/>
    <n v="0.72"/>
    <n v="17"/>
    <n v="1"/>
    <n v="112.9"/>
    <n v="60"/>
    <n v="13"/>
    <n v="17"/>
    <n v="5.6411764705882401"/>
    <n v="1.2332439678284183E-2"/>
    <n v="0.73913043478260865"/>
    <n v="90"/>
    <s v="Facebook - Desktop"/>
    <n v="5.6411764705882401"/>
  </r>
  <r>
    <x v="2"/>
    <x v="1038"/>
    <x v="0"/>
    <n v="52.489471000000002"/>
    <n v="-1.8985749999999999"/>
    <x v="0"/>
    <x v="0"/>
    <s v="Discount"/>
    <n v="1340"/>
    <n v="1.4999999999999999E-2"/>
    <n v="20"/>
    <n v="2.02"/>
    <n v="41"/>
    <n v="0"/>
    <n v="149.18"/>
    <n v="66"/>
    <n v="22"/>
    <n v="6"/>
    <n v="2.6385365853658498"/>
    <n v="1.4925373134328358E-2"/>
    <n v="2.0499999999999998"/>
    <n v="94"/>
    <s v="Facebook - Desktop"/>
    <n v="2.6385365853658498"/>
  </r>
  <r>
    <x v="2"/>
    <x v="1039"/>
    <x v="0"/>
    <n v="52.489471000000002"/>
    <n v="-1.8985749999999999"/>
    <x v="0"/>
    <x v="0"/>
    <s v="Discount"/>
    <n v="1204"/>
    <n v="1.4999999999999999E-2"/>
    <n v="18"/>
    <n v="2.38"/>
    <n v="44"/>
    <n v="5"/>
    <n v="151.19999999999999"/>
    <n v="79"/>
    <n v="13"/>
    <n v="11"/>
    <n v="2.4363636363636401"/>
    <n v="1.4950166112956811E-2"/>
    <n v="2.4444444444444446"/>
    <n v="103"/>
    <s v="Facebook - Desktop"/>
    <n v="2.4363636363636401"/>
  </r>
  <r>
    <x v="2"/>
    <x v="1040"/>
    <x v="0"/>
    <n v="52.489471000000002"/>
    <n v="-1.8985749999999999"/>
    <x v="0"/>
    <x v="0"/>
    <s v="Discount"/>
    <n v="1959"/>
    <n v="1.2999999999999999E-2"/>
    <n v="26"/>
    <n v="2.2400000000000002"/>
    <n v="58"/>
    <n v="3"/>
    <n v="53.76"/>
    <n v="115"/>
    <n v="12"/>
    <n v="5"/>
    <n v="-7.3103448275862098E-2"/>
    <n v="1.3272077590607452E-2"/>
    <n v="2.2307692307692308"/>
    <n v="132"/>
    <s v="Facebook - Desktop"/>
    <n v="-7.3103448275862098E-2"/>
  </r>
  <r>
    <x v="2"/>
    <x v="1041"/>
    <x v="0"/>
    <n v="52.489471000000002"/>
    <n v="-1.8985749999999999"/>
    <x v="0"/>
    <x v="0"/>
    <s v="Discount"/>
    <n v="1881"/>
    <n v="1.0999999999999999E-2"/>
    <n v="20"/>
    <n v="1.76"/>
    <n v="36"/>
    <n v="3"/>
    <n v="52.42"/>
    <n v="102"/>
    <n v="7"/>
    <n v="0"/>
    <n v="0.45611111111111102"/>
    <n v="1.063264221158958E-2"/>
    <n v="1.8"/>
    <n v="109"/>
    <s v="Facebook - Desktop"/>
    <n v="0.45611111111111102"/>
  </r>
  <r>
    <x v="2"/>
    <x v="1042"/>
    <x v="0"/>
    <n v="52.489471000000002"/>
    <n v="-1.8985749999999999"/>
    <x v="0"/>
    <x v="0"/>
    <s v="Discount"/>
    <n v="1954"/>
    <n v="1.2E-2"/>
    <n v="24"/>
    <n v="1.02"/>
    <n v="25"/>
    <n v="2"/>
    <n v="189.5"/>
    <n v="101"/>
    <n v="21"/>
    <n v="5"/>
    <n v="6.58"/>
    <n v="1.2282497441146366E-2"/>
    <n v="1.0416666666666667"/>
    <n v="127"/>
    <s v="Facebook - Desktop"/>
    <n v="6.58"/>
  </r>
  <r>
    <x v="2"/>
    <x v="1043"/>
    <x v="0"/>
    <n v="52.489471000000002"/>
    <n v="-1.8985749999999999"/>
    <x v="0"/>
    <x v="0"/>
    <s v="Discount"/>
    <n v="1551"/>
    <n v="1.9E-2"/>
    <n v="29"/>
    <n v="0.7"/>
    <n v="21"/>
    <n v="5"/>
    <n v="90.05"/>
    <n v="67"/>
    <n v="12"/>
    <n v="9"/>
    <n v="3.2880952380952402"/>
    <n v="1.8697614442295292E-2"/>
    <n v="0.72413793103448276"/>
    <n v="88"/>
    <s v="Facebook - Desktop"/>
    <n v="3.2880952380952402"/>
  </r>
  <r>
    <x v="2"/>
    <x v="1044"/>
    <x v="0"/>
    <n v="52.489471000000002"/>
    <n v="-1.8985749999999999"/>
    <x v="0"/>
    <x v="0"/>
    <s v="Discount"/>
    <n v="1333"/>
    <n v="1.0999999999999999E-2"/>
    <n v="15"/>
    <n v="1.35"/>
    <n v="20"/>
    <n v="0"/>
    <n v="55.1"/>
    <n v="92"/>
    <n v="20"/>
    <n v="14"/>
    <n v="1.7549999999999999"/>
    <n v="1.1252813203300824E-2"/>
    <n v="1.3333333333333333"/>
    <n v="126"/>
    <s v="Facebook - Desktop"/>
    <n v="1.7549999999999999"/>
  </r>
  <r>
    <x v="2"/>
    <x v="1045"/>
    <x v="0"/>
    <n v="52.489471000000002"/>
    <n v="-1.8985749999999999"/>
    <x v="0"/>
    <x v="0"/>
    <s v="Discount"/>
    <n v="1024"/>
    <n v="1.2E-2"/>
    <n v="12"/>
    <n v="2.15"/>
    <n v="26"/>
    <n v="2"/>
    <n v="61.82"/>
    <n v="69"/>
    <n v="8"/>
    <n v="9"/>
    <n v="1.37769230769231"/>
    <n v="1.171875E-2"/>
    <n v="2.1666666666666665"/>
    <n v="86"/>
    <s v="Facebook - Desktop"/>
    <n v="1.37769230769231"/>
  </r>
  <r>
    <x v="2"/>
    <x v="1046"/>
    <x v="0"/>
    <n v="52.489471000000002"/>
    <n v="-1.8985749999999999"/>
    <x v="0"/>
    <x v="0"/>
    <s v="Discount"/>
    <n v="1854"/>
    <n v="1.4999999999999999E-2"/>
    <n v="27"/>
    <n v="1.9"/>
    <n v="51"/>
    <n v="4"/>
    <n v="161.28"/>
    <n v="105"/>
    <n v="19"/>
    <n v="8"/>
    <n v="2.1623529411764699"/>
    <n v="1.4563106796116505E-2"/>
    <n v="1.8888888888888888"/>
    <n v="132"/>
    <s v="Facebook - Desktop"/>
    <n v="2.1623529411764699"/>
  </r>
  <r>
    <x v="2"/>
    <x v="1047"/>
    <x v="0"/>
    <n v="52.489471000000002"/>
    <n v="-1.8985749999999999"/>
    <x v="0"/>
    <x v="0"/>
    <s v="Discount"/>
    <n v="1502"/>
    <n v="1.4E-2"/>
    <n v="21"/>
    <n v="0.55000000000000004"/>
    <n v="12"/>
    <n v="2"/>
    <n v="51.74"/>
    <n v="97"/>
    <n v="15"/>
    <n v="17"/>
    <n v="3.3116666666666701"/>
    <n v="1.3981358189081226E-2"/>
    <n v="0.5714285714285714"/>
    <n v="129"/>
    <s v="Facebook - Desktop"/>
    <n v="3.3116666666666701"/>
  </r>
  <r>
    <x v="2"/>
    <x v="1048"/>
    <x v="0"/>
    <n v="52.489471000000002"/>
    <n v="-1.8985749999999999"/>
    <x v="0"/>
    <x v="0"/>
    <s v="Discount"/>
    <n v="1819"/>
    <n v="1.9E-2"/>
    <n v="35"/>
    <n v="1.64"/>
    <n v="57"/>
    <n v="5"/>
    <n v="34.56"/>
    <n v="75"/>
    <n v="13"/>
    <n v="6"/>
    <n v="-0.39368421052631603"/>
    <n v="1.9241341396371632E-2"/>
    <n v="1.6285714285714286"/>
    <n v="94"/>
    <s v="Facebook - Desktop"/>
    <n v="-0.39368421052631603"/>
  </r>
  <r>
    <x v="2"/>
    <x v="1049"/>
    <x v="0"/>
    <n v="52.489471000000002"/>
    <n v="-1.8985749999999999"/>
    <x v="0"/>
    <x v="0"/>
    <s v="Discount"/>
    <n v="1315"/>
    <n v="1.2999999999999999E-2"/>
    <n v="16"/>
    <n v="1.97"/>
    <n v="32"/>
    <n v="4"/>
    <n v="114.24"/>
    <n v="95"/>
    <n v="13"/>
    <n v="17"/>
    <n v="2.57"/>
    <n v="1.2167300380228136E-2"/>
    <n v="2"/>
    <n v="125"/>
    <s v="Facebook - Desktop"/>
    <n v="2.57"/>
  </r>
  <r>
    <x v="2"/>
    <x v="1050"/>
    <x v="0"/>
    <n v="52.489471000000002"/>
    <n v="-1.8985749999999999"/>
    <x v="0"/>
    <x v="0"/>
    <s v="Discount"/>
    <n v="1753"/>
    <n v="1.2E-2"/>
    <n v="20"/>
    <n v="2.14"/>
    <n v="43"/>
    <n v="4"/>
    <n v="205.63"/>
    <n v="90"/>
    <n v="13"/>
    <n v="15"/>
    <n v="3.7820930232558099"/>
    <n v="1.1409013120365089E-2"/>
    <n v="2.15"/>
    <n v="118"/>
    <s v="Facebook - Desktop"/>
    <n v="3.7820930232558099"/>
  </r>
  <r>
    <x v="2"/>
    <x v="1051"/>
    <x v="0"/>
    <n v="52.489471000000002"/>
    <n v="-1.8985749999999999"/>
    <x v="0"/>
    <x v="0"/>
    <s v="Discount"/>
    <n v="1962"/>
    <n v="1.0999999999999999E-2"/>
    <n v="22"/>
    <n v="1.73"/>
    <n v="39"/>
    <n v="4"/>
    <n v="185.47"/>
    <n v="97"/>
    <n v="13"/>
    <n v="11"/>
    <n v="3.75564102564103"/>
    <n v="1.1213047910295617E-2"/>
    <n v="1.7727272727272727"/>
    <n v="121"/>
    <s v="Facebook - Desktop"/>
    <n v="3.75564102564103"/>
  </r>
  <r>
    <x v="2"/>
    <x v="1052"/>
    <x v="0"/>
    <n v="52.489471000000002"/>
    <n v="-1.8985749999999999"/>
    <x v="0"/>
    <x v="0"/>
    <s v="Discount"/>
    <n v="1986"/>
    <n v="1.2999999999999999E-2"/>
    <n v="27"/>
    <n v="1.76"/>
    <n v="47"/>
    <n v="2"/>
    <n v="86.69"/>
    <n v="69"/>
    <n v="10"/>
    <n v="14"/>
    <n v="0.84446808510638305"/>
    <n v="1.3595166163141994E-2"/>
    <n v="1.7407407407407407"/>
    <n v="93"/>
    <s v="Facebook - Desktop"/>
    <n v="0.84446808510638305"/>
  </r>
  <r>
    <x v="2"/>
    <x v="1053"/>
    <x v="0"/>
    <n v="52.489471000000002"/>
    <n v="-1.8985749999999999"/>
    <x v="0"/>
    <x v="0"/>
    <s v="Discount"/>
    <n v="1283"/>
    <n v="1.0999999999999999E-2"/>
    <n v="14"/>
    <n v="2.16"/>
    <n v="30"/>
    <n v="5"/>
    <n v="59.14"/>
    <n v="94"/>
    <n v="16"/>
    <n v="2"/>
    <n v="0.97133333333333405"/>
    <n v="1.0911925175370226E-2"/>
    <n v="2.1428571428571428"/>
    <n v="112"/>
    <s v="Facebook - Desktop"/>
    <n v="0.97133333333333405"/>
  </r>
  <r>
    <x v="2"/>
    <x v="1054"/>
    <x v="0"/>
    <n v="52.489471000000002"/>
    <n v="-1.8985749999999999"/>
    <x v="0"/>
    <x v="0"/>
    <s v="Discount"/>
    <n v="1618"/>
    <n v="1.9E-2"/>
    <n v="31"/>
    <n v="0.93"/>
    <n v="29"/>
    <n v="1"/>
    <n v="124.99"/>
    <n v="100"/>
    <n v="14"/>
    <n v="8"/>
    <n v="3.31"/>
    <n v="1.9159456118665017E-2"/>
    <n v="0.93548387096774188"/>
    <n v="122"/>
    <s v="Facebook - Desktop"/>
    <n v="3.31"/>
  </r>
  <r>
    <x v="2"/>
    <x v="1055"/>
    <x v="0"/>
    <n v="52.489471000000002"/>
    <n v="-1.8985749999999999"/>
    <x v="0"/>
    <x v="0"/>
    <s v="Discount"/>
    <n v="1648"/>
    <n v="1.4999999999999999E-2"/>
    <n v="25"/>
    <n v="0.87"/>
    <n v="21"/>
    <n v="5"/>
    <n v="77.28"/>
    <n v="78"/>
    <n v="20"/>
    <n v="0"/>
    <n v="2.68"/>
    <n v="1.5169902912621359E-2"/>
    <n v="0.84"/>
    <n v="98"/>
    <s v="Facebook - Desktop"/>
    <n v="2.68"/>
  </r>
  <r>
    <x v="2"/>
    <x v="1056"/>
    <x v="0"/>
    <n v="52.489471000000002"/>
    <n v="-1.8985749999999999"/>
    <x v="0"/>
    <x v="0"/>
    <s v="Discount"/>
    <n v="1359"/>
    <n v="1.4999999999999999E-2"/>
    <n v="20"/>
    <n v="1.7"/>
    <n v="34"/>
    <n v="9"/>
    <n v="150.53"/>
    <n v="65"/>
    <n v="13"/>
    <n v="8"/>
    <n v="3.42735294117647"/>
    <n v="1.4716703458425313E-2"/>
    <n v="1.7"/>
    <n v="86"/>
    <s v="Facebook - Desktop"/>
    <n v="3.42735294117647"/>
  </r>
  <r>
    <x v="2"/>
    <x v="1057"/>
    <x v="0"/>
    <n v="52.489471000000002"/>
    <n v="-1.8985749999999999"/>
    <x v="0"/>
    <x v="0"/>
    <s v="Discount"/>
    <n v="1047"/>
    <n v="0.01"/>
    <n v="10"/>
    <n v="1.82"/>
    <n v="19"/>
    <n v="4"/>
    <n v="222.43"/>
    <n v="70"/>
    <n v="19"/>
    <n v="12"/>
    <n v="10.706842105263201"/>
    <n v="9.5510983763132766E-3"/>
    <n v="1.9"/>
    <n v="101"/>
    <s v="Facebook - Desktop"/>
    <n v="10.706842105263201"/>
  </r>
  <r>
    <x v="2"/>
    <x v="1058"/>
    <x v="0"/>
    <n v="52.489471000000002"/>
    <n v="-1.8985749999999999"/>
    <x v="0"/>
    <x v="0"/>
    <s v="Discount"/>
    <n v="1419"/>
    <n v="1.9E-2"/>
    <n v="27"/>
    <n v="0.81"/>
    <n v="22"/>
    <n v="2"/>
    <n v="184.8"/>
    <n v="102"/>
    <n v="11"/>
    <n v="5"/>
    <n v="7.4"/>
    <n v="1.9027484143763214E-2"/>
    <n v="0.81481481481481477"/>
    <n v="118"/>
    <s v="Facebook - Desktop"/>
    <n v="7.4"/>
  </r>
  <r>
    <x v="2"/>
    <x v="1059"/>
    <x v="0"/>
    <n v="52.489471000000002"/>
    <n v="-1.8985749999999999"/>
    <x v="0"/>
    <x v="0"/>
    <s v="Discount"/>
    <n v="1804"/>
    <n v="1.2E-2"/>
    <n v="21"/>
    <n v="1.7"/>
    <n v="36"/>
    <n v="8"/>
    <n v="197.57"/>
    <n v="95"/>
    <n v="11"/>
    <n v="3"/>
    <n v="4.4880555555555599"/>
    <n v="1.164079822616408E-2"/>
    <n v="1.7142857142857142"/>
    <n v="109"/>
    <s v="Facebook - Desktop"/>
    <n v="4.4880555555555599"/>
  </r>
  <r>
    <x v="2"/>
    <x v="1060"/>
    <x v="0"/>
    <n v="52.489471000000002"/>
    <n v="-1.8985749999999999"/>
    <x v="0"/>
    <x v="0"/>
    <s v="Discount"/>
    <n v="1619"/>
    <n v="1.7999999999999999E-2"/>
    <n v="28"/>
    <n v="0.91"/>
    <n v="26"/>
    <n v="5"/>
    <n v="36.479999999999997"/>
    <n v="81"/>
    <n v="6"/>
    <n v="8"/>
    <n v="0.403076923076923"/>
    <n v="1.7294626312538603E-2"/>
    <n v="0.9285714285714286"/>
    <n v="95"/>
    <s v="Facebook - Desktop"/>
    <n v="0.403076923076923"/>
  </r>
  <r>
    <x v="2"/>
    <x v="1061"/>
    <x v="0"/>
    <n v="52.489471000000002"/>
    <n v="-1.8985749999999999"/>
    <x v="0"/>
    <x v="0"/>
    <s v="Discount"/>
    <n v="1064"/>
    <n v="1.4999999999999999E-2"/>
    <n v="16"/>
    <n v="1.3"/>
    <n v="21"/>
    <n v="3"/>
    <n v="17.28"/>
    <n v="66"/>
    <n v="13"/>
    <n v="11"/>
    <n v="-0.17714285714285699"/>
    <n v="1.5037593984962405E-2"/>
    <n v="1.3125"/>
    <n v="90"/>
    <s v="Facebook - Desktop"/>
    <n v="-0.17714285714285699"/>
  </r>
  <r>
    <x v="2"/>
    <x v="1062"/>
    <x v="0"/>
    <n v="52.489471000000002"/>
    <n v="-1.8985749999999999"/>
    <x v="0"/>
    <x v="0"/>
    <s v="Discount"/>
    <n v="1869"/>
    <n v="1.7000000000000001E-2"/>
    <n v="32"/>
    <n v="0.54"/>
    <n v="17"/>
    <n v="6"/>
    <n v="229.82"/>
    <n v="114"/>
    <n v="12"/>
    <n v="15"/>
    <n v="12.518823529411801"/>
    <n v="1.7121455323702513E-2"/>
    <n v="0.53125"/>
    <n v="141"/>
    <s v="Facebook - Desktop"/>
    <n v="12.518823529411801"/>
  </r>
  <r>
    <x v="2"/>
    <x v="1063"/>
    <x v="0"/>
    <n v="52.489471000000002"/>
    <n v="-1.8985749999999999"/>
    <x v="0"/>
    <x v="0"/>
    <s v="Discount"/>
    <n v="1700"/>
    <n v="1.9E-2"/>
    <n v="32"/>
    <n v="2.08"/>
    <n v="66"/>
    <n v="1"/>
    <n v="12.48"/>
    <n v="71"/>
    <n v="3"/>
    <n v="3"/>
    <n v="-0.81090909090909102"/>
    <n v="1.8823529411764704E-2"/>
    <n v="2.0625"/>
    <n v="77"/>
    <s v="Facebook - Desktop"/>
    <n v="-0.81090909090909102"/>
  </r>
  <r>
    <x v="2"/>
    <x v="1064"/>
    <x v="0"/>
    <n v="52.489471000000002"/>
    <n v="-1.8985749999999999"/>
    <x v="0"/>
    <x v="0"/>
    <s v="Discount"/>
    <n v="1147"/>
    <n v="1.6E-2"/>
    <n v="18"/>
    <n v="1.84"/>
    <n v="34"/>
    <n v="2"/>
    <n v="66.53"/>
    <n v="98"/>
    <n v="14"/>
    <n v="9"/>
    <n v="0.95676470588235296"/>
    <n v="1.5693112467306015E-2"/>
    <n v="1.8888888888888888"/>
    <n v="121"/>
    <s v="Facebook - Desktop"/>
    <n v="0.95676470588235296"/>
  </r>
  <r>
    <x v="2"/>
    <x v="1065"/>
    <x v="0"/>
    <n v="52.489471000000002"/>
    <n v="-1.8985749999999999"/>
    <x v="0"/>
    <x v="0"/>
    <s v="Discount"/>
    <n v="1612"/>
    <n v="1.2E-2"/>
    <n v="20"/>
    <n v="1.56"/>
    <n v="31"/>
    <n v="4"/>
    <n v="215.71"/>
    <n v="71"/>
    <n v="22"/>
    <n v="14"/>
    <n v="5.9583870967741897"/>
    <n v="1.2406947890818859E-2"/>
    <n v="1.55"/>
    <n v="107"/>
    <s v="Facebook - Desktop"/>
    <n v="5.9583870967741897"/>
  </r>
  <r>
    <x v="2"/>
    <x v="1066"/>
    <x v="0"/>
    <n v="52.489471000000002"/>
    <n v="-1.8985749999999999"/>
    <x v="0"/>
    <x v="0"/>
    <s v="Discount"/>
    <n v="1662"/>
    <n v="1.7000000000000001E-2"/>
    <n v="29"/>
    <n v="0.87"/>
    <n v="25"/>
    <n v="3"/>
    <n v="219.74"/>
    <n v="72"/>
    <n v="8"/>
    <n v="6"/>
    <n v="7.7896000000000001"/>
    <n v="1.7448856799037304E-2"/>
    <n v="0.86206896551724133"/>
    <n v="86"/>
    <s v="Facebook - Desktop"/>
    <n v="7.7896000000000001"/>
  </r>
  <r>
    <x v="2"/>
    <x v="1067"/>
    <x v="0"/>
    <n v="52.489471000000002"/>
    <n v="-1.8985749999999999"/>
    <x v="0"/>
    <x v="0"/>
    <s v="Discount"/>
    <n v="1035"/>
    <n v="1.0999999999999999E-2"/>
    <n v="11"/>
    <n v="1.51"/>
    <n v="17"/>
    <n v="2"/>
    <n v="59.81"/>
    <n v="71"/>
    <n v="12"/>
    <n v="14"/>
    <n v="2.51823529411765"/>
    <n v="1.0628019323671498E-2"/>
    <n v="1.5454545454545454"/>
    <n v="97"/>
    <s v="Facebook - Desktop"/>
    <n v="2.51823529411765"/>
  </r>
  <r>
    <x v="2"/>
    <x v="1068"/>
    <x v="0"/>
    <n v="52.489471000000002"/>
    <n v="-1.8985749999999999"/>
    <x v="0"/>
    <x v="0"/>
    <s v="Discount"/>
    <n v="1561"/>
    <n v="1.0999999999999999E-2"/>
    <n v="17"/>
    <n v="2.0699999999999998"/>
    <n v="35"/>
    <n v="4"/>
    <n v="288.95999999999998"/>
    <n v="91"/>
    <n v="19"/>
    <n v="5"/>
    <n v="7.2560000000000002"/>
    <n v="1.0890454836643177E-2"/>
    <n v="2.0588235294117645"/>
    <n v="115"/>
    <s v="Facebook - Desktop"/>
    <n v="7.2560000000000002"/>
  </r>
  <r>
    <x v="2"/>
    <x v="1069"/>
    <x v="0"/>
    <n v="52.489471000000002"/>
    <n v="-1.8985749999999999"/>
    <x v="0"/>
    <x v="0"/>
    <s v="Discount"/>
    <n v="1266"/>
    <n v="1.2999999999999999E-2"/>
    <n v="16"/>
    <n v="1.27"/>
    <n v="21"/>
    <n v="1"/>
    <n v="94.08"/>
    <n v="98"/>
    <n v="24"/>
    <n v="15"/>
    <n v="3.48"/>
    <n v="1.2638230647709321E-2"/>
    <n v="1.3125"/>
    <n v="137"/>
    <s v="Facebook - Desktop"/>
    <n v="3.48"/>
  </r>
  <r>
    <x v="2"/>
    <x v="1070"/>
    <x v="0"/>
    <n v="52.489471000000002"/>
    <n v="-1.8985749999999999"/>
    <x v="0"/>
    <x v="0"/>
    <s v="Discount"/>
    <n v="1048"/>
    <n v="1.0999999999999999E-2"/>
    <n v="11"/>
    <n v="2.13"/>
    <n v="24"/>
    <n v="2"/>
    <n v="157.25"/>
    <n v="63"/>
    <n v="14"/>
    <n v="2"/>
    <n v="5.5520833333333304"/>
    <n v="1.049618320610687E-2"/>
    <n v="2.1818181818181817"/>
    <n v="79"/>
    <s v="Facebook - Desktop"/>
    <n v="5.5520833333333304"/>
  </r>
  <r>
    <x v="2"/>
    <x v="1071"/>
    <x v="0"/>
    <n v="52.489471000000002"/>
    <n v="-1.8985749999999999"/>
    <x v="0"/>
    <x v="0"/>
    <s v="Discount"/>
    <n v="1191"/>
    <n v="1.2999999999999999E-2"/>
    <n v="15"/>
    <n v="1.32"/>
    <n v="20"/>
    <n v="3"/>
    <n v="116.26"/>
    <n v="89"/>
    <n v="14"/>
    <n v="11"/>
    <n v="4.8129999999999997"/>
    <n v="1.2594458438287154E-2"/>
    <n v="1.3333333333333333"/>
    <n v="114"/>
    <s v="Facebook - Desktop"/>
    <n v="4.8129999999999997"/>
  </r>
  <r>
    <x v="2"/>
    <x v="1072"/>
    <x v="0"/>
    <n v="52.489471000000002"/>
    <n v="-1.8985749999999999"/>
    <x v="0"/>
    <x v="0"/>
    <s v="Discount"/>
    <n v="1663"/>
    <n v="1.6E-2"/>
    <n v="26"/>
    <n v="2.16"/>
    <n v="56"/>
    <n v="1"/>
    <n v="109.54"/>
    <n v="77"/>
    <n v="20"/>
    <n v="12"/>
    <n v="0.95607142857142902"/>
    <n v="1.5634395670475046E-2"/>
    <n v="2.1538461538461537"/>
    <n v="109"/>
    <s v="Facebook - Desktop"/>
    <n v="0.95607142857142902"/>
  </r>
  <r>
    <x v="2"/>
    <x v="1073"/>
    <x v="0"/>
    <n v="52.489471000000002"/>
    <n v="-1.8985749999999999"/>
    <x v="0"/>
    <x v="0"/>
    <s v="Discount"/>
    <n v="1004"/>
    <n v="1.6E-2"/>
    <n v="16"/>
    <n v="0.98"/>
    <n v="16"/>
    <n v="6"/>
    <n v="50.88"/>
    <n v="93"/>
    <n v="13"/>
    <n v="15"/>
    <n v="2.1800000000000002"/>
    <n v="1.5936254980079681E-2"/>
    <n v="1"/>
    <n v="121"/>
    <s v="Facebook - Desktop"/>
    <n v="2.1800000000000002"/>
  </r>
  <r>
    <x v="2"/>
    <x v="1074"/>
    <x v="0"/>
    <n v="52.489471000000002"/>
    <n v="-1.8985749999999999"/>
    <x v="0"/>
    <x v="0"/>
    <s v="Discount"/>
    <n v="1869"/>
    <n v="1.4999999999999999E-2"/>
    <n v="29"/>
    <n v="0.71"/>
    <n v="21"/>
    <n v="4"/>
    <n v="111.55"/>
    <n v="73"/>
    <n v="8"/>
    <n v="11"/>
    <n v="4.3119047619047599"/>
    <n v="1.5516318887105404E-2"/>
    <n v="0.72413793103448276"/>
    <n v="92"/>
    <s v="Facebook - Desktop"/>
    <n v="4.3119047619047599"/>
  </r>
  <r>
    <x v="2"/>
    <x v="1075"/>
    <x v="0"/>
    <n v="52.489471000000002"/>
    <n v="-1.8985749999999999"/>
    <x v="0"/>
    <x v="0"/>
    <s v="Discount"/>
    <n v="1384"/>
    <n v="1.2E-2"/>
    <n v="16"/>
    <n v="2.0699999999999998"/>
    <n v="34"/>
    <n v="4"/>
    <n v="36.479999999999997"/>
    <n v="75"/>
    <n v="21"/>
    <n v="3"/>
    <n v="7.2941176470588107E-2"/>
    <n v="1.1560693641618497E-2"/>
    <n v="2.125"/>
    <n v="99"/>
    <s v="Facebook - Desktop"/>
    <n v="7.2941176470588107E-2"/>
  </r>
  <r>
    <x v="2"/>
    <x v="1076"/>
    <x v="0"/>
    <n v="52.489471000000002"/>
    <n v="-1.8985749999999999"/>
    <x v="0"/>
    <x v="0"/>
    <s v="Discount"/>
    <n v="1976"/>
    <n v="1.4E-2"/>
    <n v="28"/>
    <n v="2.2799999999999998"/>
    <n v="63"/>
    <n v="3"/>
    <n v="0.96"/>
    <n v="90"/>
    <n v="17"/>
    <n v="14"/>
    <n v="-0.98476190476190495"/>
    <n v="1.417004048582996E-2"/>
    <n v="2.25"/>
    <n v="121"/>
    <s v="Facebook - Desktop"/>
    <n v="-0.98476190476190495"/>
  </r>
  <r>
    <x v="2"/>
    <x v="1077"/>
    <x v="0"/>
    <n v="52.489471000000002"/>
    <n v="-1.8985749999999999"/>
    <x v="0"/>
    <x v="0"/>
    <s v="Discount"/>
    <n v="1636"/>
    <n v="0.01"/>
    <n v="16"/>
    <n v="1.55"/>
    <n v="24"/>
    <n v="9"/>
    <n v="92.06"/>
    <n v="88"/>
    <n v="6"/>
    <n v="8"/>
    <n v="2.8358333333333299"/>
    <n v="9.7799511002444987E-3"/>
    <n v="1.5"/>
    <n v="102"/>
    <s v="Facebook - Desktop"/>
    <n v="2.8358333333333299"/>
  </r>
  <r>
    <x v="2"/>
    <x v="1078"/>
    <x v="0"/>
    <n v="52.489471000000002"/>
    <n v="-1.8985749999999999"/>
    <x v="0"/>
    <x v="0"/>
    <s v="Discount"/>
    <n v="1969"/>
    <n v="1.4E-2"/>
    <n v="28"/>
    <n v="0.86"/>
    <n v="24"/>
    <n v="8"/>
    <n v="265.44"/>
    <n v="106"/>
    <n v="17"/>
    <n v="5"/>
    <n v="10.06"/>
    <n v="1.4220416455053326E-2"/>
    <n v="0.8571428571428571"/>
    <n v="128"/>
    <s v="Facebook - Desktop"/>
    <n v="10.06"/>
  </r>
  <r>
    <x v="2"/>
    <x v="1079"/>
    <x v="0"/>
    <n v="52.489471000000002"/>
    <n v="-1.8985749999999999"/>
    <x v="0"/>
    <x v="0"/>
    <s v="Discount"/>
    <n v="1360"/>
    <n v="1.0999999999999999E-2"/>
    <n v="15"/>
    <n v="2.15"/>
    <n v="33"/>
    <n v="7"/>
    <n v="182.78"/>
    <n v="79"/>
    <n v="16"/>
    <n v="6"/>
    <n v="4.5387878787878799"/>
    <n v="1.1029411764705883E-2"/>
    <n v="2.2000000000000002"/>
    <n v="101"/>
    <s v="Facebook - Desktop"/>
    <n v="4.5387878787878799"/>
  </r>
  <r>
    <x v="2"/>
    <x v="1080"/>
    <x v="0"/>
    <n v="52.489471000000002"/>
    <n v="-1.8985749999999999"/>
    <x v="0"/>
    <x v="0"/>
    <s v="Discount"/>
    <n v="1922"/>
    <n v="1.0999999999999999E-2"/>
    <n v="21"/>
    <n v="1.33"/>
    <n v="28"/>
    <n v="2"/>
    <n v="299.70999999999998"/>
    <n v="88"/>
    <n v="18"/>
    <n v="12"/>
    <n v="9.7039285714285697"/>
    <n v="1.0926118626430802E-2"/>
    <n v="1.3333333333333333"/>
    <n v="118"/>
    <s v="Facebook - Desktop"/>
    <n v="9.7039285714285697"/>
  </r>
  <r>
    <x v="2"/>
    <x v="1081"/>
    <x v="0"/>
    <n v="52.489471000000002"/>
    <n v="-1.8985749999999999"/>
    <x v="0"/>
    <x v="0"/>
    <s v="Discount"/>
    <n v="1650"/>
    <n v="1.0999999999999999E-2"/>
    <n v="18"/>
    <n v="0.83"/>
    <n v="15"/>
    <n v="4"/>
    <n v="272.83"/>
    <n v="100"/>
    <n v="24"/>
    <n v="3"/>
    <n v="17.188666666666698"/>
    <n v="1.090909090909091E-2"/>
    <n v="0.83333333333333337"/>
    <n v="127"/>
    <s v="Facebook - Desktop"/>
    <n v="17.188666666666698"/>
  </r>
  <r>
    <x v="2"/>
    <x v="1082"/>
    <x v="0"/>
    <n v="52.489471000000002"/>
    <n v="-1.8985749999999999"/>
    <x v="0"/>
    <x v="0"/>
    <s v="Discount"/>
    <n v="1802"/>
    <n v="1.0999999999999999E-2"/>
    <n v="20"/>
    <n v="1.06"/>
    <n v="21"/>
    <n v="6"/>
    <n v="168.67"/>
    <n v="82"/>
    <n v="13"/>
    <n v="8"/>
    <n v="7.0319047619047597"/>
    <n v="1.1098779134295227E-2"/>
    <n v="1.05"/>
    <n v="103"/>
    <s v="Facebook - Desktop"/>
    <n v="7.0319047619047597"/>
  </r>
  <r>
    <x v="2"/>
    <x v="1083"/>
    <x v="0"/>
    <n v="52.489471000000002"/>
    <n v="-1.8985749999999999"/>
    <x v="0"/>
    <x v="0"/>
    <s v="Discount"/>
    <n v="1503"/>
    <n v="1.6E-2"/>
    <n v="24"/>
    <n v="2.0099999999999998"/>
    <n v="47"/>
    <n v="7"/>
    <n v="311.14"/>
    <n v="85"/>
    <n v="14"/>
    <n v="11"/>
    <n v="5.62"/>
    <n v="1.5968063872255488E-2"/>
    <n v="1.9583333333333333"/>
    <n v="110"/>
    <s v="Facebook - Desktop"/>
    <n v="5.62"/>
  </r>
  <r>
    <x v="2"/>
    <x v="1084"/>
    <x v="0"/>
    <n v="52.489471000000002"/>
    <n v="-1.8985749999999999"/>
    <x v="0"/>
    <x v="0"/>
    <s v="Discount"/>
    <n v="1674"/>
    <n v="1.4E-2"/>
    <n v="24"/>
    <n v="1.53"/>
    <n v="36"/>
    <n v="5"/>
    <n v="112.22"/>
    <n v="62"/>
    <n v="13"/>
    <n v="12"/>
    <n v="2.1172222222222201"/>
    <n v="1.4336917562724014E-2"/>
    <n v="1.5"/>
    <n v="87"/>
    <s v="Facebook - Desktop"/>
    <n v="2.1172222222222201"/>
  </r>
  <r>
    <x v="2"/>
    <x v="1085"/>
    <x v="0"/>
    <n v="52.489471000000002"/>
    <n v="-1.8985749999999999"/>
    <x v="0"/>
    <x v="0"/>
    <s v="Discount"/>
    <n v="1531"/>
    <n v="1.7000000000000001E-2"/>
    <n v="26"/>
    <n v="1.1000000000000001"/>
    <n v="29"/>
    <n v="7"/>
    <n v="120.96"/>
    <n v="90"/>
    <n v="16"/>
    <n v="6"/>
    <n v="3.1710344827586199"/>
    <n v="1.6982364467668192E-2"/>
    <n v="1.1153846153846154"/>
    <n v="112"/>
    <s v="Facebook - Desktop"/>
    <n v="3.1710344827586199"/>
  </r>
  <r>
    <x v="2"/>
    <x v="1086"/>
    <x v="0"/>
    <n v="52.489471000000002"/>
    <n v="-1.8985749999999999"/>
    <x v="0"/>
    <x v="0"/>
    <s v="Discount"/>
    <n v="1269"/>
    <n v="1.2E-2"/>
    <n v="15"/>
    <n v="1.58"/>
    <n v="24"/>
    <n v="2"/>
    <n v="236.54"/>
    <n v="94"/>
    <n v="25"/>
    <n v="6"/>
    <n v="8.8558333333333294"/>
    <n v="1.1820330969267139E-2"/>
    <n v="1.6"/>
    <n v="125"/>
    <s v="Facebook - Desktop"/>
    <n v="8.8558333333333294"/>
  </r>
  <r>
    <x v="2"/>
    <x v="1087"/>
    <x v="0"/>
    <n v="52.489471000000002"/>
    <n v="-1.8985749999999999"/>
    <x v="0"/>
    <x v="0"/>
    <s v="Discount"/>
    <n v="1865"/>
    <n v="1.4999999999999999E-2"/>
    <n v="29"/>
    <n v="1.99"/>
    <n v="57"/>
    <n v="7"/>
    <n v="235.2"/>
    <n v="99"/>
    <n v="16"/>
    <n v="12"/>
    <n v="3.1263157894736802"/>
    <n v="1.5549597855227882E-2"/>
    <n v="1.9655172413793103"/>
    <n v="127"/>
    <s v="Facebook - Desktop"/>
    <n v="3.1263157894736802"/>
  </r>
  <r>
    <x v="2"/>
    <x v="1088"/>
    <x v="0"/>
    <n v="52.489471000000002"/>
    <n v="-1.8985749999999999"/>
    <x v="0"/>
    <x v="0"/>
    <s v="Discount"/>
    <n v="1818"/>
    <n v="1.4999999999999999E-2"/>
    <n v="28"/>
    <n v="2.02"/>
    <n v="56"/>
    <n v="2"/>
    <n v="382.37"/>
    <n v="75"/>
    <n v="24"/>
    <n v="11"/>
    <n v="5.8280357142857104"/>
    <n v="1.5401540154015401E-2"/>
    <n v="2"/>
    <n v="110"/>
    <s v="Facebook - Desktop"/>
    <n v="5.8280357142857104"/>
  </r>
  <r>
    <x v="2"/>
    <x v="1089"/>
    <x v="0"/>
    <n v="52.489471000000002"/>
    <n v="-1.8985749999999999"/>
    <x v="0"/>
    <x v="0"/>
    <s v="Discount"/>
    <n v="1934"/>
    <n v="1.4E-2"/>
    <n v="28"/>
    <n v="0.98"/>
    <n v="27"/>
    <n v="3"/>
    <n v="47.71"/>
    <n v="102"/>
    <n v="18"/>
    <n v="12"/>
    <n v="0.76703703703703696"/>
    <n v="1.4477766287487074E-2"/>
    <n v="0.9642857142857143"/>
    <n v="132"/>
    <s v="Facebook - Desktop"/>
    <n v="0.76703703703703696"/>
  </r>
  <r>
    <x v="2"/>
    <x v="1090"/>
    <x v="0"/>
    <n v="52.489471000000002"/>
    <n v="-1.8985749999999999"/>
    <x v="0"/>
    <x v="0"/>
    <s v="Discount"/>
    <n v="1491"/>
    <n v="1.6E-2"/>
    <n v="24"/>
    <n v="1.22"/>
    <n v="30"/>
    <n v="6"/>
    <n v="59.14"/>
    <n v="63"/>
    <n v="14"/>
    <n v="14"/>
    <n v="0.97133333333333405"/>
    <n v="1.6096579476861168E-2"/>
    <n v="1.25"/>
    <n v="91"/>
    <s v="Facebook - Desktop"/>
    <n v="0.97133333333333405"/>
  </r>
  <r>
    <x v="2"/>
    <x v="1091"/>
    <x v="0"/>
    <n v="52.489471000000002"/>
    <n v="-1.8985749999999999"/>
    <x v="0"/>
    <x v="0"/>
    <s v="Discount"/>
    <n v="1686"/>
    <n v="1.6E-2"/>
    <n v="26"/>
    <n v="2.2000000000000002"/>
    <n v="57"/>
    <n v="4"/>
    <n v="139.78"/>
    <n v="105"/>
    <n v="8"/>
    <n v="0"/>
    <n v="1.4522807017543899"/>
    <n v="1.542111506524318E-2"/>
    <n v="2.1923076923076925"/>
    <n v="113"/>
    <s v="Facebook - Desktop"/>
    <n v="1.4522807017543899"/>
  </r>
  <r>
    <x v="2"/>
    <x v="1092"/>
    <x v="0"/>
    <n v="52.489471000000002"/>
    <n v="-1.8985749999999999"/>
    <x v="0"/>
    <x v="0"/>
    <s v="Discount"/>
    <n v="1829"/>
    <n v="1.9E-2"/>
    <n v="34"/>
    <n v="0.86"/>
    <n v="29"/>
    <n v="6"/>
    <n v="204.29"/>
    <n v="97"/>
    <n v="8"/>
    <n v="12"/>
    <n v="6.0444827586206902"/>
    <n v="1.8589393110989613E-2"/>
    <n v="0.8529411764705882"/>
    <n v="117"/>
    <s v="Facebook - Desktop"/>
    <n v="6.0444827586206902"/>
  </r>
  <r>
    <x v="2"/>
    <x v="1093"/>
    <x v="0"/>
    <n v="52.489471000000002"/>
    <n v="-1.8985749999999999"/>
    <x v="0"/>
    <x v="0"/>
    <s v="Discount"/>
    <n v="1420"/>
    <n v="1.7000000000000001E-2"/>
    <n v="25"/>
    <n v="1.78"/>
    <n v="44"/>
    <n v="2"/>
    <n v="166.66"/>
    <n v="105"/>
    <n v="18"/>
    <n v="8"/>
    <n v="2.7877272727272699"/>
    <n v="1.7605633802816902E-2"/>
    <n v="1.76"/>
    <n v="131"/>
    <s v="Facebook - Desktop"/>
    <n v="2.7877272727272699"/>
  </r>
  <r>
    <x v="2"/>
    <x v="1094"/>
    <x v="0"/>
    <n v="52.489471000000002"/>
    <n v="-1.8985749999999999"/>
    <x v="0"/>
    <x v="0"/>
    <s v="Discount"/>
    <n v="1754"/>
    <n v="1.2E-2"/>
    <n v="21"/>
    <n v="2.02"/>
    <n v="43"/>
    <n v="1"/>
    <n v="264.77"/>
    <n v="48"/>
    <n v="14"/>
    <n v="11"/>
    <n v="5.15744186046512"/>
    <n v="1.1972633979475485E-2"/>
    <n v="2.0476190476190474"/>
    <n v="73"/>
    <s v="Facebook - Desktop"/>
    <n v="5.15744186046512"/>
  </r>
  <r>
    <x v="2"/>
    <x v="1095"/>
    <x v="0"/>
    <n v="52.489471000000002"/>
    <n v="-1.8985749999999999"/>
    <x v="0"/>
    <x v="0"/>
    <s v="Discount"/>
    <n v="1324"/>
    <n v="1.7000000000000001E-2"/>
    <n v="22"/>
    <n v="2.02"/>
    <n v="45"/>
    <n v="5"/>
    <n v="178.75"/>
    <n v="113"/>
    <n v="19"/>
    <n v="15"/>
    <n v="2.9722222222222201"/>
    <n v="1.6616314199395771E-2"/>
    <n v="2.0454545454545454"/>
    <n v="147"/>
    <s v="Facebook - Desktop"/>
    <n v="2.9722222222222201"/>
  </r>
  <r>
    <x v="2"/>
    <x v="1096"/>
    <x v="0"/>
    <n v="52.489471000000002"/>
    <n v="-1.8985749999999999"/>
    <x v="0"/>
    <x v="0"/>
    <s v="Discount"/>
    <n v="1471"/>
    <n v="1.2999999999999999E-2"/>
    <n v="19"/>
    <n v="1.97"/>
    <n v="37"/>
    <n v="2"/>
    <n v="79.3"/>
    <n v="68"/>
    <n v="10"/>
    <n v="6"/>
    <n v="1.14324324324324"/>
    <n v="1.291638341264446E-2"/>
    <n v="1.9473684210526316"/>
    <n v="84"/>
    <s v="Facebook - Desktop"/>
    <n v="1.14324324324324"/>
  </r>
  <r>
    <x v="2"/>
    <x v="1097"/>
    <x v="0"/>
    <n v="52.489471000000002"/>
    <n v="-1.8985749999999999"/>
    <x v="0"/>
    <x v="0"/>
    <s v="Discount"/>
    <n v="1664"/>
    <n v="1.7999999999999999E-2"/>
    <n v="30"/>
    <n v="0.66"/>
    <n v="20"/>
    <n v="6"/>
    <n v="309.79000000000002"/>
    <n v="97"/>
    <n v="14"/>
    <n v="9"/>
    <n v="14.4895"/>
    <n v="1.8028846153846152E-2"/>
    <n v="0.66666666666666663"/>
    <n v="120"/>
    <s v="Facebook - Desktop"/>
    <n v="14.4895"/>
  </r>
  <r>
    <x v="2"/>
    <x v="1098"/>
    <x v="0"/>
    <n v="52.489471000000002"/>
    <n v="-1.8985749999999999"/>
    <x v="0"/>
    <x v="0"/>
    <s v="Discount"/>
    <n v="1679"/>
    <n v="1.0999999999999999E-2"/>
    <n v="18"/>
    <n v="1.2"/>
    <n v="21"/>
    <n v="7"/>
    <n v="216.38"/>
    <n v="110"/>
    <n v="14"/>
    <n v="3"/>
    <n v="9.3038095238095195"/>
    <n v="1.0720667063728409E-2"/>
    <n v="1.1666666666666667"/>
    <n v="127"/>
    <s v="Facebook - Desktop"/>
    <n v="9.3038095238095195"/>
  </r>
  <r>
    <x v="2"/>
    <x v="1099"/>
    <x v="0"/>
    <n v="52.489471000000002"/>
    <n v="-1.8985749999999999"/>
    <x v="0"/>
    <x v="0"/>
    <s v="Discount"/>
    <n v="1273"/>
    <n v="1.6E-2"/>
    <n v="21"/>
    <n v="1.87"/>
    <n v="39"/>
    <n v="2"/>
    <n v="129.02000000000001"/>
    <n v="80"/>
    <n v="13"/>
    <n v="3"/>
    <n v="2.3082051282051301"/>
    <n v="1.6496465043205028E-2"/>
    <n v="1.8571428571428572"/>
    <n v="96"/>
    <s v="Facebook - Desktop"/>
    <n v="2.3082051282051301"/>
  </r>
  <r>
    <x v="0"/>
    <x v="1100"/>
    <x v="1"/>
    <n v="51.507350000000002"/>
    <n v="-0.12776000000000001"/>
    <x v="0"/>
    <x v="0"/>
    <s v="Discount"/>
    <n v="1899"/>
    <n v="1.4999999999999999E-2"/>
    <n v="28"/>
    <n v="0.61"/>
    <n v="17"/>
    <n v="2"/>
    <n v="184.8"/>
    <n v="52"/>
    <n v="1"/>
    <n v="11"/>
    <n v="9.8705882352941199"/>
    <n v="1.474460242232754E-2"/>
    <n v="0.6071428571428571"/>
    <n v="64"/>
    <s v="Facebook - Desktop"/>
    <n v="9.8705882352941199"/>
  </r>
  <r>
    <x v="0"/>
    <x v="1101"/>
    <x v="1"/>
    <n v="51.507350000000002"/>
    <n v="-0.12776000000000001"/>
    <x v="0"/>
    <x v="0"/>
    <s v="Discount"/>
    <n v="1159"/>
    <n v="1.9E-2"/>
    <n v="21"/>
    <n v="0.56000000000000005"/>
    <n v="12"/>
    <n v="6"/>
    <n v="151.19999999999999"/>
    <n v="39"/>
    <n v="0"/>
    <n v="5"/>
    <n v="11.6"/>
    <n v="1.8119068162208801E-2"/>
    <n v="0.5714285714285714"/>
    <n v="44"/>
    <s v="Facebook - Desktop"/>
    <n v="11.6"/>
  </r>
  <r>
    <x v="0"/>
    <x v="1102"/>
    <x v="1"/>
    <n v="51.507350000000002"/>
    <n v="-0.12776000000000001"/>
    <x v="0"/>
    <x v="0"/>
    <s v="Discount"/>
    <n v="1244"/>
    <n v="1.0999999999999999E-2"/>
    <n v="14"/>
    <n v="1.25"/>
    <n v="17"/>
    <n v="3"/>
    <n v="268.8"/>
    <n v="52"/>
    <n v="2"/>
    <n v="8"/>
    <n v="14.8117647058824"/>
    <n v="1.1254019292604502E-2"/>
    <n v="1.2142857142857142"/>
    <n v="62"/>
    <s v="Facebook - Desktop"/>
    <n v="14.8117647058824"/>
  </r>
  <r>
    <x v="0"/>
    <x v="1103"/>
    <x v="1"/>
    <n v="51.507350000000002"/>
    <n v="-0.12776000000000001"/>
    <x v="0"/>
    <x v="0"/>
    <s v="Discount"/>
    <n v="1623"/>
    <n v="1.7000000000000001E-2"/>
    <n v="27"/>
    <n v="1.46"/>
    <n v="39"/>
    <n v="7"/>
    <n v="88.7"/>
    <n v="94"/>
    <n v="8"/>
    <n v="12"/>
    <n v="1.2743589743589701"/>
    <n v="1.6635859519408502E-2"/>
    <n v="1.4444444444444444"/>
    <n v="114"/>
    <s v="Facebook - Desktop"/>
    <n v="1.2743589743589701"/>
  </r>
  <r>
    <x v="0"/>
    <x v="1104"/>
    <x v="1"/>
    <n v="51.507350000000002"/>
    <n v="-0.12776000000000001"/>
    <x v="0"/>
    <x v="0"/>
    <s v="Discount"/>
    <n v="1231"/>
    <n v="1.2999999999999999E-2"/>
    <n v="16"/>
    <n v="0.25"/>
    <n v="4"/>
    <n v="6"/>
    <n v="94.08"/>
    <n v="50"/>
    <n v="1"/>
    <n v="12"/>
    <n v="22.52"/>
    <n v="1.2997562956945572E-2"/>
    <n v="0.25"/>
    <n v="63"/>
    <s v="Facebook - Desktop"/>
    <n v="22.52"/>
  </r>
  <r>
    <x v="0"/>
    <x v="1105"/>
    <x v="1"/>
    <n v="51.507350000000002"/>
    <n v="-0.12776000000000001"/>
    <x v="0"/>
    <x v="0"/>
    <s v="Discount"/>
    <n v="1371"/>
    <n v="0.02"/>
    <n v="27"/>
    <n v="1.82"/>
    <n v="49"/>
    <n v="1"/>
    <n v="218.4"/>
    <n v="51"/>
    <n v="6"/>
    <n v="17"/>
    <n v="3.45714285714286"/>
    <n v="1.9693654266958426E-2"/>
    <n v="1.8148148148148149"/>
    <n v="74"/>
    <s v="Facebook - Desktop"/>
    <n v="3.45714285714286"/>
  </r>
  <r>
    <x v="0"/>
    <x v="1106"/>
    <x v="1"/>
    <n v="51.507350000000002"/>
    <n v="-0.12776000000000001"/>
    <x v="0"/>
    <x v="0"/>
    <s v="Discount"/>
    <n v="1270"/>
    <n v="1.2999999999999999E-2"/>
    <n v="17"/>
    <n v="0.33"/>
    <n v="6"/>
    <n v="3"/>
    <n v="48.96"/>
    <n v="79"/>
    <n v="11"/>
    <n v="6"/>
    <n v="7.16"/>
    <n v="1.3385826771653543E-2"/>
    <n v="0.35294117647058826"/>
    <n v="96"/>
    <s v="Facebook - Desktop"/>
    <n v="7.16"/>
  </r>
  <r>
    <x v="0"/>
    <x v="1107"/>
    <x v="1"/>
    <n v="51.507350000000002"/>
    <n v="-0.12776000000000001"/>
    <x v="0"/>
    <x v="0"/>
    <s v="Discount"/>
    <n v="1479"/>
    <n v="1.4E-2"/>
    <n v="21"/>
    <n v="1.17"/>
    <n v="24"/>
    <n v="3"/>
    <n v="155.22999999999999"/>
    <n v="76"/>
    <n v="2"/>
    <n v="14"/>
    <n v="5.4679166666666701"/>
    <n v="1.4198782961460446E-2"/>
    <n v="1.1428571428571428"/>
    <n v="92"/>
    <s v="Facebook - Desktop"/>
    <n v="5.4679166666666701"/>
  </r>
  <r>
    <x v="0"/>
    <x v="1108"/>
    <x v="1"/>
    <n v="51.507350000000002"/>
    <n v="-0.12776000000000001"/>
    <x v="0"/>
    <x v="0"/>
    <s v="Discount"/>
    <n v="1120"/>
    <n v="1.2E-2"/>
    <n v="14"/>
    <n v="1.68"/>
    <n v="23"/>
    <n v="7"/>
    <n v="76.61"/>
    <n v="37"/>
    <n v="3"/>
    <n v="9"/>
    <n v="2.3308695652173901"/>
    <n v="1.2500000000000001E-2"/>
    <n v="1.6428571428571428"/>
    <n v="49"/>
    <s v="Facebook - Desktop"/>
    <n v="2.3308695652173901"/>
  </r>
  <r>
    <x v="0"/>
    <x v="1109"/>
    <x v="1"/>
    <n v="51.507350000000002"/>
    <n v="-0.12776000000000001"/>
    <x v="0"/>
    <x v="0"/>
    <s v="Discount"/>
    <n v="948"/>
    <n v="1.6E-2"/>
    <n v="15"/>
    <n v="0.63"/>
    <n v="10"/>
    <n v="4"/>
    <n v="145.15"/>
    <n v="66"/>
    <n v="12"/>
    <n v="14"/>
    <n v="13.515000000000001"/>
    <n v="1.5822784810126583E-2"/>
    <n v="0.66666666666666663"/>
    <n v="92"/>
    <s v="Facebook - Desktop"/>
    <n v="13.515000000000001"/>
  </r>
  <r>
    <x v="0"/>
    <x v="1110"/>
    <x v="1"/>
    <n v="51.507350000000002"/>
    <n v="-0.12776000000000001"/>
    <x v="0"/>
    <x v="0"/>
    <s v="Discount"/>
    <n v="1674"/>
    <n v="1.6E-2"/>
    <n v="27"/>
    <n v="0.33"/>
    <n v="9"/>
    <n v="3"/>
    <n v="145.15"/>
    <n v="68"/>
    <n v="13"/>
    <n v="18"/>
    <n v="15.1277777777778"/>
    <n v="1.6129032258064516E-2"/>
    <n v="0.33333333333333331"/>
    <n v="99"/>
    <s v="Facebook - Desktop"/>
    <n v="15.1277777777778"/>
  </r>
  <r>
    <x v="0"/>
    <x v="1111"/>
    <x v="1"/>
    <n v="51.507350000000002"/>
    <n v="-0.12776000000000001"/>
    <x v="0"/>
    <x v="0"/>
    <s v="Discount"/>
    <n v="1076"/>
    <n v="0.02"/>
    <n v="22"/>
    <n v="1.04"/>
    <n v="23"/>
    <n v="6"/>
    <n v="88.7"/>
    <n v="32"/>
    <n v="0"/>
    <n v="11"/>
    <n v="2.8565217391304398"/>
    <n v="2.0446096654275093E-2"/>
    <n v="1.0454545454545454"/>
    <n v="43"/>
    <s v="Facebook - Desktop"/>
    <n v="2.8565217391304398"/>
  </r>
  <r>
    <x v="0"/>
    <x v="1112"/>
    <x v="1"/>
    <n v="51.507350000000002"/>
    <n v="-0.12776000000000001"/>
    <x v="0"/>
    <x v="0"/>
    <s v="Discount"/>
    <n v="1549"/>
    <n v="2.1999999999999999E-2"/>
    <n v="34"/>
    <n v="2.09"/>
    <n v="71"/>
    <n v="2"/>
    <n v="79.3"/>
    <n v="82"/>
    <n v="3"/>
    <n v="5"/>
    <n v="0.116901408450704"/>
    <n v="2.1949644932214331E-2"/>
    <n v="2.0882352941176472"/>
    <n v="90"/>
    <s v="Facebook - Desktop"/>
    <n v="0.116901408450704"/>
  </r>
  <r>
    <x v="0"/>
    <x v="1113"/>
    <x v="1"/>
    <n v="51.507350000000002"/>
    <n v="-0.12776000000000001"/>
    <x v="0"/>
    <x v="0"/>
    <s v="Discount"/>
    <n v="1690"/>
    <n v="2.1000000000000001E-2"/>
    <n v="35"/>
    <n v="0.6"/>
    <n v="21"/>
    <n v="8"/>
    <n v="59.52"/>
    <n v="63"/>
    <n v="2"/>
    <n v="9"/>
    <n v="1.8342857142857101"/>
    <n v="2.0710059171597635E-2"/>
    <n v="0.6"/>
    <n v="74"/>
    <s v="Facebook - Desktop"/>
    <n v="1.8342857142857101"/>
  </r>
  <r>
    <x v="0"/>
    <x v="1114"/>
    <x v="1"/>
    <n v="51.507350000000002"/>
    <n v="-0.12776000000000001"/>
    <x v="0"/>
    <x v="0"/>
    <s v="Discount"/>
    <n v="1216"/>
    <n v="1.4E-2"/>
    <n v="17"/>
    <n v="0.79"/>
    <n v="14"/>
    <n v="9"/>
    <n v="69.89"/>
    <n v="52"/>
    <n v="3"/>
    <n v="18"/>
    <n v="3.9921428571428601"/>
    <n v="1.3980263157894737E-2"/>
    <n v="0.82352941176470584"/>
    <n v="73"/>
    <s v="Facebook - Desktop"/>
    <n v="3.9921428571428601"/>
  </r>
  <r>
    <x v="0"/>
    <x v="1115"/>
    <x v="1"/>
    <n v="51.507350000000002"/>
    <n v="-0.12776000000000001"/>
    <x v="0"/>
    <x v="0"/>
    <s v="Discount"/>
    <n v="1395"/>
    <n v="1.4999999999999999E-2"/>
    <n v="20"/>
    <n v="1.86"/>
    <n v="38"/>
    <n v="8"/>
    <n v="56.64"/>
    <n v="51"/>
    <n v="11"/>
    <n v="14"/>
    <n v="0.49052631578947398"/>
    <n v="1.4336917562724014E-2"/>
    <n v="1.9"/>
    <n v="76"/>
    <s v="Facebook - Desktop"/>
    <n v="0.49052631578947398"/>
  </r>
  <r>
    <x v="0"/>
    <x v="1116"/>
    <x v="1"/>
    <n v="51.507350000000002"/>
    <n v="-0.12776000000000001"/>
    <x v="0"/>
    <x v="0"/>
    <s v="Discount"/>
    <n v="1123"/>
    <n v="1.4E-2"/>
    <n v="16"/>
    <n v="1.04"/>
    <n v="17"/>
    <n v="4"/>
    <n v="118.27"/>
    <n v="77"/>
    <n v="9"/>
    <n v="11"/>
    <n v="5.95705882352941"/>
    <n v="1.4247551202137132E-2"/>
    <n v="1.0625"/>
    <n v="97"/>
    <s v="Facebook - Desktop"/>
    <n v="5.95705882352941"/>
  </r>
  <r>
    <x v="0"/>
    <x v="1117"/>
    <x v="1"/>
    <n v="51.507350000000002"/>
    <n v="-0.12776000000000001"/>
    <x v="0"/>
    <x v="0"/>
    <s v="Discount"/>
    <n v="1666"/>
    <n v="1.4999999999999999E-2"/>
    <n v="25"/>
    <n v="0.71"/>
    <n v="18"/>
    <n v="4"/>
    <n v="34.56"/>
    <n v="54"/>
    <n v="12"/>
    <n v="15"/>
    <n v="0.92"/>
    <n v="1.5006002400960384E-2"/>
    <n v="0.72"/>
    <n v="81"/>
    <s v="Facebook - Desktop"/>
    <n v="0.92"/>
  </r>
  <r>
    <x v="0"/>
    <x v="1118"/>
    <x v="1"/>
    <n v="51.507350000000002"/>
    <n v="-0.12776000000000001"/>
    <x v="0"/>
    <x v="0"/>
    <s v="Discount"/>
    <n v="1524"/>
    <n v="1.7000000000000001E-2"/>
    <n v="26"/>
    <n v="2.06"/>
    <n v="53"/>
    <n v="2"/>
    <n v="37.44"/>
    <n v="70"/>
    <n v="0"/>
    <n v="9"/>
    <n v="-0.29358490566037698"/>
    <n v="1.7060367454068241E-2"/>
    <n v="2.0384615384615383"/>
    <n v="79"/>
    <s v="Facebook - Desktop"/>
    <n v="-0.29358490566037698"/>
  </r>
  <r>
    <x v="0"/>
    <x v="1119"/>
    <x v="1"/>
    <n v="51.507350000000002"/>
    <n v="-0.12776000000000001"/>
    <x v="0"/>
    <x v="0"/>
    <s v="Discount"/>
    <n v="1212"/>
    <n v="1.2E-2"/>
    <n v="15"/>
    <n v="1.62"/>
    <n v="24"/>
    <n v="8"/>
    <n v="53.76"/>
    <n v="48"/>
    <n v="10"/>
    <n v="14"/>
    <n v="1.24"/>
    <n v="1.2376237623762377E-2"/>
    <n v="1.6"/>
    <n v="72"/>
    <s v="Facebook - Desktop"/>
    <n v="1.24"/>
  </r>
  <r>
    <x v="0"/>
    <x v="1120"/>
    <x v="1"/>
    <n v="51.507350000000002"/>
    <n v="-0.12776000000000001"/>
    <x v="0"/>
    <x v="0"/>
    <s v="Discount"/>
    <n v="1405"/>
    <n v="1.9E-2"/>
    <n v="26"/>
    <n v="1.32"/>
    <n v="35"/>
    <n v="2"/>
    <n v="255.36"/>
    <n v="66"/>
    <n v="7"/>
    <n v="5"/>
    <n v="6.2960000000000003"/>
    <n v="1.8505338078291814E-2"/>
    <n v="1.3461538461538463"/>
    <n v="78"/>
    <s v="Facebook - Desktop"/>
    <n v="6.2960000000000003"/>
  </r>
  <r>
    <x v="0"/>
    <x v="1121"/>
    <x v="1"/>
    <n v="51.507350000000002"/>
    <n v="-0.12776000000000001"/>
    <x v="0"/>
    <x v="0"/>
    <s v="Discount"/>
    <n v="1925"/>
    <n v="1.7999999999999999E-2"/>
    <n v="35"/>
    <n v="0.45"/>
    <n v="16"/>
    <n v="8"/>
    <n v="102.82"/>
    <n v="75"/>
    <n v="2"/>
    <n v="9"/>
    <n v="5.4262499999999996"/>
    <n v="1.8181818181818181E-2"/>
    <n v="0.45714285714285713"/>
    <n v="86"/>
    <s v="Facebook - Desktop"/>
    <n v="5.4262499999999996"/>
  </r>
  <r>
    <x v="0"/>
    <x v="1122"/>
    <x v="1"/>
    <n v="51.507350000000002"/>
    <n v="-0.12776000000000001"/>
    <x v="0"/>
    <x v="0"/>
    <s v="Discount"/>
    <n v="1354"/>
    <n v="1.7999999999999999E-2"/>
    <n v="24"/>
    <n v="1.29"/>
    <n v="31"/>
    <n v="2"/>
    <n v="174.72"/>
    <n v="47"/>
    <n v="2"/>
    <n v="3"/>
    <n v="4.6361290322580597"/>
    <n v="1.7725258493353029E-2"/>
    <n v="1.2916666666666667"/>
    <n v="52"/>
    <s v="Facebook - Desktop"/>
    <n v="4.6361290322580597"/>
  </r>
  <r>
    <x v="0"/>
    <x v="1123"/>
    <x v="1"/>
    <n v="51.507350000000002"/>
    <n v="-0.12776000000000001"/>
    <x v="0"/>
    <x v="0"/>
    <s v="Discount"/>
    <n v="1095"/>
    <n v="1.2999999999999999E-2"/>
    <n v="14"/>
    <n v="1.81"/>
    <n v="26"/>
    <n v="4"/>
    <n v="68.540000000000006"/>
    <n v="43"/>
    <n v="12"/>
    <n v="5"/>
    <n v="1.6361538461538501"/>
    <n v="1.2785388127853882E-2"/>
    <n v="1.8571428571428572"/>
    <n v="60"/>
    <s v="Facebook - Desktop"/>
    <n v="1.6361538461538501"/>
  </r>
  <r>
    <x v="0"/>
    <x v="1124"/>
    <x v="1"/>
    <n v="51.507350000000002"/>
    <n v="-0.12776000000000001"/>
    <x v="0"/>
    <x v="0"/>
    <s v="Discount"/>
    <n v="1517"/>
    <n v="1.9E-2"/>
    <n v="29"/>
    <n v="0.55000000000000004"/>
    <n v="16"/>
    <n v="2"/>
    <n v="96.1"/>
    <n v="74"/>
    <n v="2"/>
    <n v="6"/>
    <n v="5.0062499999999996"/>
    <n v="1.9116677653263019E-2"/>
    <n v="0.55172413793103448"/>
    <n v="82"/>
    <s v="Facebook - Desktop"/>
    <n v="5.0062499999999996"/>
  </r>
  <r>
    <x v="0"/>
    <x v="1125"/>
    <x v="1"/>
    <n v="51.507350000000002"/>
    <n v="-0.12776000000000001"/>
    <x v="0"/>
    <x v="0"/>
    <s v="Discount"/>
    <n v="1587"/>
    <n v="1.9E-2"/>
    <n v="30"/>
    <n v="1.23"/>
    <n v="37"/>
    <n v="7"/>
    <n v="20.16"/>
    <n v="46"/>
    <n v="0"/>
    <n v="8"/>
    <n v="-0.45513513513513498"/>
    <n v="1.890359168241966E-2"/>
    <n v="1.2333333333333334"/>
    <n v="54"/>
    <s v="Facebook - Desktop"/>
    <n v="-0.45513513513513498"/>
  </r>
  <r>
    <x v="0"/>
    <x v="1126"/>
    <x v="1"/>
    <n v="51.507350000000002"/>
    <n v="-0.12776000000000001"/>
    <x v="0"/>
    <x v="0"/>
    <s v="Discount"/>
    <n v="1265"/>
    <n v="1.4E-2"/>
    <n v="18"/>
    <n v="0.86"/>
    <n v="15"/>
    <n v="8"/>
    <n v="164.64"/>
    <n v="85"/>
    <n v="8"/>
    <n v="8"/>
    <n v="9.9760000000000009"/>
    <n v="1.4229249011857707E-2"/>
    <n v="0.83333333333333337"/>
    <n v="101"/>
    <s v="Facebook - Desktop"/>
    <n v="9.9760000000000009"/>
  </r>
  <r>
    <x v="0"/>
    <x v="1127"/>
    <x v="1"/>
    <n v="51.507350000000002"/>
    <n v="-0.12776000000000001"/>
    <x v="0"/>
    <x v="0"/>
    <s v="Discount"/>
    <n v="1154"/>
    <n v="0.01"/>
    <n v="12"/>
    <n v="1.02"/>
    <n v="12"/>
    <n v="6"/>
    <n v="88.7"/>
    <n v="61"/>
    <n v="2"/>
    <n v="12"/>
    <n v="6.3916666666666702"/>
    <n v="1.0398613518197574E-2"/>
    <n v="1"/>
    <n v="75"/>
    <s v="Facebook - Desktop"/>
    <n v="6.3916666666666702"/>
  </r>
  <r>
    <x v="0"/>
    <x v="1128"/>
    <x v="1"/>
    <n v="51.507350000000002"/>
    <n v="-0.12776000000000001"/>
    <x v="0"/>
    <x v="0"/>
    <s v="Discount"/>
    <n v="1636"/>
    <n v="0.01"/>
    <n v="17"/>
    <n v="0.48"/>
    <n v="8"/>
    <n v="7"/>
    <n v="120.96"/>
    <n v="61"/>
    <n v="9"/>
    <n v="3"/>
    <n v="14.12"/>
    <n v="1.0391198044009779E-2"/>
    <n v="0.47058823529411764"/>
    <n v="73"/>
    <s v="Facebook - Desktop"/>
    <n v="14.12"/>
  </r>
  <r>
    <x v="0"/>
    <x v="1129"/>
    <x v="1"/>
    <n v="51.507350000000002"/>
    <n v="-0.12776000000000001"/>
    <x v="0"/>
    <x v="0"/>
    <s v="Discount"/>
    <n v="1259"/>
    <n v="1.2E-2"/>
    <n v="16"/>
    <n v="1.18"/>
    <n v="18"/>
    <n v="2"/>
    <n v="15.36"/>
    <n v="48"/>
    <n v="2"/>
    <n v="14"/>
    <n v="-0.146666666666667"/>
    <n v="1.2708498808578236E-2"/>
    <n v="1.125"/>
    <n v="64"/>
    <s v="Facebook - Desktop"/>
    <n v="-0.146666666666667"/>
  </r>
  <r>
    <x v="0"/>
    <x v="1130"/>
    <x v="1"/>
    <n v="51.507350000000002"/>
    <n v="-0.12776000000000001"/>
    <x v="0"/>
    <x v="0"/>
    <s v="Discount"/>
    <n v="1474"/>
    <n v="1.7999999999999999E-2"/>
    <n v="26"/>
    <n v="0.52"/>
    <n v="14"/>
    <n v="8"/>
    <n v="35.520000000000003"/>
    <n v="79"/>
    <n v="3"/>
    <n v="12"/>
    <n v="1.53714285714286"/>
    <n v="1.7639077340569877E-2"/>
    <n v="0.53846153846153844"/>
    <n v="94"/>
    <s v="Facebook - Desktop"/>
    <n v="1.53714285714286"/>
  </r>
  <r>
    <x v="0"/>
    <x v="1131"/>
    <x v="1"/>
    <n v="51.507350000000002"/>
    <n v="-0.12776000000000001"/>
    <x v="0"/>
    <x v="0"/>
    <s v="Discount"/>
    <n v="1778"/>
    <n v="1.2999999999999999E-2"/>
    <n v="24"/>
    <n v="1.66"/>
    <n v="39"/>
    <n v="9"/>
    <n v="93.41"/>
    <n v="73"/>
    <n v="8"/>
    <n v="9"/>
    <n v="1.3951282051281999"/>
    <n v="1.3498312710911136E-2"/>
    <n v="1.625"/>
    <n v="90"/>
    <s v="Facebook - Desktop"/>
    <n v="1.3951282051281999"/>
  </r>
  <r>
    <x v="0"/>
    <x v="1132"/>
    <x v="1"/>
    <n v="51.507350000000002"/>
    <n v="-0.12776000000000001"/>
    <x v="0"/>
    <x v="0"/>
    <s v="Discount"/>
    <n v="1498"/>
    <n v="1.2E-2"/>
    <n v="18"/>
    <n v="0.75"/>
    <n v="13"/>
    <n v="6"/>
    <n v="26.88"/>
    <n v="77"/>
    <n v="8"/>
    <n v="9"/>
    <n v="1.0676923076923099"/>
    <n v="1.2016021361815754E-2"/>
    <n v="0.72222222222222221"/>
    <n v="94"/>
    <s v="Facebook - Desktop"/>
    <n v="1.0676923076923099"/>
  </r>
  <r>
    <x v="0"/>
    <x v="1133"/>
    <x v="1"/>
    <n v="51.507350000000002"/>
    <n v="-0.12776000000000001"/>
    <x v="0"/>
    <x v="0"/>
    <s v="Discount"/>
    <n v="1169"/>
    <n v="0.02"/>
    <n v="24"/>
    <n v="0.86"/>
    <n v="20"/>
    <n v="8"/>
    <n v="119.62"/>
    <n v="81"/>
    <n v="2"/>
    <n v="6"/>
    <n v="4.9809999999999999"/>
    <n v="2.0530367835757058E-2"/>
    <n v="0.83333333333333337"/>
    <n v="89"/>
    <s v="Facebook - Desktop"/>
    <n v="4.9809999999999999"/>
  </r>
  <r>
    <x v="0"/>
    <x v="1134"/>
    <x v="1"/>
    <n v="51.507350000000002"/>
    <n v="-0.12776000000000001"/>
    <x v="0"/>
    <x v="0"/>
    <s v="Discount"/>
    <n v="1553"/>
    <n v="0.01"/>
    <n v="16"/>
    <n v="1.74"/>
    <n v="27"/>
    <n v="4"/>
    <n v="235.2"/>
    <n v="66"/>
    <n v="2"/>
    <n v="8"/>
    <n v="7.7111111111111104"/>
    <n v="1.03026400515132E-2"/>
    <n v="1.6875"/>
    <n v="76"/>
    <s v="Facebook - Desktop"/>
    <n v="7.7111111111111104"/>
  </r>
  <r>
    <x v="0"/>
    <x v="1135"/>
    <x v="1"/>
    <n v="51.507350000000002"/>
    <n v="-0.12776000000000001"/>
    <x v="0"/>
    <x v="0"/>
    <s v="Discount"/>
    <n v="1374"/>
    <n v="1.4999999999999999E-2"/>
    <n v="21"/>
    <n v="0.83"/>
    <n v="17"/>
    <n v="4"/>
    <n v="71.23"/>
    <n v="56"/>
    <n v="8"/>
    <n v="12"/>
    <n v="3.19"/>
    <n v="1.5283842794759825E-2"/>
    <n v="0.80952380952380953"/>
    <n v="76"/>
    <s v="Facebook - Desktop"/>
    <n v="3.19"/>
  </r>
  <r>
    <x v="0"/>
    <x v="1136"/>
    <x v="1"/>
    <n v="51.507350000000002"/>
    <n v="-0.12776000000000001"/>
    <x v="0"/>
    <x v="0"/>
    <s v="Discount"/>
    <n v="1763"/>
    <n v="0.01"/>
    <n v="17"/>
    <n v="1.84"/>
    <n v="32"/>
    <n v="5"/>
    <n v="45.12"/>
    <n v="85"/>
    <n v="6"/>
    <n v="12"/>
    <n v="0.41"/>
    <n v="9.6426545660805441E-3"/>
    <n v="1.8823529411764706"/>
    <n v="103"/>
    <s v="Facebook - Desktop"/>
    <n v="0.41"/>
  </r>
  <r>
    <x v="0"/>
    <x v="1137"/>
    <x v="1"/>
    <n v="51.507350000000002"/>
    <n v="-0.12776000000000001"/>
    <x v="0"/>
    <x v="0"/>
    <s v="Discount"/>
    <n v="1181"/>
    <n v="1.7000000000000001E-2"/>
    <n v="20"/>
    <n v="1.37"/>
    <n v="27"/>
    <n v="1"/>
    <n v="216.38"/>
    <n v="68"/>
    <n v="8"/>
    <n v="14"/>
    <n v="7.0140740740740704"/>
    <n v="1.6934801016088061E-2"/>
    <n v="1.35"/>
    <n v="90"/>
    <s v="Facebook - Desktop"/>
    <n v="7.0140740740740704"/>
  </r>
  <r>
    <x v="0"/>
    <x v="1138"/>
    <x v="1"/>
    <n v="51.507350000000002"/>
    <n v="-0.12776000000000001"/>
    <x v="0"/>
    <x v="0"/>
    <s v="Discount"/>
    <n v="1438"/>
    <n v="1.6E-2"/>
    <n v="23"/>
    <n v="1.86"/>
    <n v="42"/>
    <n v="5"/>
    <n v="83.33"/>
    <n v="59"/>
    <n v="1"/>
    <n v="15"/>
    <n v="0.98404761904761895"/>
    <n v="1.5994436717663423E-2"/>
    <n v="1.826086956521739"/>
    <n v="75"/>
    <s v="Facebook - Desktop"/>
    <n v="0.98404761904761895"/>
  </r>
  <r>
    <x v="0"/>
    <x v="1139"/>
    <x v="1"/>
    <n v="51.507350000000002"/>
    <n v="-0.12776000000000001"/>
    <x v="0"/>
    <x v="0"/>
    <s v="Discount"/>
    <n v="1735"/>
    <n v="1.6E-2"/>
    <n v="27"/>
    <n v="1.85"/>
    <n v="50"/>
    <n v="8"/>
    <n v="7.68"/>
    <n v="88"/>
    <n v="11"/>
    <n v="8"/>
    <n v="-0.84640000000000004"/>
    <n v="1.5561959654178675E-2"/>
    <n v="1.8518518518518519"/>
    <n v="107"/>
    <s v="Facebook - Desktop"/>
    <n v="-0.84640000000000004"/>
  </r>
  <r>
    <x v="0"/>
    <x v="1140"/>
    <x v="1"/>
    <n v="51.507350000000002"/>
    <n v="-0.12776000000000001"/>
    <x v="0"/>
    <x v="0"/>
    <s v="Discount"/>
    <n v="1514"/>
    <n v="1.6E-2"/>
    <n v="24"/>
    <n v="1.83"/>
    <n v="44"/>
    <n v="4"/>
    <n v="43.68"/>
    <n v="64"/>
    <n v="8"/>
    <n v="18"/>
    <n v="-7.2727272727272797E-3"/>
    <n v="1.5852047556142668E-2"/>
    <n v="1.8333333333333333"/>
    <n v="90"/>
    <s v="Facebook - Desktop"/>
    <n v="-7.2727272727272797E-3"/>
  </r>
  <r>
    <x v="0"/>
    <x v="1141"/>
    <x v="1"/>
    <n v="51.507350000000002"/>
    <n v="-0.12776000000000001"/>
    <x v="0"/>
    <x v="0"/>
    <s v="Discount"/>
    <n v="1320"/>
    <n v="1.7000000000000001E-2"/>
    <n v="22"/>
    <n v="1.7"/>
    <n v="38"/>
    <n v="5"/>
    <n v="20.16"/>
    <n v="40"/>
    <n v="13"/>
    <n v="15"/>
    <n v="-0.46947368421052599"/>
    <n v="1.6666666666666666E-2"/>
    <n v="1.7272727272727273"/>
    <n v="68"/>
    <s v="Facebook - Desktop"/>
    <n v="-0.46947368421052599"/>
  </r>
  <r>
    <x v="0"/>
    <x v="1142"/>
    <x v="1"/>
    <n v="51.507350000000002"/>
    <n v="-0.12776000000000001"/>
    <x v="0"/>
    <x v="0"/>
    <s v="Discount"/>
    <n v="1450"/>
    <n v="1.2999999999999999E-2"/>
    <n v="18"/>
    <n v="0.52"/>
    <n v="10"/>
    <n v="4"/>
    <n v="83.33"/>
    <n v="54"/>
    <n v="1"/>
    <n v="15"/>
    <n v="7.3330000000000002"/>
    <n v="1.2413793103448275E-2"/>
    <n v="0.55555555555555558"/>
    <n v="70"/>
    <s v="Facebook - Desktop"/>
    <n v="7.3330000000000002"/>
  </r>
  <r>
    <x v="0"/>
    <x v="1143"/>
    <x v="1"/>
    <n v="51.507350000000002"/>
    <n v="-0.12776000000000001"/>
    <x v="0"/>
    <x v="0"/>
    <s v="Discount"/>
    <n v="1264"/>
    <n v="1.2E-2"/>
    <n v="16"/>
    <n v="0.95"/>
    <n v="15"/>
    <n v="7"/>
    <n v="44.16"/>
    <n v="75"/>
    <n v="2"/>
    <n v="12"/>
    <n v="1.944"/>
    <n v="1.2658227848101266E-2"/>
    <n v="0.9375"/>
    <n v="89"/>
    <s v="Facebook - Desktop"/>
    <n v="1.944"/>
  </r>
  <r>
    <x v="0"/>
    <x v="1144"/>
    <x v="1"/>
    <n v="51.507350000000002"/>
    <n v="-0.12776000000000001"/>
    <x v="0"/>
    <x v="0"/>
    <s v="Discount"/>
    <n v="1253"/>
    <n v="1.4999999999999999E-2"/>
    <n v="19"/>
    <n v="0.93"/>
    <n v="18"/>
    <n v="3"/>
    <n v="132.38"/>
    <n v="76"/>
    <n v="12"/>
    <n v="9"/>
    <n v="6.3544444444444403"/>
    <n v="1.5163607342378291E-2"/>
    <n v="0.94736842105263153"/>
    <n v="97"/>
    <s v="Facebook - Desktop"/>
    <n v="6.3544444444444403"/>
  </r>
  <r>
    <x v="0"/>
    <x v="1145"/>
    <x v="1"/>
    <n v="51.507350000000002"/>
    <n v="-0.12776000000000001"/>
    <x v="0"/>
    <x v="0"/>
    <s v="Discount"/>
    <n v="1310"/>
    <n v="1.7999999999999999E-2"/>
    <n v="23"/>
    <n v="0.66"/>
    <n v="15"/>
    <n v="5"/>
    <n v="20.16"/>
    <n v="36"/>
    <n v="6"/>
    <n v="8"/>
    <n v="0.34399999999999997"/>
    <n v="1.7557251908396947E-2"/>
    <n v="0.65217391304347827"/>
    <n v="50"/>
    <s v="Facebook - Desktop"/>
    <n v="0.34399999999999997"/>
  </r>
  <r>
    <x v="0"/>
    <x v="1146"/>
    <x v="1"/>
    <n v="51.507350000000002"/>
    <n v="-0.12776000000000001"/>
    <x v="0"/>
    <x v="0"/>
    <s v="Discount"/>
    <n v="1614"/>
    <n v="1.9E-2"/>
    <n v="30"/>
    <n v="0.91"/>
    <n v="27"/>
    <n v="6"/>
    <n v="135.74"/>
    <n v="89"/>
    <n v="12"/>
    <n v="14"/>
    <n v="4.0274074074074102"/>
    <n v="1.858736059479554E-2"/>
    <n v="0.9"/>
    <n v="115"/>
    <s v="Facebook - Desktop"/>
    <n v="4.0274074074074102"/>
  </r>
  <r>
    <x v="0"/>
    <x v="1147"/>
    <x v="1"/>
    <n v="51.507350000000002"/>
    <n v="-0.12776000000000001"/>
    <x v="0"/>
    <x v="0"/>
    <s v="Discount"/>
    <n v="1653"/>
    <n v="1.7999999999999999E-2"/>
    <n v="30"/>
    <n v="1.92"/>
    <n v="57"/>
    <n v="5"/>
    <n v="48.38"/>
    <n v="50"/>
    <n v="5"/>
    <n v="14"/>
    <n v="-0.15122807017543899"/>
    <n v="1.8148820326678767E-2"/>
    <n v="1.9"/>
    <n v="69"/>
    <s v="Facebook - Desktop"/>
    <n v="-0.15122807017543899"/>
  </r>
  <r>
    <x v="0"/>
    <x v="1148"/>
    <x v="1"/>
    <n v="51.507350000000002"/>
    <n v="-0.12776000000000001"/>
    <x v="0"/>
    <x v="0"/>
    <s v="Discount"/>
    <n v="1548"/>
    <n v="1.2999999999999999E-2"/>
    <n v="20"/>
    <n v="1.35"/>
    <n v="27"/>
    <n v="5"/>
    <n v="108.19"/>
    <n v="96"/>
    <n v="8"/>
    <n v="5"/>
    <n v="3.0070370370370401"/>
    <n v="1.2919896640826873E-2"/>
    <n v="1.35"/>
    <n v="109"/>
    <s v="Facebook - Desktop"/>
    <n v="3.0070370370370401"/>
  </r>
  <r>
    <x v="0"/>
    <x v="1149"/>
    <x v="1"/>
    <n v="51.507350000000002"/>
    <n v="-0.12776000000000001"/>
    <x v="0"/>
    <x v="0"/>
    <s v="Discount"/>
    <n v="1078"/>
    <n v="1.0999999999999999E-2"/>
    <n v="11"/>
    <n v="1.54"/>
    <n v="18"/>
    <n v="3"/>
    <n v="135.07"/>
    <n v="85"/>
    <n v="7"/>
    <n v="11"/>
    <n v="6.5038888888888904"/>
    <n v="1.020408163265306E-2"/>
    <n v="1.6363636363636365"/>
    <n v="103"/>
    <s v="Facebook - Desktop"/>
    <n v="6.5038888888888904"/>
  </r>
  <r>
    <x v="0"/>
    <x v="1150"/>
    <x v="1"/>
    <n v="51.507350000000002"/>
    <n v="-0.12776000000000001"/>
    <x v="0"/>
    <x v="0"/>
    <s v="Discount"/>
    <n v="1536"/>
    <n v="1.6E-2"/>
    <n v="24"/>
    <n v="1.86"/>
    <n v="45"/>
    <n v="6"/>
    <n v="281.57"/>
    <n v="89"/>
    <n v="12"/>
    <n v="8"/>
    <n v="5.2571111111111097"/>
    <n v="1.5625E-2"/>
    <n v="1.875"/>
    <n v="109"/>
    <s v="Facebook - Desktop"/>
    <n v="5.2571111111111097"/>
  </r>
  <r>
    <x v="0"/>
    <x v="1151"/>
    <x v="1"/>
    <n v="51.507350000000002"/>
    <n v="-0.12776000000000001"/>
    <x v="0"/>
    <x v="0"/>
    <s v="Discount"/>
    <n v="1224"/>
    <n v="1.2999999999999999E-2"/>
    <n v="16"/>
    <n v="1.84"/>
    <n v="29"/>
    <n v="7"/>
    <n v="170.69"/>
    <n v="72"/>
    <n v="3"/>
    <n v="11"/>
    <n v="4.8858620689655199"/>
    <n v="1.3071895424836602E-2"/>
    <n v="1.8125"/>
    <n v="86"/>
    <s v="Facebook - Desktop"/>
    <n v="4.8858620689655199"/>
  </r>
  <r>
    <x v="0"/>
    <x v="1152"/>
    <x v="1"/>
    <n v="51.507350000000002"/>
    <n v="-0.12776000000000001"/>
    <x v="0"/>
    <x v="0"/>
    <s v="Discount"/>
    <n v="1238"/>
    <n v="1.4999999999999999E-2"/>
    <n v="19"/>
    <n v="0.87"/>
    <n v="17"/>
    <n v="0"/>
    <n v="96.1"/>
    <n v="67"/>
    <n v="6"/>
    <n v="5"/>
    <n v="4.6529411764705904"/>
    <n v="1.5347334410339256E-2"/>
    <n v="0.89473684210526316"/>
    <n v="78"/>
    <s v="Facebook - Desktop"/>
    <n v="4.6529411764705904"/>
  </r>
  <r>
    <x v="0"/>
    <x v="1153"/>
    <x v="1"/>
    <n v="51.507350000000002"/>
    <n v="-0.12776000000000001"/>
    <x v="0"/>
    <x v="0"/>
    <s v="Discount"/>
    <n v="1220"/>
    <n v="1.4999999999999999E-2"/>
    <n v="18"/>
    <n v="1.94"/>
    <n v="34"/>
    <n v="0"/>
    <n v="273.5"/>
    <n v="90"/>
    <n v="8"/>
    <n v="3"/>
    <n v="7.0441176470588198"/>
    <n v="1.4754098360655738E-2"/>
    <n v="1.8888888888888888"/>
    <n v="101"/>
    <s v="Facebook - Desktop"/>
    <n v="7.0441176470588198"/>
  </r>
  <r>
    <x v="0"/>
    <x v="1154"/>
    <x v="1"/>
    <n v="51.507350000000002"/>
    <n v="-0.12776000000000001"/>
    <x v="0"/>
    <x v="0"/>
    <s v="Discount"/>
    <n v="995"/>
    <n v="1.2999999999999999E-2"/>
    <n v="13"/>
    <n v="1.04"/>
    <n v="14"/>
    <n v="6"/>
    <n v="155.22999999999999"/>
    <n v="85"/>
    <n v="16"/>
    <n v="18"/>
    <n v="10.0878571428571"/>
    <n v="1.3065326633165829E-2"/>
    <n v="1.0769230769230769"/>
    <n v="119"/>
    <s v="Facebook - Desktop"/>
    <n v="10.0878571428571"/>
  </r>
  <r>
    <x v="0"/>
    <x v="1155"/>
    <x v="1"/>
    <n v="51.507350000000002"/>
    <n v="-0.12776000000000001"/>
    <x v="0"/>
    <x v="0"/>
    <s v="Discount"/>
    <n v="1923"/>
    <n v="1.2E-2"/>
    <n v="24"/>
    <n v="0.67"/>
    <n v="16"/>
    <n v="5"/>
    <n v="147.84"/>
    <n v="99"/>
    <n v="3"/>
    <n v="6"/>
    <n v="8.24"/>
    <n v="1.2480499219968799E-2"/>
    <n v="0.66666666666666663"/>
    <n v="108"/>
    <s v="Facebook - Desktop"/>
    <n v="8.24"/>
  </r>
  <r>
    <x v="0"/>
    <x v="1156"/>
    <x v="1"/>
    <n v="51.507350000000002"/>
    <n v="-0.12776000000000001"/>
    <x v="0"/>
    <x v="0"/>
    <s v="Discount"/>
    <n v="1537"/>
    <n v="1.2E-2"/>
    <n v="19"/>
    <n v="0.55000000000000004"/>
    <n v="11"/>
    <n v="4"/>
    <n v="98.11"/>
    <n v="52"/>
    <n v="10"/>
    <n v="8"/>
    <n v="7.9190909090909098"/>
    <n v="1.2361743656473649E-2"/>
    <n v="0.57894736842105265"/>
    <n v="70"/>
    <s v="Facebook - Desktop"/>
    <n v="7.9190909090909098"/>
  </r>
  <r>
    <x v="0"/>
    <x v="1157"/>
    <x v="1"/>
    <n v="51.507350000000002"/>
    <n v="-0.12776000000000001"/>
    <x v="0"/>
    <x v="0"/>
    <s v="Discount"/>
    <n v="1441"/>
    <n v="1.7999999999999999E-2"/>
    <n v="26"/>
    <n v="1.86"/>
    <n v="48"/>
    <n v="5"/>
    <n v="231.17"/>
    <n v="60"/>
    <n v="2"/>
    <n v="14"/>
    <n v="3.8160416666666701"/>
    <n v="1.8043025676613464E-2"/>
    <n v="1.8461538461538463"/>
    <n v="76"/>
    <s v="Facebook - Desktop"/>
    <n v="3.8160416666666701"/>
  </r>
  <r>
    <x v="0"/>
    <x v="1158"/>
    <x v="1"/>
    <n v="51.507350000000002"/>
    <n v="-0.12776000000000001"/>
    <x v="0"/>
    <x v="0"/>
    <s v="Discount"/>
    <n v="950"/>
    <n v="1.7000000000000001E-2"/>
    <n v="16"/>
    <n v="0.82"/>
    <n v="13"/>
    <n v="3"/>
    <n v="115.58"/>
    <n v="83"/>
    <n v="13"/>
    <n v="14"/>
    <n v="7.8907692307692301"/>
    <n v="1.6842105263157894E-2"/>
    <n v="0.8125"/>
    <n v="110"/>
    <s v="Facebook - Desktop"/>
    <n v="7.8907692307692301"/>
  </r>
  <r>
    <x v="0"/>
    <x v="1159"/>
    <x v="1"/>
    <n v="51.507350000000002"/>
    <n v="-0.12776000000000001"/>
    <x v="0"/>
    <x v="0"/>
    <s v="Discount"/>
    <n v="1524"/>
    <n v="1.6E-2"/>
    <n v="24"/>
    <n v="2.16"/>
    <n v="52"/>
    <n v="5"/>
    <n v="229.15"/>
    <n v="77"/>
    <n v="12"/>
    <n v="9"/>
    <n v="3.4067307692307698"/>
    <n v="1.5748031496062992E-2"/>
    <n v="2.1666666666666665"/>
    <n v="98"/>
    <s v="Facebook - Desktop"/>
    <n v="3.4067307692307698"/>
  </r>
  <r>
    <x v="0"/>
    <x v="1160"/>
    <x v="1"/>
    <n v="51.507350000000002"/>
    <n v="-0.12776000000000001"/>
    <x v="0"/>
    <x v="0"/>
    <s v="Discount"/>
    <n v="1487"/>
    <n v="0.02"/>
    <n v="29"/>
    <n v="2.2400000000000002"/>
    <n v="65"/>
    <n v="1"/>
    <n v="135.07"/>
    <n v="99"/>
    <n v="10"/>
    <n v="6"/>
    <n v="1.0780000000000001"/>
    <n v="1.9502353732347006E-2"/>
    <n v="2.2413793103448274"/>
    <n v="115"/>
    <s v="Facebook - Desktop"/>
    <n v="1.0780000000000001"/>
  </r>
  <r>
    <x v="0"/>
    <x v="1161"/>
    <x v="1"/>
    <n v="51.507350000000002"/>
    <n v="-0.12776000000000001"/>
    <x v="0"/>
    <x v="0"/>
    <s v="Discount"/>
    <n v="1648"/>
    <n v="1.4999999999999999E-2"/>
    <n v="25"/>
    <n v="1.38"/>
    <n v="34"/>
    <n v="7"/>
    <n v="125.66"/>
    <n v="59"/>
    <n v="6"/>
    <n v="6"/>
    <n v="2.6958823529411799"/>
    <n v="1.5169902912621359E-2"/>
    <n v="1.36"/>
    <n v="71"/>
    <s v="Facebook - Desktop"/>
    <n v="2.6958823529411799"/>
  </r>
  <r>
    <x v="0"/>
    <x v="1162"/>
    <x v="1"/>
    <n v="51.507350000000002"/>
    <n v="-0.12776000000000001"/>
    <x v="0"/>
    <x v="0"/>
    <s v="Discount"/>
    <n v="1396"/>
    <n v="1.4E-2"/>
    <n v="20"/>
    <n v="1.29"/>
    <n v="26"/>
    <n v="4"/>
    <n v="101.47"/>
    <n v="61"/>
    <n v="15"/>
    <n v="6"/>
    <n v="2.9026923076923099"/>
    <n v="1.4326647564469915E-2"/>
    <n v="1.3"/>
    <n v="82"/>
    <s v="Facebook - Desktop"/>
    <n v="2.9026923076923099"/>
  </r>
  <r>
    <x v="0"/>
    <x v="1163"/>
    <x v="1"/>
    <n v="51.507350000000002"/>
    <n v="-0.12776000000000001"/>
    <x v="0"/>
    <x v="0"/>
    <s v="Discount"/>
    <n v="1696"/>
    <n v="1.6E-2"/>
    <n v="26"/>
    <n v="1.5"/>
    <n v="40"/>
    <n v="4"/>
    <n v="120.29"/>
    <n v="64"/>
    <n v="15"/>
    <n v="17"/>
    <n v="2.00725"/>
    <n v="1.5330188679245283E-2"/>
    <n v="1.5384615384615385"/>
    <n v="96"/>
    <s v="Facebook - Desktop"/>
    <n v="2.00725"/>
  </r>
  <r>
    <x v="0"/>
    <x v="1164"/>
    <x v="1"/>
    <n v="51.507350000000002"/>
    <n v="-0.12776000000000001"/>
    <x v="0"/>
    <x v="0"/>
    <s v="Discount"/>
    <n v="1167"/>
    <n v="1.7000000000000001E-2"/>
    <n v="20"/>
    <n v="1.79"/>
    <n v="35"/>
    <n v="4"/>
    <n v="116.93"/>
    <n v="64"/>
    <n v="11"/>
    <n v="8"/>
    <n v="2.3408571428571401"/>
    <n v="1.713796058269066E-2"/>
    <n v="1.75"/>
    <n v="83"/>
    <s v="Facebook - Desktop"/>
    <n v="2.3408571428571401"/>
  </r>
  <r>
    <x v="0"/>
    <x v="1165"/>
    <x v="1"/>
    <n v="51.507350000000002"/>
    <n v="-0.12776000000000001"/>
    <x v="0"/>
    <x v="0"/>
    <s v="Discount"/>
    <n v="1142"/>
    <n v="1.6E-2"/>
    <n v="18"/>
    <n v="1.52"/>
    <n v="28"/>
    <n v="1"/>
    <n v="260.74"/>
    <n v="69"/>
    <n v="17"/>
    <n v="12"/>
    <n v="8.3121428571428595"/>
    <n v="1.5761821366024518E-2"/>
    <n v="1.5555555555555556"/>
    <n v="98"/>
    <s v="Facebook - Desktop"/>
    <n v="8.3121428571428595"/>
  </r>
  <r>
    <x v="0"/>
    <x v="1166"/>
    <x v="1"/>
    <n v="51.507350000000002"/>
    <n v="-0.12776000000000001"/>
    <x v="0"/>
    <x v="0"/>
    <s v="Discount"/>
    <n v="1092"/>
    <n v="1.7000000000000001E-2"/>
    <n v="18"/>
    <n v="1.6"/>
    <n v="29"/>
    <n v="0"/>
    <n v="147.84"/>
    <n v="87"/>
    <n v="4"/>
    <n v="6"/>
    <n v="4.0979310344827597"/>
    <n v="1.6483516483516484E-2"/>
    <n v="1.6111111111111112"/>
    <n v="97"/>
    <s v="Facebook - Desktop"/>
    <n v="4.0979310344827597"/>
  </r>
  <r>
    <x v="0"/>
    <x v="1167"/>
    <x v="1"/>
    <n v="51.507350000000002"/>
    <n v="-0.12776000000000001"/>
    <x v="0"/>
    <x v="0"/>
    <s v="Discount"/>
    <n v="1800"/>
    <n v="1.7999999999999999E-2"/>
    <n v="33"/>
    <n v="1.1499999999999999"/>
    <n v="38"/>
    <n v="6"/>
    <n v="124.99"/>
    <n v="83"/>
    <n v="5"/>
    <n v="9"/>
    <n v="2.2892105263157898"/>
    <n v="1.8333333333333333E-2"/>
    <n v="1.1515151515151516"/>
    <n v="97"/>
    <s v="Facebook - Desktop"/>
    <n v="2.2892105263157898"/>
  </r>
  <r>
    <x v="0"/>
    <x v="1168"/>
    <x v="1"/>
    <n v="51.507350000000002"/>
    <n v="-0.12776000000000001"/>
    <x v="0"/>
    <x v="0"/>
    <s v="Discount"/>
    <n v="1109"/>
    <n v="1.9E-2"/>
    <n v="21"/>
    <n v="1.25"/>
    <n v="27"/>
    <n v="2"/>
    <n v="180.77"/>
    <n v="92"/>
    <n v="14"/>
    <n v="2"/>
    <n v="5.6951851851851902"/>
    <n v="1.8935978358881875E-2"/>
    <n v="1.2857142857142858"/>
    <n v="108"/>
    <s v="Facebook - Desktop"/>
    <n v="5.6951851851851902"/>
  </r>
  <r>
    <x v="0"/>
    <x v="1169"/>
    <x v="1"/>
    <n v="51.507350000000002"/>
    <n v="-0.12776000000000001"/>
    <x v="0"/>
    <x v="0"/>
    <s v="Discount"/>
    <n v="1356"/>
    <n v="1.9E-2"/>
    <n v="26"/>
    <n v="1.22"/>
    <n v="32"/>
    <n v="1"/>
    <n v="118.94"/>
    <n v="73"/>
    <n v="13"/>
    <n v="6"/>
    <n v="2.7168749999999999"/>
    <n v="1.9174041297935103E-2"/>
    <n v="1.2307692307692308"/>
    <n v="92"/>
    <s v="Facebook - Desktop"/>
    <n v="2.7168749999999999"/>
  </r>
  <r>
    <x v="0"/>
    <x v="1170"/>
    <x v="1"/>
    <n v="51.507350000000002"/>
    <n v="-0.12776000000000001"/>
    <x v="0"/>
    <x v="0"/>
    <s v="Discount"/>
    <n v="1796"/>
    <n v="1.6E-2"/>
    <n v="29"/>
    <n v="1.01"/>
    <n v="30"/>
    <n v="5"/>
    <n v="154.56"/>
    <n v="73"/>
    <n v="16"/>
    <n v="17"/>
    <n v="4.1520000000000001"/>
    <n v="1.6146993318485525E-2"/>
    <n v="1.0344827586206897"/>
    <n v="106"/>
    <s v="Facebook - Desktop"/>
    <n v="4.1520000000000001"/>
  </r>
  <r>
    <x v="0"/>
    <x v="1171"/>
    <x v="1"/>
    <n v="51.507350000000002"/>
    <n v="-0.12776000000000001"/>
    <x v="0"/>
    <x v="0"/>
    <s v="Discount"/>
    <n v="1745"/>
    <n v="1.2E-2"/>
    <n v="22"/>
    <n v="0.9"/>
    <n v="19"/>
    <n v="7"/>
    <n v="39.36"/>
    <n v="78"/>
    <n v="12"/>
    <n v="8"/>
    <n v="1.0715789473684201"/>
    <n v="1.2607449856733524E-2"/>
    <n v="0.86363636363636365"/>
    <n v="98"/>
    <s v="Facebook - Desktop"/>
    <n v="1.0715789473684201"/>
  </r>
  <r>
    <x v="0"/>
    <x v="1172"/>
    <x v="1"/>
    <n v="51.507350000000002"/>
    <n v="-0.12776000000000001"/>
    <x v="0"/>
    <x v="0"/>
    <s v="Discount"/>
    <n v="1242"/>
    <n v="1.7000000000000001E-2"/>
    <n v="21"/>
    <n v="1.75"/>
    <n v="37"/>
    <n v="0"/>
    <n v="43.68"/>
    <n v="79"/>
    <n v="4"/>
    <n v="5"/>
    <n v="0.180540540540541"/>
    <n v="1.6908212560386472E-2"/>
    <n v="1.7619047619047619"/>
    <n v="88"/>
    <s v="Facebook - Desktop"/>
    <n v="0.180540540540541"/>
  </r>
  <r>
    <x v="0"/>
    <x v="1173"/>
    <x v="1"/>
    <n v="51.507350000000002"/>
    <n v="-0.12776000000000001"/>
    <x v="0"/>
    <x v="0"/>
    <s v="Discount"/>
    <n v="1134"/>
    <n v="1.0999999999999999E-2"/>
    <n v="12"/>
    <n v="1.1000000000000001"/>
    <n v="14"/>
    <n v="7"/>
    <n v="120.96"/>
    <n v="91"/>
    <n v="4"/>
    <n v="14"/>
    <n v="7.64"/>
    <n v="1.0582010582010581E-2"/>
    <n v="1.1666666666666667"/>
    <n v="109"/>
    <s v="Facebook - Desktop"/>
    <n v="7.64"/>
  </r>
  <r>
    <x v="0"/>
    <x v="1174"/>
    <x v="1"/>
    <n v="51.507350000000002"/>
    <n v="-0.12776000000000001"/>
    <x v="0"/>
    <x v="0"/>
    <s v="Discount"/>
    <n v="1051"/>
    <n v="1.2E-2"/>
    <n v="12"/>
    <n v="1.52"/>
    <n v="19"/>
    <n v="5"/>
    <n v="208.32"/>
    <n v="79"/>
    <n v="13"/>
    <n v="12"/>
    <n v="9.9642105263157905"/>
    <n v="1.1417697431018078E-2"/>
    <n v="1.5833333333333333"/>
    <n v="104"/>
    <s v="Facebook - Desktop"/>
    <n v="9.9642105263157905"/>
  </r>
  <r>
    <x v="0"/>
    <x v="1175"/>
    <x v="1"/>
    <n v="51.507350000000002"/>
    <n v="-0.12776000000000001"/>
    <x v="0"/>
    <x v="0"/>
    <s v="Discount"/>
    <n v="1608"/>
    <n v="0.01"/>
    <n v="16"/>
    <n v="2.33"/>
    <n v="38"/>
    <n v="3"/>
    <n v="282.24"/>
    <n v="83"/>
    <n v="6"/>
    <n v="14"/>
    <n v="6.4273684210526296"/>
    <n v="9.9502487562189053E-3"/>
    <n v="2.375"/>
    <n v="103"/>
    <s v="Facebook - Desktop"/>
    <n v="6.4273684210526296"/>
  </r>
  <r>
    <x v="0"/>
    <x v="1176"/>
    <x v="1"/>
    <n v="51.507350000000002"/>
    <n v="-0.12776000000000001"/>
    <x v="0"/>
    <x v="0"/>
    <s v="Discount"/>
    <n v="1060"/>
    <n v="1.4999999999999999E-2"/>
    <n v="16"/>
    <n v="2.09"/>
    <n v="34"/>
    <n v="4"/>
    <n v="102.14"/>
    <n v="89"/>
    <n v="2"/>
    <n v="3"/>
    <n v="2.0041176470588198"/>
    <n v="1.509433962264151E-2"/>
    <n v="2.125"/>
    <n v="94"/>
    <s v="Facebook - Desktop"/>
    <n v="2.0041176470588198"/>
  </r>
  <r>
    <x v="0"/>
    <x v="1177"/>
    <x v="1"/>
    <n v="51.507350000000002"/>
    <n v="-0.12776000000000001"/>
    <x v="0"/>
    <x v="0"/>
    <s v="Discount"/>
    <n v="1246"/>
    <n v="1.2999999999999999E-2"/>
    <n v="16"/>
    <n v="1.38"/>
    <n v="22"/>
    <n v="5"/>
    <n v="241.92"/>
    <n v="101"/>
    <n v="8"/>
    <n v="14"/>
    <n v="9.9963636363636397"/>
    <n v="1.2841091492776886E-2"/>
    <n v="1.375"/>
    <n v="123"/>
    <s v="Facebook - Desktop"/>
    <n v="9.9963636363636397"/>
  </r>
  <r>
    <x v="0"/>
    <x v="1178"/>
    <x v="1"/>
    <n v="51.507350000000002"/>
    <n v="-0.12776000000000001"/>
    <x v="0"/>
    <x v="0"/>
    <s v="Discount"/>
    <n v="1298"/>
    <n v="1.7000000000000001E-2"/>
    <n v="22"/>
    <n v="1.82"/>
    <n v="41"/>
    <n v="0"/>
    <n v="262.08"/>
    <n v="93"/>
    <n v="16"/>
    <n v="9"/>
    <n v="5.3921951219512199"/>
    <n v="1.6949152542372881E-2"/>
    <n v="1.8636363636363635"/>
    <n v="118"/>
    <s v="Facebook - Desktop"/>
    <n v="5.3921951219512199"/>
  </r>
  <r>
    <x v="0"/>
    <x v="1179"/>
    <x v="1"/>
    <n v="51.507350000000002"/>
    <n v="-0.12776000000000001"/>
    <x v="0"/>
    <x v="0"/>
    <s v="Discount"/>
    <n v="1380"/>
    <n v="1.4E-2"/>
    <n v="20"/>
    <n v="2.25"/>
    <n v="44"/>
    <n v="3"/>
    <n v="53.76"/>
    <n v="72"/>
    <n v="16"/>
    <n v="8"/>
    <n v="0.221818181818182"/>
    <n v="1.4492753623188406E-2"/>
    <n v="2.2000000000000002"/>
    <n v="96"/>
    <s v="Facebook - Desktop"/>
    <n v="0.221818181818182"/>
  </r>
  <r>
    <x v="0"/>
    <x v="1180"/>
    <x v="1"/>
    <n v="51.507350000000002"/>
    <n v="-0.12776000000000001"/>
    <x v="0"/>
    <x v="0"/>
    <s v="Discount"/>
    <n v="1485"/>
    <n v="1.2E-2"/>
    <n v="18"/>
    <n v="1.45"/>
    <n v="26"/>
    <n v="7"/>
    <n v="64.510000000000005"/>
    <n v="51"/>
    <n v="8"/>
    <n v="11"/>
    <n v="1.48115384615385"/>
    <n v="1.2121212121212121E-2"/>
    <n v="1.4444444444444444"/>
    <n v="70"/>
    <s v="Facebook - Desktop"/>
    <n v="1.48115384615385"/>
  </r>
  <r>
    <x v="0"/>
    <x v="1181"/>
    <x v="1"/>
    <n v="51.507350000000002"/>
    <n v="-0.12776000000000001"/>
    <x v="0"/>
    <x v="0"/>
    <s v="Discount"/>
    <n v="1324"/>
    <n v="1.4999999999999999E-2"/>
    <n v="19"/>
    <n v="2.1"/>
    <n v="41"/>
    <n v="6"/>
    <n v="65.86"/>
    <n v="48"/>
    <n v="17"/>
    <n v="17"/>
    <n v="0.60634146341463402"/>
    <n v="1.4350453172205438E-2"/>
    <n v="2.1578947368421053"/>
    <n v="82"/>
    <s v="Facebook - Desktop"/>
    <n v="0.60634146341463402"/>
  </r>
  <r>
    <x v="0"/>
    <x v="1182"/>
    <x v="1"/>
    <n v="51.507350000000002"/>
    <n v="-0.12776000000000001"/>
    <x v="0"/>
    <x v="0"/>
    <s v="Discount"/>
    <n v="1466"/>
    <n v="1.0999999999999999E-2"/>
    <n v="16"/>
    <n v="0.51"/>
    <n v="8"/>
    <n v="2"/>
    <n v="153.22"/>
    <n v="67"/>
    <n v="5"/>
    <n v="6"/>
    <n v="18.1525"/>
    <n v="1.0914051841746248E-2"/>
    <n v="0.5"/>
    <n v="78"/>
    <s v="Facebook - Desktop"/>
    <n v="18.1525"/>
  </r>
  <r>
    <x v="0"/>
    <x v="1183"/>
    <x v="1"/>
    <n v="51.507350000000002"/>
    <n v="-0.12776000000000001"/>
    <x v="0"/>
    <x v="0"/>
    <s v="Discount"/>
    <n v="1411"/>
    <n v="0.01"/>
    <n v="15"/>
    <n v="2.36"/>
    <n v="34"/>
    <n v="3"/>
    <n v="44.16"/>
    <n v="98"/>
    <n v="9"/>
    <n v="17"/>
    <n v="0.29882352941176499"/>
    <n v="1.0630758327427357E-2"/>
    <n v="2.2666666666666666"/>
    <n v="124"/>
    <s v="Facebook - Desktop"/>
    <n v="0.29882352941176499"/>
  </r>
  <r>
    <x v="0"/>
    <x v="1184"/>
    <x v="1"/>
    <n v="51.507350000000002"/>
    <n v="-0.12776000000000001"/>
    <x v="0"/>
    <x v="0"/>
    <s v="Discount"/>
    <n v="1568"/>
    <n v="1.4E-2"/>
    <n v="22"/>
    <n v="1.08"/>
    <n v="24"/>
    <n v="3"/>
    <n v="143.13999999999999"/>
    <n v="54"/>
    <n v="13"/>
    <n v="11"/>
    <n v="4.9641666666666699"/>
    <n v="1.4030612244897959E-2"/>
    <n v="1.0909090909090908"/>
    <n v="78"/>
    <s v="Facebook - Desktop"/>
    <n v="4.9641666666666699"/>
  </r>
  <r>
    <x v="0"/>
    <x v="1185"/>
    <x v="1"/>
    <n v="51.507350000000002"/>
    <n v="-0.12776000000000001"/>
    <x v="0"/>
    <x v="0"/>
    <s v="Discount"/>
    <n v="1736"/>
    <n v="1.2E-2"/>
    <n v="21"/>
    <n v="2.2999999999999998"/>
    <n v="48"/>
    <n v="2"/>
    <n v="91.39"/>
    <n v="72"/>
    <n v="2"/>
    <n v="11"/>
    <n v="0.90395833333333298"/>
    <n v="1.2096774193548387E-2"/>
    <n v="2.2857142857142856"/>
    <n v="85"/>
    <s v="Facebook - Desktop"/>
    <n v="0.90395833333333298"/>
  </r>
  <r>
    <x v="0"/>
    <x v="1186"/>
    <x v="1"/>
    <n v="51.507350000000002"/>
    <n v="-0.12776000000000001"/>
    <x v="0"/>
    <x v="0"/>
    <s v="Discount"/>
    <n v="1619"/>
    <n v="1.6E-2"/>
    <n v="26"/>
    <n v="1.71"/>
    <n v="44"/>
    <n v="2"/>
    <n v="44.16"/>
    <n v="72"/>
    <n v="9"/>
    <n v="8"/>
    <n v="3.63636363636356E-3"/>
    <n v="1.6059295861642991E-2"/>
    <n v="1.6923076923076923"/>
    <n v="89"/>
    <s v="Facebook - Desktop"/>
    <n v="3.63636363636356E-3"/>
  </r>
  <r>
    <x v="0"/>
    <x v="1187"/>
    <x v="1"/>
    <n v="51.507350000000002"/>
    <n v="-0.12776000000000001"/>
    <x v="0"/>
    <x v="0"/>
    <s v="Discount"/>
    <n v="1279"/>
    <n v="1.2E-2"/>
    <n v="15"/>
    <n v="0.57999999999999996"/>
    <n v="9"/>
    <n v="1"/>
    <n v="145.15"/>
    <n v="85"/>
    <n v="6"/>
    <n v="12"/>
    <n v="15.1277777777778"/>
    <n v="1.1727912431587178E-2"/>
    <n v="0.6"/>
    <n v="103"/>
    <s v="Facebook - Desktop"/>
    <n v="15.1277777777778"/>
  </r>
  <r>
    <x v="0"/>
    <x v="1188"/>
    <x v="1"/>
    <n v="51.507350000000002"/>
    <n v="-0.12776000000000001"/>
    <x v="0"/>
    <x v="0"/>
    <s v="Discount"/>
    <n v="1470"/>
    <n v="1.4E-2"/>
    <n v="20"/>
    <n v="0.87"/>
    <n v="17"/>
    <n v="2"/>
    <n v="165.31"/>
    <n v="88"/>
    <n v="13"/>
    <n v="14"/>
    <n v="8.7241176470588204"/>
    <n v="1.3605442176870748E-2"/>
    <n v="0.85"/>
    <n v="115"/>
    <s v="Facebook - Desktop"/>
    <n v="8.7241176470588204"/>
  </r>
  <r>
    <x v="0"/>
    <x v="1189"/>
    <x v="1"/>
    <n v="51.507350000000002"/>
    <n v="-0.12776000000000001"/>
    <x v="0"/>
    <x v="0"/>
    <s v="Discount"/>
    <n v="1227"/>
    <n v="1.2999999999999999E-2"/>
    <n v="16"/>
    <n v="1.17"/>
    <n v="19"/>
    <n v="2"/>
    <n v="110.21"/>
    <n v="89"/>
    <n v="16"/>
    <n v="12"/>
    <n v="4.8005263157894698"/>
    <n v="1.3039934800325998E-2"/>
    <n v="1.1875"/>
    <n v="117"/>
    <s v="Facebook - Desktop"/>
    <n v="4.8005263157894698"/>
  </r>
  <r>
    <x v="0"/>
    <x v="1190"/>
    <x v="1"/>
    <n v="51.507350000000002"/>
    <n v="-0.12776000000000001"/>
    <x v="0"/>
    <x v="0"/>
    <s v="Discount"/>
    <n v="1809"/>
    <n v="1.2999999999999999E-2"/>
    <n v="23"/>
    <n v="2.04"/>
    <n v="47"/>
    <n v="5"/>
    <n v="59.52"/>
    <n v="59"/>
    <n v="11"/>
    <n v="11"/>
    <n v="0.266382978723404"/>
    <n v="1.271420674405749E-2"/>
    <n v="2.0434782608695654"/>
    <n v="81"/>
    <s v="Facebook - Desktop"/>
    <n v="0.266382978723404"/>
  </r>
  <r>
    <x v="0"/>
    <x v="1191"/>
    <x v="1"/>
    <n v="51.507350000000002"/>
    <n v="-0.12776000000000001"/>
    <x v="0"/>
    <x v="0"/>
    <s v="Discount"/>
    <n v="1397"/>
    <n v="1.4999999999999999E-2"/>
    <n v="21"/>
    <n v="1.05"/>
    <n v="22"/>
    <n v="2"/>
    <n v="201.6"/>
    <n v="87"/>
    <n v="3"/>
    <n v="8"/>
    <n v="8.1636363636363605"/>
    <n v="1.5032211882605583E-2"/>
    <n v="1.0476190476190477"/>
    <n v="98"/>
    <s v="Facebook - Desktop"/>
    <n v="8.1636363636363605"/>
  </r>
  <r>
    <x v="1"/>
    <x v="1192"/>
    <x v="1"/>
    <n v="51.507350000000002"/>
    <n v="-0.12776000000000001"/>
    <x v="0"/>
    <x v="0"/>
    <s v="Discount"/>
    <n v="1328"/>
    <n v="1.0999999999999999E-2"/>
    <n v="15"/>
    <n v="2.06"/>
    <n v="31"/>
    <n v="4"/>
    <n v="259.39"/>
    <n v="83"/>
    <n v="16"/>
    <n v="18"/>
    <n v="7.3674193548387104"/>
    <n v="1.1295180722891566E-2"/>
    <n v="2.0666666666666669"/>
    <n v="117"/>
    <s v="Facebook - Desktop"/>
    <n v="7.3674193548387104"/>
  </r>
  <r>
    <x v="1"/>
    <x v="1193"/>
    <x v="1"/>
    <n v="51.507350000000002"/>
    <n v="-0.12776000000000001"/>
    <x v="0"/>
    <x v="0"/>
    <s v="Discount"/>
    <n v="917"/>
    <n v="0.01"/>
    <n v="9"/>
    <n v="2.12"/>
    <n v="19"/>
    <n v="5"/>
    <n v="184.8"/>
    <n v="80"/>
    <n v="9"/>
    <n v="11"/>
    <n v="8.7263157894736807"/>
    <n v="9.8146128680479828E-3"/>
    <n v="2.1111111111111112"/>
    <n v="100"/>
    <s v="Facebook - Desktop"/>
    <n v="8.7263157894736807"/>
  </r>
  <r>
    <x v="1"/>
    <x v="1194"/>
    <x v="1"/>
    <n v="51.507350000000002"/>
    <n v="-0.12776000000000001"/>
    <x v="0"/>
    <x v="0"/>
    <s v="Discount"/>
    <n v="1136"/>
    <n v="1.7000000000000001E-2"/>
    <n v="19"/>
    <n v="0.75"/>
    <n v="14"/>
    <n v="3"/>
    <n v="82.66"/>
    <n v="96"/>
    <n v="7"/>
    <n v="5"/>
    <n v="4.9042857142857104"/>
    <n v="1.6725352112676055E-2"/>
    <n v="0.73684210526315785"/>
    <n v="108"/>
    <s v="Facebook - Desktop"/>
    <n v="4.9042857142857104"/>
  </r>
  <r>
    <x v="1"/>
    <x v="1195"/>
    <x v="1"/>
    <n v="51.507350000000002"/>
    <n v="-0.12776000000000001"/>
    <x v="0"/>
    <x v="0"/>
    <s v="Discount"/>
    <n v="1393"/>
    <n v="1.7999999999999999E-2"/>
    <n v="25"/>
    <n v="2.13"/>
    <n v="52"/>
    <n v="7"/>
    <n v="111.55"/>
    <n v="67"/>
    <n v="13"/>
    <n v="11"/>
    <n v="1.1451923076923101"/>
    <n v="1.7946877243359655E-2"/>
    <n v="2.08"/>
    <n v="91"/>
    <s v="Facebook - Desktop"/>
    <n v="1.1451923076923101"/>
  </r>
  <r>
    <x v="1"/>
    <x v="1196"/>
    <x v="1"/>
    <n v="51.507350000000002"/>
    <n v="-0.12776000000000001"/>
    <x v="0"/>
    <x v="0"/>
    <s v="Discount"/>
    <n v="925"/>
    <n v="1.9E-2"/>
    <n v="17"/>
    <n v="0.86"/>
    <n v="15"/>
    <n v="7"/>
    <n v="88.7"/>
    <n v="66"/>
    <n v="22"/>
    <n v="14"/>
    <n v="4.9133333333333304"/>
    <n v="1.8378378378378378E-2"/>
    <n v="0.88235294117647056"/>
    <n v="102"/>
    <s v="Facebook - Desktop"/>
    <n v="4.9133333333333304"/>
  </r>
  <r>
    <x v="1"/>
    <x v="1197"/>
    <x v="1"/>
    <n v="51.507350000000002"/>
    <n v="-0.12776000000000001"/>
    <x v="0"/>
    <x v="0"/>
    <s v="Discount"/>
    <n v="1262"/>
    <n v="1.7000000000000001E-2"/>
    <n v="22"/>
    <n v="0.78"/>
    <n v="17"/>
    <n v="5"/>
    <n v="52.42"/>
    <n v="45"/>
    <n v="2"/>
    <n v="18"/>
    <n v="2.0835294117647098"/>
    <n v="1.7432646592709985E-2"/>
    <n v="0.77272727272727271"/>
    <n v="65"/>
    <s v="Facebook - Desktop"/>
    <n v="2.0835294117647098"/>
  </r>
  <r>
    <x v="1"/>
    <x v="1198"/>
    <x v="1"/>
    <n v="51.507350000000002"/>
    <n v="-0.12776000000000001"/>
    <x v="0"/>
    <x v="0"/>
    <s v="Discount"/>
    <n v="1064"/>
    <n v="1.2E-2"/>
    <n v="13"/>
    <n v="1.32"/>
    <n v="17"/>
    <n v="8"/>
    <n v="90.72"/>
    <n v="75"/>
    <n v="5"/>
    <n v="17"/>
    <n v="4.3364705882352901"/>
    <n v="1.2218045112781954E-2"/>
    <n v="1.3076923076923077"/>
    <n v="97"/>
    <s v="Facebook - Desktop"/>
    <n v="4.3364705882352901"/>
  </r>
  <r>
    <x v="1"/>
    <x v="1199"/>
    <x v="1"/>
    <n v="51.507350000000002"/>
    <n v="-0.12776000000000001"/>
    <x v="0"/>
    <x v="0"/>
    <s v="Discount"/>
    <n v="708"/>
    <n v="1.0999999999999999E-2"/>
    <n v="8"/>
    <n v="1.76"/>
    <n v="14"/>
    <n v="2"/>
    <n v="60.48"/>
    <n v="96"/>
    <n v="21"/>
    <n v="17"/>
    <n v="3.32"/>
    <n v="1.1299435028248588E-2"/>
    <n v="1.75"/>
    <n v="134"/>
    <s v="Facebook - Desktop"/>
    <n v="3.32"/>
  </r>
  <r>
    <x v="1"/>
    <x v="1200"/>
    <x v="1"/>
    <n v="51.507350000000002"/>
    <n v="-0.12776000000000001"/>
    <x v="0"/>
    <x v="0"/>
    <s v="Discount"/>
    <n v="876"/>
    <n v="1.2E-2"/>
    <n v="11"/>
    <n v="1.21"/>
    <n v="13"/>
    <n v="7"/>
    <n v="15.36"/>
    <n v="92"/>
    <n v="16"/>
    <n v="9"/>
    <n v="0.18153846153846101"/>
    <n v="1.2557077625570776E-2"/>
    <n v="1.1818181818181819"/>
    <n v="117"/>
    <s v="Facebook - Desktop"/>
    <n v="0.18153846153846101"/>
  </r>
  <r>
    <x v="1"/>
    <x v="1201"/>
    <x v="1"/>
    <n v="51.507350000000002"/>
    <n v="-0.12776000000000001"/>
    <x v="0"/>
    <x v="0"/>
    <s v="Discount"/>
    <n v="1018"/>
    <n v="8.9999999999999993E-3"/>
    <n v="10"/>
    <n v="0.79"/>
    <n v="8"/>
    <n v="3"/>
    <n v="9.6"/>
    <n v="83"/>
    <n v="13"/>
    <n v="3"/>
    <n v="0.2"/>
    <n v="9.823182711198428E-3"/>
    <n v="0.8"/>
    <n v="99"/>
    <s v="Facebook - Desktop"/>
    <n v="0.2"/>
  </r>
  <r>
    <x v="1"/>
    <x v="1202"/>
    <x v="1"/>
    <n v="51.507350000000002"/>
    <n v="-0.12776000000000001"/>
    <x v="0"/>
    <x v="0"/>
    <s v="Discount"/>
    <n v="1312"/>
    <n v="1.0999999999999999E-2"/>
    <n v="15"/>
    <n v="0.51"/>
    <n v="7"/>
    <n v="5"/>
    <n v="19.2"/>
    <n v="72"/>
    <n v="11"/>
    <n v="17"/>
    <n v="1.74285714285714"/>
    <n v="1.1432926829268292E-2"/>
    <n v="0.46666666666666667"/>
    <n v="100"/>
    <s v="Facebook - Desktop"/>
    <n v="1.74285714285714"/>
  </r>
  <r>
    <x v="1"/>
    <x v="1203"/>
    <x v="1"/>
    <n v="51.507350000000002"/>
    <n v="-0.12776000000000001"/>
    <x v="0"/>
    <x v="0"/>
    <s v="Discount"/>
    <n v="736"/>
    <n v="0.01"/>
    <n v="8"/>
    <n v="1.35"/>
    <n v="10"/>
    <n v="6"/>
    <n v="28.8"/>
    <n v="81"/>
    <n v="17"/>
    <n v="24"/>
    <n v="1.88"/>
    <n v="1.0869565217391304E-2"/>
    <n v="1.25"/>
    <n v="122"/>
    <s v="Facebook - Desktop"/>
    <n v="1.88"/>
  </r>
  <r>
    <x v="1"/>
    <x v="1204"/>
    <x v="1"/>
    <n v="51.507350000000002"/>
    <n v="-0.12776000000000001"/>
    <x v="0"/>
    <x v="0"/>
    <s v="Discount"/>
    <n v="917"/>
    <n v="1.2E-2"/>
    <n v="11"/>
    <n v="0.51"/>
    <n v="6"/>
    <n v="5"/>
    <n v="77.95"/>
    <n v="83"/>
    <n v="15"/>
    <n v="15"/>
    <n v="11.991666666666699"/>
    <n v="1.1995637949836423E-2"/>
    <n v="0.54545454545454541"/>
    <n v="113"/>
    <s v="Facebook - Desktop"/>
    <n v="11.991666666666699"/>
  </r>
  <r>
    <x v="1"/>
    <x v="1205"/>
    <x v="1"/>
    <n v="51.507350000000002"/>
    <n v="-0.12776000000000001"/>
    <x v="0"/>
    <x v="0"/>
    <s v="Discount"/>
    <n v="917"/>
    <n v="1.7999999999999999E-2"/>
    <n v="17"/>
    <n v="2.12"/>
    <n v="35"/>
    <n v="4"/>
    <n v="101.47"/>
    <n v="82"/>
    <n v="15"/>
    <n v="2"/>
    <n v="1.8991428571428599"/>
    <n v="1.8538713195201745E-2"/>
    <n v="2.0588235294117645"/>
    <n v="99"/>
    <s v="Facebook - Desktop"/>
    <n v="1.8991428571428599"/>
  </r>
  <r>
    <x v="1"/>
    <x v="1206"/>
    <x v="1"/>
    <n v="51.507350000000002"/>
    <n v="-0.12776000000000001"/>
    <x v="0"/>
    <x v="0"/>
    <s v="Discount"/>
    <n v="1090"/>
    <n v="1.2999999999999999E-2"/>
    <n v="14"/>
    <n v="1.81"/>
    <n v="25"/>
    <n v="8"/>
    <n v="290.3"/>
    <n v="87"/>
    <n v="4"/>
    <n v="9"/>
    <n v="10.612"/>
    <n v="1.2844036697247707E-2"/>
    <n v="1.7857142857142858"/>
    <n v="100"/>
    <s v="Facebook - Desktop"/>
    <n v="10.612"/>
  </r>
  <r>
    <x v="1"/>
    <x v="1207"/>
    <x v="1"/>
    <n v="51.507350000000002"/>
    <n v="-0.12776000000000001"/>
    <x v="0"/>
    <x v="0"/>
    <s v="Discount"/>
    <n v="1225"/>
    <n v="1.4E-2"/>
    <n v="17"/>
    <n v="1.98"/>
    <n v="33"/>
    <n v="8"/>
    <n v="28.8"/>
    <n v="95"/>
    <n v="9"/>
    <n v="20"/>
    <n v="-0.12727272727272701"/>
    <n v="1.3877551020408163E-2"/>
    <n v="1.9411764705882353"/>
    <n v="124"/>
    <s v="Facebook - Desktop"/>
    <n v="-0.12727272727272701"/>
  </r>
  <r>
    <x v="1"/>
    <x v="1208"/>
    <x v="1"/>
    <n v="51.507350000000002"/>
    <n v="-0.12776000000000001"/>
    <x v="0"/>
    <x v="0"/>
    <s v="Discount"/>
    <n v="1264"/>
    <n v="1.2999999999999999E-2"/>
    <n v="17"/>
    <n v="1.1200000000000001"/>
    <n v="19"/>
    <n v="6"/>
    <n v="64.510000000000005"/>
    <n v="80"/>
    <n v="11"/>
    <n v="6"/>
    <n v="2.3952631578947399"/>
    <n v="1.3449367088607595E-2"/>
    <n v="1.1176470588235294"/>
    <n v="97"/>
    <s v="Facebook - Desktop"/>
    <n v="2.3952631578947399"/>
  </r>
  <r>
    <x v="1"/>
    <x v="1209"/>
    <x v="1"/>
    <n v="51.507350000000002"/>
    <n v="-0.12776000000000001"/>
    <x v="0"/>
    <x v="0"/>
    <s v="Discount"/>
    <n v="738"/>
    <n v="1.2999999999999999E-2"/>
    <n v="9"/>
    <n v="2.02"/>
    <n v="19"/>
    <n v="3"/>
    <n v="114.91"/>
    <n v="71"/>
    <n v="8"/>
    <n v="9"/>
    <n v="5.0478947368420997"/>
    <n v="1.2195121951219513E-2"/>
    <n v="2.1111111111111112"/>
    <n v="88"/>
    <s v="Facebook - Desktop"/>
    <n v="5.0478947368420997"/>
  </r>
  <r>
    <x v="1"/>
    <x v="1210"/>
    <x v="1"/>
    <n v="51.507350000000002"/>
    <n v="-0.12776000000000001"/>
    <x v="0"/>
    <x v="0"/>
    <s v="Discount"/>
    <n v="1281"/>
    <n v="1.7000000000000001E-2"/>
    <n v="22"/>
    <n v="2.06"/>
    <n v="46"/>
    <n v="4"/>
    <n v="159.94"/>
    <n v="99"/>
    <n v="8"/>
    <n v="18"/>
    <n v="2.4769565217391301"/>
    <n v="1.7174082747853241E-2"/>
    <n v="2.0909090909090908"/>
    <n v="125"/>
    <s v="Facebook - Desktop"/>
    <n v="2.4769565217391301"/>
  </r>
  <r>
    <x v="1"/>
    <x v="1211"/>
    <x v="1"/>
    <n v="51.507350000000002"/>
    <n v="-0.12776000000000001"/>
    <x v="0"/>
    <x v="0"/>
    <s v="Discount"/>
    <n v="1004"/>
    <n v="1.0999999999999999E-2"/>
    <n v="11"/>
    <n v="2.2400000000000002"/>
    <n v="25"/>
    <n v="7"/>
    <n v="83.33"/>
    <n v="95"/>
    <n v="13"/>
    <n v="18"/>
    <n v="2.3332000000000002"/>
    <n v="1.0956175298804782E-2"/>
    <n v="2.2727272727272729"/>
    <n v="126"/>
    <s v="Facebook - Desktop"/>
    <n v="2.3332000000000002"/>
  </r>
  <r>
    <x v="1"/>
    <x v="1212"/>
    <x v="1"/>
    <n v="51.507350000000002"/>
    <n v="-0.12776000000000001"/>
    <x v="0"/>
    <x v="0"/>
    <s v="Discount"/>
    <n v="878"/>
    <n v="1.4999999999999999E-2"/>
    <n v="13"/>
    <n v="1.87"/>
    <n v="24"/>
    <n v="3"/>
    <n v="49.06"/>
    <n v="94"/>
    <n v="12"/>
    <n v="14"/>
    <n v="1.04416666666667"/>
    <n v="1.4806378132118452E-2"/>
    <n v="1.8461538461538463"/>
    <n v="120"/>
    <s v="Facebook - Desktop"/>
    <n v="1.04416666666667"/>
  </r>
  <r>
    <x v="1"/>
    <x v="1213"/>
    <x v="1"/>
    <n v="51.507350000000002"/>
    <n v="-0.12776000000000001"/>
    <x v="0"/>
    <x v="0"/>
    <s v="Discount"/>
    <n v="782"/>
    <n v="1.2999999999999999E-2"/>
    <n v="10"/>
    <n v="1.69"/>
    <n v="18"/>
    <n v="5"/>
    <n v="123.65"/>
    <n v="82"/>
    <n v="13"/>
    <n v="3"/>
    <n v="5.86944444444444"/>
    <n v="1.278772378516624E-2"/>
    <n v="1.8"/>
    <n v="98"/>
    <s v="Facebook - Desktop"/>
    <n v="5.86944444444444"/>
  </r>
  <r>
    <x v="1"/>
    <x v="1214"/>
    <x v="1"/>
    <n v="51.507350000000002"/>
    <n v="-0.12776000000000001"/>
    <x v="0"/>
    <x v="0"/>
    <s v="Discount"/>
    <n v="1062"/>
    <n v="1.4E-2"/>
    <n v="15"/>
    <n v="1.51"/>
    <n v="23"/>
    <n v="5"/>
    <n v="149.18"/>
    <n v="77"/>
    <n v="4"/>
    <n v="15"/>
    <n v="5.4860869565217403"/>
    <n v="1.4124293785310734E-2"/>
    <n v="1.5333333333333334"/>
    <n v="96"/>
    <s v="Facebook - Desktop"/>
    <n v="5.4860869565217403"/>
  </r>
  <r>
    <x v="1"/>
    <x v="1215"/>
    <x v="1"/>
    <n v="51.507350000000002"/>
    <n v="-0.12776000000000001"/>
    <x v="0"/>
    <x v="0"/>
    <s v="Discount"/>
    <n v="728"/>
    <n v="1.6E-2"/>
    <n v="12"/>
    <n v="1.25"/>
    <n v="15"/>
    <n v="7"/>
    <n v="301.73"/>
    <n v="103"/>
    <n v="20"/>
    <n v="11"/>
    <n v="19.1153333333333"/>
    <n v="1.6483516483516484E-2"/>
    <n v="1.25"/>
    <n v="134"/>
    <s v="Facebook - Desktop"/>
    <n v="19.1153333333333"/>
  </r>
  <r>
    <x v="1"/>
    <x v="1216"/>
    <x v="1"/>
    <n v="51.507350000000002"/>
    <n v="-0.12776000000000001"/>
    <x v="0"/>
    <x v="0"/>
    <s v="Discount"/>
    <n v="1006"/>
    <n v="1.7000000000000001E-2"/>
    <n v="17"/>
    <n v="2.33"/>
    <n v="40"/>
    <n v="7"/>
    <n v="258.05"/>
    <n v="90"/>
    <n v="9"/>
    <n v="15"/>
    <n v="5.4512499999999999"/>
    <n v="1.6898608349900597E-2"/>
    <n v="2.3529411764705883"/>
    <n v="114"/>
    <s v="Facebook - Desktop"/>
    <n v="5.4512499999999999"/>
  </r>
  <r>
    <x v="1"/>
    <x v="1217"/>
    <x v="1"/>
    <n v="51.507350000000002"/>
    <n v="-0.12776000000000001"/>
    <x v="0"/>
    <x v="0"/>
    <s v="Discount"/>
    <n v="918"/>
    <n v="1.4999999999999999E-2"/>
    <n v="14"/>
    <n v="1.17"/>
    <n v="16"/>
    <n v="6"/>
    <n v="303.74"/>
    <n v="89"/>
    <n v="7"/>
    <n v="20"/>
    <n v="17.983750000000001"/>
    <n v="1.5250544662309368E-2"/>
    <n v="1.1428571428571428"/>
    <n v="116"/>
    <s v="Facebook - Desktop"/>
    <n v="17.983750000000001"/>
  </r>
  <r>
    <x v="1"/>
    <x v="1218"/>
    <x v="1"/>
    <n v="51.507350000000002"/>
    <n v="-0.12776000000000001"/>
    <x v="0"/>
    <x v="0"/>
    <s v="Discount"/>
    <n v="885"/>
    <n v="1.0999999999999999E-2"/>
    <n v="10"/>
    <n v="1.94"/>
    <n v="19"/>
    <n v="5"/>
    <n v="393.79"/>
    <n v="69"/>
    <n v="6"/>
    <n v="11"/>
    <n v="19.725789473684198"/>
    <n v="1.1299435028248588E-2"/>
    <n v="1.9"/>
    <n v="86"/>
    <s v="Facebook - Desktop"/>
    <n v="19.725789473684198"/>
  </r>
  <r>
    <x v="1"/>
    <x v="1219"/>
    <x v="1"/>
    <n v="51.507350000000002"/>
    <n v="-0.12776000000000001"/>
    <x v="0"/>
    <x v="0"/>
    <s v="Discount"/>
    <n v="717"/>
    <n v="1.2E-2"/>
    <n v="9"/>
    <n v="2.29"/>
    <n v="20"/>
    <n v="5"/>
    <n v="278.20999999999998"/>
    <n v="109"/>
    <n v="7"/>
    <n v="8"/>
    <n v="12.910500000000001"/>
    <n v="1.2552301255230125E-2"/>
    <n v="2.2222222222222223"/>
    <n v="124"/>
    <s v="Facebook - Desktop"/>
    <n v="12.910500000000001"/>
  </r>
  <r>
    <x v="1"/>
    <x v="1220"/>
    <x v="1"/>
    <n v="51.507350000000002"/>
    <n v="-0.12776000000000001"/>
    <x v="0"/>
    <x v="0"/>
    <s v="Discount"/>
    <n v="1257"/>
    <n v="1.0999999999999999E-2"/>
    <n v="13"/>
    <n v="2.12"/>
    <n v="28"/>
    <n v="3"/>
    <n v="310.45999999999998"/>
    <n v="71"/>
    <n v="10"/>
    <n v="21"/>
    <n v="10.0878571428571"/>
    <n v="1.0342084327764518E-2"/>
    <n v="2.1538461538461537"/>
    <n v="102"/>
    <s v="Facebook - Desktop"/>
    <n v="10.0878571428571"/>
  </r>
  <r>
    <x v="1"/>
    <x v="1221"/>
    <x v="1"/>
    <n v="51.507350000000002"/>
    <n v="-0.12776000000000001"/>
    <x v="0"/>
    <x v="0"/>
    <s v="Discount"/>
    <n v="1179"/>
    <n v="1.2999999999999999E-2"/>
    <n v="15"/>
    <n v="2.27"/>
    <n v="34"/>
    <n v="10"/>
    <n v="348.77"/>
    <n v="88"/>
    <n v="13"/>
    <n v="23"/>
    <n v="9.2579411764705899"/>
    <n v="1.2722646310432569E-2"/>
    <n v="2.2666666666666666"/>
    <n v="124"/>
    <s v="Facebook - Desktop"/>
    <n v="9.2579411764705899"/>
  </r>
  <r>
    <x v="1"/>
    <x v="1222"/>
    <x v="1"/>
    <n v="51.507350000000002"/>
    <n v="-0.12776000000000001"/>
    <x v="0"/>
    <x v="0"/>
    <s v="Discount"/>
    <n v="1023"/>
    <n v="1.2E-2"/>
    <n v="13"/>
    <n v="1.35"/>
    <n v="17"/>
    <n v="3"/>
    <n v="213.7"/>
    <n v="53"/>
    <n v="15"/>
    <n v="5"/>
    <n v="11.5705882352941"/>
    <n v="1.2707722385141741E-2"/>
    <n v="1.3076923076923077"/>
    <n v="73"/>
    <s v="Facebook - Desktop"/>
    <n v="11.5705882352941"/>
  </r>
  <r>
    <x v="1"/>
    <x v="1223"/>
    <x v="1"/>
    <n v="51.507350000000002"/>
    <n v="-0.12776000000000001"/>
    <x v="0"/>
    <x v="0"/>
    <s v="Discount"/>
    <n v="1029"/>
    <n v="1.4E-2"/>
    <n v="14"/>
    <n v="0.59"/>
    <n v="8"/>
    <n v="3"/>
    <n v="204.96"/>
    <n v="54"/>
    <n v="13"/>
    <n v="17"/>
    <n v="24.62"/>
    <n v="1.3605442176870748E-2"/>
    <n v="0.5714285714285714"/>
    <n v="84"/>
    <s v="Facebook - Desktop"/>
    <n v="24.62"/>
  </r>
  <r>
    <x v="1"/>
    <x v="1224"/>
    <x v="1"/>
    <n v="51.507350000000002"/>
    <n v="-0.12776000000000001"/>
    <x v="0"/>
    <x v="0"/>
    <s v="Discount"/>
    <n v="1307"/>
    <n v="1.4999999999999999E-2"/>
    <n v="19"/>
    <n v="1.22"/>
    <n v="23"/>
    <n v="5"/>
    <n v="68.540000000000006"/>
    <n v="104"/>
    <n v="14"/>
    <n v="14"/>
    <n v="1.98"/>
    <n v="1.4537107880642693E-2"/>
    <n v="1.2105263157894737"/>
    <n v="132"/>
    <s v="Facebook - Desktop"/>
    <n v="1.98"/>
  </r>
  <r>
    <x v="1"/>
    <x v="1225"/>
    <x v="1"/>
    <n v="51.507350000000002"/>
    <n v="-0.12776000000000001"/>
    <x v="0"/>
    <x v="0"/>
    <s v="Discount"/>
    <n v="795"/>
    <n v="1.4E-2"/>
    <n v="11"/>
    <n v="0.54"/>
    <n v="6"/>
    <n v="7"/>
    <n v="198.91"/>
    <n v="75"/>
    <n v="20"/>
    <n v="17"/>
    <n v="32.151666666666699"/>
    <n v="1.3836477987421384E-2"/>
    <n v="0.54545454545454541"/>
    <n v="112"/>
    <s v="Facebook - Desktop"/>
    <n v="32.151666666666699"/>
  </r>
  <r>
    <x v="1"/>
    <x v="1226"/>
    <x v="1"/>
    <n v="51.507350000000002"/>
    <n v="-0.12776000000000001"/>
    <x v="0"/>
    <x v="0"/>
    <s v="Discount"/>
    <n v="707"/>
    <n v="1.0999999999999999E-2"/>
    <n v="8"/>
    <n v="1.1399999999999999"/>
    <n v="9"/>
    <n v="8"/>
    <n v="122.3"/>
    <n v="65"/>
    <n v="15"/>
    <n v="8"/>
    <n v="12.588888888888899"/>
    <n v="1.1315417256011316E-2"/>
    <n v="1.125"/>
    <n v="88"/>
    <s v="Facebook - Desktop"/>
    <n v="12.588888888888899"/>
  </r>
  <r>
    <x v="1"/>
    <x v="1227"/>
    <x v="1"/>
    <n v="51.507350000000002"/>
    <n v="-0.12776000000000001"/>
    <x v="0"/>
    <x v="0"/>
    <s v="Discount"/>
    <n v="1260"/>
    <n v="1.6E-2"/>
    <n v="21"/>
    <n v="1.6"/>
    <n v="33"/>
    <n v="3"/>
    <n v="149.86000000000001"/>
    <n v="63"/>
    <n v="16"/>
    <n v="18"/>
    <n v="3.5412121212121201"/>
    <n v="1.6666666666666666E-2"/>
    <n v="1.5714285714285714"/>
    <n v="97"/>
    <s v="Facebook - Desktop"/>
    <n v="3.5412121212121201"/>
  </r>
  <r>
    <x v="1"/>
    <x v="1228"/>
    <x v="1"/>
    <n v="51.507350000000002"/>
    <n v="-0.12776000000000001"/>
    <x v="0"/>
    <x v="0"/>
    <s v="Discount"/>
    <n v="850"/>
    <n v="1.2999999999999999E-2"/>
    <n v="11"/>
    <n v="1.1599999999999999"/>
    <n v="13"/>
    <n v="9"/>
    <n v="370.27"/>
    <n v="67"/>
    <n v="6"/>
    <n v="15"/>
    <n v="27.4823076923077"/>
    <n v="1.2941176470588235E-2"/>
    <n v="1.1818181818181819"/>
    <n v="88"/>
    <s v="Facebook - Desktop"/>
    <n v="27.4823076923077"/>
  </r>
  <r>
    <x v="1"/>
    <x v="1229"/>
    <x v="1"/>
    <n v="51.507350000000002"/>
    <n v="-0.12776000000000001"/>
    <x v="0"/>
    <x v="0"/>
    <s v="Discount"/>
    <n v="1248"/>
    <n v="1.2E-2"/>
    <n v="15"/>
    <n v="1.4"/>
    <n v="20"/>
    <n v="9"/>
    <n v="262.75"/>
    <n v="48"/>
    <n v="4"/>
    <n v="11"/>
    <n v="12.137499999999999"/>
    <n v="1.201923076923077E-2"/>
    <n v="1.3333333333333333"/>
    <n v="63"/>
    <s v="Facebook - Desktop"/>
    <n v="12.137499999999999"/>
  </r>
  <r>
    <x v="1"/>
    <x v="1230"/>
    <x v="1"/>
    <n v="51.507350000000002"/>
    <n v="-0.12776000000000001"/>
    <x v="0"/>
    <x v="0"/>
    <s v="Discount"/>
    <n v="789"/>
    <n v="1.0999999999999999E-2"/>
    <n v="9"/>
    <n v="1.0900000000000001"/>
    <n v="10"/>
    <n v="9"/>
    <n v="73.25"/>
    <n v="102"/>
    <n v="13"/>
    <n v="11"/>
    <n v="6.3250000000000002"/>
    <n v="1.1406844106463879E-2"/>
    <n v="1.1111111111111112"/>
    <n v="126"/>
    <s v="Facebook - Desktop"/>
    <n v="6.3250000000000002"/>
  </r>
  <r>
    <x v="1"/>
    <x v="1231"/>
    <x v="1"/>
    <n v="51.507350000000002"/>
    <n v="-0.12776000000000001"/>
    <x v="0"/>
    <x v="0"/>
    <s v="Discount"/>
    <n v="986"/>
    <n v="1.4E-2"/>
    <n v="13"/>
    <n v="1.23"/>
    <n v="16"/>
    <n v="3"/>
    <n v="210.34"/>
    <n v="73"/>
    <n v="1"/>
    <n v="5"/>
    <n v="12.14625"/>
    <n v="1.3184584178498986E-2"/>
    <n v="1.2307692307692308"/>
    <n v="79"/>
    <s v="Facebook - Desktop"/>
    <n v="12.14625"/>
  </r>
  <r>
    <x v="1"/>
    <x v="1232"/>
    <x v="1"/>
    <n v="51.507350000000002"/>
    <n v="-0.12776000000000001"/>
    <x v="0"/>
    <x v="0"/>
    <s v="Discount"/>
    <n v="1122"/>
    <n v="1.7999999999999999E-2"/>
    <n v="20"/>
    <n v="1.1200000000000001"/>
    <n v="22"/>
    <n v="2"/>
    <n v="183.46"/>
    <n v="76"/>
    <n v="6"/>
    <n v="8"/>
    <n v="7.3390909090909098"/>
    <n v="1.7825311942959002E-2"/>
    <n v="1.1000000000000001"/>
    <n v="90"/>
    <s v="Facebook - Desktop"/>
    <n v="7.3390909090909098"/>
  </r>
  <r>
    <x v="1"/>
    <x v="1233"/>
    <x v="1"/>
    <n v="51.507350000000002"/>
    <n v="-0.12776000000000001"/>
    <x v="0"/>
    <x v="0"/>
    <s v="Discount"/>
    <n v="852"/>
    <n v="1.4E-2"/>
    <n v="12"/>
    <n v="1.55"/>
    <n v="19"/>
    <n v="8"/>
    <n v="215.04"/>
    <n v="54"/>
    <n v="8"/>
    <n v="6"/>
    <n v="10.317894736842099"/>
    <n v="1.4084507042253521E-2"/>
    <n v="1.5833333333333333"/>
    <n v="68"/>
    <s v="Facebook - Desktop"/>
    <n v="10.317894736842099"/>
  </r>
  <r>
    <x v="1"/>
    <x v="1234"/>
    <x v="1"/>
    <n v="51.507350000000002"/>
    <n v="-0.12776000000000001"/>
    <x v="0"/>
    <x v="0"/>
    <s v="Discount"/>
    <n v="955"/>
    <n v="1.4999999999999999E-2"/>
    <n v="14"/>
    <n v="1.43"/>
    <n v="21"/>
    <n v="8"/>
    <n v="96.1"/>
    <n v="66"/>
    <n v="8"/>
    <n v="12"/>
    <n v="3.5761904761904799"/>
    <n v="1.4659685863874346E-2"/>
    <n v="1.5"/>
    <n v="86"/>
    <s v="Facebook - Desktop"/>
    <n v="3.5761904761904799"/>
  </r>
  <r>
    <x v="1"/>
    <x v="1235"/>
    <x v="1"/>
    <n v="51.507350000000002"/>
    <n v="-0.12776000000000001"/>
    <x v="0"/>
    <x v="0"/>
    <s v="Discount"/>
    <n v="1151"/>
    <n v="1.4E-2"/>
    <n v="16"/>
    <n v="1.43"/>
    <n v="22"/>
    <n v="8"/>
    <n v="176.06"/>
    <n v="68"/>
    <n v="22"/>
    <n v="9"/>
    <n v="7.0027272727272702"/>
    <n v="1.3900955690703735E-2"/>
    <n v="1.375"/>
    <n v="99"/>
    <s v="Facebook - Desktop"/>
    <n v="7.0027272727272702"/>
  </r>
  <r>
    <x v="1"/>
    <x v="1236"/>
    <x v="1"/>
    <n v="51.507350000000002"/>
    <n v="-0.12776000000000001"/>
    <x v="0"/>
    <x v="0"/>
    <s v="Discount"/>
    <n v="1277"/>
    <n v="1.2999999999999999E-2"/>
    <n v="17"/>
    <n v="1.38"/>
    <n v="23"/>
    <n v="10"/>
    <n v="229.15"/>
    <n v="58"/>
    <n v="15"/>
    <n v="18"/>
    <n v="8.9630434782608699"/>
    <n v="1.331245105716523E-2"/>
    <n v="1.3529411764705883"/>
    <n v="91"/>
    <s v="Facebook - Desktop"/>
    <n v="8.9630434782608699"/>
  </r>
  <r>
    <x v="1"/>
    <x v="1237"/>
    <x v="1"/>
    <n v="51.507350000000002"/>
    <n v="-0.12776000000000001"/>
    <x v="0"/>
    <x v="0"/>
    <s v="Discount"/>
    <n v="1263"/>
    <n v="1.6E-2"/>
    <n v="20"/>
    <n v="2.1"/>
    <n v="42"/>
    <n v="2"/>
    <n v="159.6"/>
    <n v="66"/>
    <n v="16"/>
    <n v="23"/>
    <n v="2.8"/>
    <n v="1.583531274742676E-2"/>
    <n v="2.1"/>
    <n v="105"/>
    <s v="Facebook - Desktop"/>
    <n v="2.8"/>
  </r>
  <r>
    <x v="1"/>
    <x v="1238"/>
    <x v="1"/>
    <n v="51.507350000000002"/>
    <n v="-0.12776000000000001"/>
    <x v="0"/>
    <x v="0"/>
    <s v="Discount"/>
    <n v="1061"/>
    <n v="1.4999999999999999E-2"/>
    <n v="15"/>
    <n v="0.78"/>
    <n v="12"/>
    <n v="7"/>
    <n v="317.52"/>
    <n v="78"/>
    <n v="4"/>
    <n v="12"/>
    <n v="25.46"/>
    <n v="1.413760603204524E-2"/>
    <n v="0.8"/>
    <n v="94"/>
    <s v="Facebook - Desktop"/>
    <n v="25.46"/>
  </r>
  <r>
    <x v="1"/>
    <x v="1239"/>
    <x v="1"/>
    <n v="51.507350000000002"/>
    <n v="-0.12776000000000001"/>
    <x v="0"/>
    <x v="0"/>
    <s v="Discount"/>
    <n v="1037"/>
    <n v="1.6E-2"/>
    <n v="16"/>
    <n v="1.21"/>
    <n v="20"/>
    <n v="7"/>
    <n v="199.08"/>
    <n v="50"/>
    <n v="6"/>
    <n v="5"/>
    <n v="8.9540000000000006"/>
    <n v="1.5429122468659595E-2"/>
    <n v="1.25"/>
    <n v="61"/>
    <s v="Facebook - Desktop"/>
    <n v="8.9540000000000006"/>
  </r>
  <r>
    <x v="1"/>
    <x v="1240"/>
    <x v="1"/>
    <n v="51.507350000000002"/>
    <n v="-0.12776000000000001"/>
    <x v="0"/>
    <x v="0"/>
    <s v="Discount"/>
    <n v="1151"/>
    <n v="1.0999999999999999E-2"/>
    <n v="13"/>
    <n v="2.23"/>
    <n v="29"/>
    <n v="5"/>
    <n v="327.60000000000002"/>
    <n v="68"/>
    <n v="1"/>
    <n v="14"/>
    <n v="10.296551724137901"/>
    <n v="1.1294526498696786E-2"/>
    <n v="2.2307692307692308"/>
    <n v="83"/>
    <s v="Facebook - Desktop"/>
    <n v="10.296551724137901"/>
  </r>
  <r>
    <x v="1"/>
    <x v="1241"/>
    <x v="1"/>
    <n v="51.507350000000002"/>
    <n v="-0.12776000000000001"/>
    <x v="0"/>
    <x v="0"/>
    <s v="Discount"/>
    <n v="1167"/>
    <n v="1.4999999999999999E-2"/>
    <n v="17"/>
    <n v="1.56"/>
    <n v="26"/>
    <n v="1"/>
    <n v="264.60000000000002"/>
    <n v="40"/>
    <n v="6"/>
    <n v="21"/>
    <n v="9.1769230769230798"/>
    <n v="1.456726649528706E-2"/>
    <n v="1.5294117647058822"/>
    <n v="67"/>
    <s v="Facebook - Desktop"/>
    <n v="9.1769230769230798"/>
  </r>
  <r>
    <x v="1"/>
    <x v="1242"/>
    <x v="1"/>
    <n v="51.507350000000002"/>
    <n v="-0.12776000000000001"/>
    <x v="0"/>
    <x v="0"/>
    <s v="Discount"/>
    <n v="838"/>
    <n v="1.4999999999999999E-2"/>
    <n v="12"/>
    <n v="0.43"/>
    <n v="5"/>
    <n v="9"/>
    <n v="77.28"/>
    <n v="61"/>
    <n v="9"/>
    <n v="14"/>
    <n v="14.456"/>
    <n v="1.4319809069212411E-2"/>
    <n v="0.41666666666666669"/>
    <n v="84"/>
    <s v="Facebook - Desktop"/>
    <n v="14.456"/>
  </r>
  <r>
    <x v="1"/>
    <x v="1243"/>
    <x v="1"/>
    <n v="51.507350000000002"/>
    <n v="-0.12776000000000001"/>
    <x v="0"/>
    <x v="0"/>
    <s v="Discount"/>
    <n v="709"/>
    <n v="1.2E-2"/>
    <n v="8"/>
    <n v="0.77"/>
    <n v="6"/>
    <n v="6"/>
    <n v="226.8"/>
    <n v="30"/>
    <n v="8"/>
    <n v="18"/>
    <n v="36.799999999999997"/>
    <n v="1.1283497884344146E-2"/>
    <n v="0.75"/>
    <n v="56"/>
    <s v="Facebook - Desktop"/>
    <n v="36.799999999999997"/>
  </r>
  <r>
    <x v="1"/>
    <x v="1244"/>
    <x v="1"/>
    <n v="51.507350000000002"/>
    <n v="-0.12776000000000001"/>
    <x v="0"/>
    <x v="0"/>
    <s v="Discount"/>
    <n v="1099"/>
    <n v="1.7999999999999999E-2"/>
    <n v="20"/>
    <n v="1.43"/>
    <n v="29"/>
    <n v="3"/>
    <n v="98.28"/>
    <n v="42"/>
    <n v="3"/>
    <n v="15"/>
    <n v="2.3889655172413802"/>
    <n v="1.8198362147406732E-2"/>
    <n v="1.45"/>
    <n v="60"/>
    <s v="Facebook - Desktop"/>
    <n v="2.3889655172413802"/>
  </r>
  <r>
    <x v="1"/>
    <x v="1245"/>
    <x v="1"/>
    <n v="51.507350000000002"/>
    <n v="-0.12776000000000001"/>
    <x v="0"/>
    <x v="0"/>
    <s v="Discount"/>
    <n v="791"/>
    <n v="1.0999999999999999E-2"/>
    <n v="9"/>
    <n v="2.2400000000000002"/>
    <n v="20"/>
    <n v="4"/>
    <n v="80.64"/>
    <n v="32"/>
    <n v="3"/>
    <n v="15"/>
    <n v="3.032"/>
    <n v="1.1378002528445006E-2"/>
    <n v="2.2222222222222223"/>
    <n v="50"/>
    <s v="Facebook - Desktop"/>
    <n v="3.032"/>
  </r>
  <r>
    <x v="1"/>
    <x v="1246"/>
    <x v="1"/>
    <n v="51.507350000000002"/>
    <n v="-0.12776000000000001"/>
    <x v="0"/>
    <x v="0"/>
    <s v="Discount"/>
    <n v="1321"/>
    <n v="1.2E-2"/>
    <n v="15"/>
    <n v="1.92"/>
    <n v="29"/>
    <n v="7"/>
    <n v="51.6"/>
    <n v="47"/>
    <n v="1"/>
    <n v="18"/>
    <n v="0.77931034482758599"/>
    <n v="1.1355034065102196E-2"/>
    <n v="1.9333333333333333"/>
    <n v="66"/>
    <s v="Facebook - Desktop"/>
    <n v="0.77931034482758599"/>
  </r>
  <r>
    <x v="1"/>
    <x v="1247"/>
    <x v="1"/>
    <n v="51.507350000000002"/>
    <n v="-0.12776000000000001"/>
    <x v="0"/>
    <x v="0"/>
    <s v="Discount"/>
    <n v="801"/>
    <n v="1.0999999999999999E-2"/>
    <n v="9"/>
    <n v="1.08"/>
    <n v="10"/>
    <n v="7"/>
    <n v="115.92"/>
    <n v="37"/>
    <n v="2"/>
    <n v="15"/>
    <n v="10.592000000000001"/>
    <n v="1.1235955056179775E-2"/>
    <n v="1.1111111111111112"/>
    <n v="54"/>
    <s v="Facebook - Desktop"/>
    <n v="10.592000000000001"/>
  </r>
  <r>
    <x v="1"/>
    <x v="1248"/>
    <x v="1"/>
    <n v="51.507350000000002"/>
    <n v="-0.12776000000000001"/>
    <x v="0"/>
    <x v="0"/>
    <s v="Discount"/>
    <n v="1125"/>
    <n v="1.2E-2"/>
    <n v="13"/>
    <n v="0.64"/>
    <n v="8"/>
    <n v="4"/>
    <n v="53.76"/>
    <n v="69"/>
    <n v="3"/>
    <n v="15"/>
    <n v="5.72"/>
    <n v="1.1555555555555555E-2"/>
    <n v="0.61538461538461542"/>
    <n v="87"/>
    <s v="Facebook - Desktop"/>
    <n v="5.72"/>
  </r>
  <r>
    <x v="1"/>
    <x v="1249"/>
    <x v="1"/>
    <n v="51.507350000000002"/>
    <n v="-0.12776000000000001"/>
    <x v="0"/>
    <x v="0"/>
    <s v="Discount"/>
    <n v="1345"/>
    <n v="1.0999999999999999E-2"/>
    <n v="15"/>
    <n v="1.62"/>
    <n v="25"/>
    <n v="1"/>
    <n v="201.6"/>
    <n v="77"/>
    <n v="2"/>
    <n v="11"/>
    <n v="7.0640000000000001"/>
    <n v="1.1152416356877323E-2"/>
    <n v="1.6666666666666667"/>
    <n v="90"/>
    <s v="Facebook - Desktop"/>
    <n v="7.0640000000000001"/>
  </r>
  <r>
    <x v="1"/>
    <x v="1250"/>
    <x v="1"/>
    <n v="51.507350000000002"/>
    <n v="-0.12776000000000001"/>
    <x v="0"/>
    <x v="0"/>
    <s v="Discount"/>
    <n v="1039"/>
    <n v="1.2999999999999999E-2"/>
    <n v="14"/>
    <n v="1.73"/>
    <n v="24"/>
    <n v="1"/>
    <n v="388.08"/>
    <n v="57"/>
    <n v="2"/>
    <n v="15"/>
    <n v="15.17"/>
    <n v="1.3474494706448507E-2"/>
    <n v="1.7142857142857142"/>
    <n v="74"/>
    <s v="Facebook - Desktop"/>
    <n v="15.17"/>
  </r>
  <r>
    <x v="1"/>
    <x v="1251"/>
    <x v="1"/>
    <n v="51.507350000000002"/>
    <n v="-0.12776000000000001"/>
    <x v="0"/>
    <x v="0"/>
    <s v="Discount"/>
    <n v="801"/>
    <n v="1.7000000000000001E-2"/>
    <n v="14"/>
    <n v="0.97"/>
    <n v="13"/>
    <n v="7"/>
    <n v="54"/>
    <n v="40"/>
    <n v="4"/>
    <n v="18"/>
    <n v="3.1538461538461502"/>
    <n v="1.7478152309612985E-2"/>
    <n v="0.9285714285714286"/>
    <n v="62"/>
    <s v="Facebook - Desktop"/>
    <n v="3.1538461538461502"/>
  </r>
  <r>
    <x v="1"/>
    <x v="1252"/>
    <x v="1"/>
    <n v="51.507350000000002"/>
    <n v="-0.12776000000000001"/>
    <x v="0"/>
    <x v="0"/>
    <s v="Discount"/>
    <n v="1056"/>
    <n v="1.0999999999999999E-2"/>
    <n v="12"/>
    <n v="1.02"/>
    <n v="12"/>
    <n v="2"/>
    <n v="201.6"/>
    <n v="32"/>
    <n v="10"/>
    <n v="24"/>
    <n v="15.8"/>
    <n v="1.1363636363636364E-2"/>
    <n v="1"/>
    <n v="66"/>
    <s v="Facebook - Desktop"/>
    <n v="15.8"/>
  </r>
  <r>
    <x v="1"/>
    <x v="1253"/>
    <x v="1"/>
    <n v="51.507350000000002"/>
    <n v="-0.12776000000000001"/>
    <x v="0"/>
    <x v="0"/>
    <s v="Discount"/>
    <n v="812"/>
    <n v="0.01"/>
    <n v="8"/>
    <n v="1.7"/>
    <n v="14"/>
    <n v="9"/>
    <n v="229.32"/>
    <n v="62"/>
    <n v="6"/>
    <n v="20"/>
    <n v="15.38"/>
    <n v="9.852216748768473E-3"/>
    <n v="1.75"/>
    <n v="88"/>
    <s v="Facebook - Desktop"/>
    <n v="15.38"/>
  </r>
  <r>
    <x v="1"/>
    <x v="1254"/>
    <x v="1"/>
    <n v="51.507350000000002"/>
    <n v="-0.12776000000000001"/>
    <x v="0"/>
    <x v="0"/>
    <s v="Discount"/>
    <n v="1398"/>
    <n v="1.7000000000000001E-2"/>
    <n v="23"/>
    <n v="0.71"/>
    <n v="17"/>
    <n v="4"/>
    <n v="310.8"/>
    <n v="56"/>
    <n v="0"/>
    <n v="17"/>
    <n v="17.282352941176502"/>
    <n v="1.6452074391988557E-2"/>
    <n v="0.73913043478260865"/>
    <n v="73"/>
    <s v="Facebook - Desktop"/>
    <n v="17.282352941176502"/>
  </r>
  <r>
    <x v="1"/>
    <x v="1255"/>
    <x v="1"/>
    <n v="51.507350000000002"/>
    <n v="-0.12776000000000001"/>
    <x v="0"/>
    <x v="0"/>
    <s v="Discount"/>
    <n v="990"/>
    <n v="1.0999999999999999E-2"/>
    <n v="11"/>
    <n v="1.01"/>
    <n v="11"/>
    <n v="7"/>
    <n v="288.95999999999998"/>
    <n v="35"/>
    <n v="0"/>
    <n v="18"/>
    <n v="25.269090909090899"/>
    <n v="1.1111111111111112E-2"/>
    <n v="1"/>
    <n v="53"/>
    <s v="Facebook - Desktop"/>
    <n v="25.269090909090899"/>
  </r>
  <r>
    <x v="1"/>
    <x v="1256"/>
    <x v="1"/>
    <n v="51.507350000000002"/>
    <n v="-0.12776000000000001"/>
    <x v="0"/>
    <x v="0"/>
    <s v="Discount"/>
    <n v="894"/>
    <n v="1.2E-2"/>
    <n v="10"/>
    <n v="1.41"/>
    <n v="15"/>
    <n v="5"/>
    <n v="68.88"/>
    <n v="31"/>
    <n v="2"/>
    <n v="14"/>
    <n v="3.5920000000000001"/>
    <n v="1.1185682326621925E-2"/>
    <n v="1.5"/>
    <n v="47"/>
    <s v="Facebook - Desktop"/>
    <n v="3.5920000000000001"/>
  </r>
  <r>
    <x v="1"/>
    <x v="1257"/>
    <x v="1"/>
    <n v="51.507350000000002"/>
    <n v="-0.12776000000000001"/>
    <x v="0"/>
    <x v="0"/>
    <s v="Discount"/>
    <n v="1326"/>
    <n v="1.6E-2"/>
    <n v="21"/>
    <n v="1.83"/>
    <n v="38"/>
    <n v="5"/>
    <n v="43.68"/>
    <n v="78"/>
    <n v="0"/>
    <n v="9"/>
    <n v="0.14947368421052601"/>
    <n v="1.5837104072398189E-2"/>
    <n v="1.8095238095238095"/>
    <n v="87"/>
    <s v="Facebook - Desktop"/>
    <n v="0.14947368421052601"/>
  </r>
  <r>
    <x v="1"/>
    <x v="1258"/>
    <x v="1"/>
    <n v="51.507350000000002"/>
    <n v="-0.12776000000000001"/>
    <x v="0"/>
    <x v="0"/>
    <s v="Discount"/>
    <n v="834"/>
    <n v="1.4E-2"/>
    <n v="11"/>
    <n v="1.1599999999999999"/>
    <n v="13"/>
    <n v="5"/>
    <n v="342.72"/>
    <n v="52"/>
    <n v="0"/>
    <n v="9"/>
    <n v="25.3630769230769"/>
    <n v="1.3189448441247002E-2"/>
    <n v="1.1818181818181819"/>
    <n v="61"/>
    <s v="Facebook - Desktop"/>
    <n v="25.3630769230769"/>
  </r>
  <r>
    <x v="1"/>
    <x v="1259"/>
    <x v="1"/>
    <n v="51.507350000000002"/>
    <n v="-0.12776000000000001"/>
    <x v="0"/>
    <x v="0"/>
    <s v="Discount"/>
    <n v="713"/>
    <n v="1.7999999999999999E-2"/>
    <n v="12"/>
    <n v="1.61"/>
    <n v="20"/>
    <n v="8"/>
    <n v="151.19999999999999"/>
    <n v="38"/>
    <n v="2"/>
    <n v="23"/>
    <n v="6.56"/>
    <n v="1.6830294530154277E-2"/>
    <n v="1.6666666666666667"/>
    <n v="63"/>
    <s v="Facebook - Desktop"/>
    <n v="6.56"/>
  </r>
  <r>
    <x v="1"/>
    <x v="1260"/>
    <x v="1"/>
    <n v="51.507350000000002"/>
    <n v="-0.12776000000000001"/>
    <x v="0"/>
    <x v="0"/>
    <s v="Discount"/>
    <n v="861"/>
    <n v="1.4E-2"/>
    <n v="12"/>
    <n v="0.87"/>
    <n v="11"/>
    <n v="7"/>
    <n v="197.4"/>
    <n v="33"/>
    <n v="7"/>
    <n v="17"/>
    <n v="16.945454545454499"/>
    <n v="1.3937282229965157E-2"/>
    <n v="0.91666666666666663"/>
    <n v="57"/>
    <s v="Facebook - Desktop"/>
    <n v="16.945454545454499"/>
  </r>
  <r>
    <x v="1"/>
    <x v="1261"/>
    <x v="1"/>
    <n v="51.507350000000002"/>
    <n v="-0.12776000000000001"/>
    <x v="0"/>
    <x v="0"/>
    <s v="Discount"/>
    <n v="1135"/>
    <n v="1.6E-2"/>
    <n v="18"/>
    <n v="0.99"/>
    <n v="18"/>
    <n v="5"/>
    <n v="182.28"/>
    <n v="57"/>
    <n v="6"/>
    <n v="23"/>
    <n v="9.1266666666666705"/>
    <n v="1.5859030837004406E-2"/>
    <n v="1"/>
    <n v="86"/>
    <s v="Facebook - Desktop"/>
    <n v="9.1266666666666705"/>
  </r>
  <r>
    <x v="1"/>
    <x v="1262"/>
    <x v="1"/>
    <n v="51.507350000000002"/>
    <n v="-0.12776000000000001"/>
    <x v="0"/>
    <x v="0"/>
    <s v="Discount"/>
    <n v="1231"/>
    <n v="1.0999999999999999E-2"/>
    <n v="14"/>
    <n v="1.76"/>
    <n v="24"/>
    <n v="7"/>
    <n v="120.96"/>
    <n v="63"/>
    <n v="3"/>
    <n v="9"/>
    <n v="4.04"/>
    <n v="1.1372867587327376E-2"/>
    <n v="1.7142857142857142"/>
    <n v="75"/>
    <s v="Facebook - Desktop"/>
    <n v="4.04"/>
  </r>
  <r>
    <x v="1"/>
    <x v="1263"/>
    <x v="1"/>
    <n v="51.507350000000002"/>
    <n v="-0.12776000000000001"/>
    <x v="0"/>
    <x v="0"/>
    <s v="Discount"/>
    <n v="934"/>
    <n v="1.2999999999999999E-2"/>
    <n v="12"/>
    <n v="0.77"/>
    <n v="9"/>
    <n v="10"/>
    <n v="504"/>
    <n v="65"/>
    <n v="6"/>
    <n v="12"/>
    <n v="55"/>
    <n v="1.284796573875803E-2"/>
    <n v="0.75"/>
    <n v="83"/>
    <s v="Facebook - Desktop"/>
    <n v="55"/>
  </r>
  <r>
    <x v="1"/>
    <x v="1264"/>
    <x v="1"/>
    <n v="51.507350000000002"/>
    <n v="-0.12776000000000001"/>
    <x v="0"/>
    <x v="0"/>
    <s v="Discount"/>
    <n v="1062"/>
    <n v="1.7000000000000001E-2"/>
    <n v="18"/>
    <n v="1.79"/>
    <n v="32"/>
    <n v="9"/>
    <n v="161.28"/>
    <n v="68"/>
    <n v="2"/>
    <n v="18"/>
    <n v="4.04"/>
    <n v="1.6949152542372881E-2"/>
    <n v="1.7777777777777777"/>
    <n v="88"/>
    <s v="Facebook - Desktop"/>
    <n v="4.04"/>
  </r>
  <r>
    <x v="1"/>
    <x v="1265"/>
    <x v="1"/>
    <n v="51.507350000000002"/>
    <n v="-0.12776000000000001"/>
    <x v="0"/>
    <x v="0"/>
    <s v="Discount"/>
    <n v="801"/>
    <n v="1.7000000000000001E-2"/>
    <n v="14"/>
    <n v="1.56"/>
    <n v="22"/>
    <n v="3"/>
    <n v="352.8"/>
    <n v="63"/>
    <n v="9"/>
    <n v="23"/>
    <n v="15.0363636363636"/>
    <n v="1.7478152309612985E-2"/>
    <n v="1.5714285714285714"/>
    <n v="95"/>
    <s v="Facebook - Desktop"/>
    <n v="15.0363636363636"/>
  </r>
  <r>
    <x v="1"/>
    <x v="1266"/>
    <x v="1"/>
    <n v="51.507350000000002"/>
    <n v="-0.12776000000000001"/>
    <x v="0"/>
    <x v="0"/>
    <s v="Discount"/>
    <n v="1115"/>
    <n v="1.2999999999999999E-2"/>
    <n v="14"/>
    <n v="2.13"/>
    <n v="31"/>
    <n v="4"/>
    <n v="100.8"/>
    <n v="56"/>
    <n v="7"/>
    <n v="8"/>
    <n v="2.2516129032258099"/>
    <n v="1.2556053811659192E-2"/>
    <n v="2.2142857142857144"/>
    <n v="71"/>
    <s v="Facebook - Desktop"/>
    <n v="2.2516129032258099"/>
  </r>
  <r>
    <x v="1"/>
    <x v="1267"/>
    <x v="1"/>
    <n v="51.507350000000002"/>
    <n v="-0.12776000000000001"/>
    <x v="0"/>
    <x v="0"/>
    <s v="Discount"/>
    <n v="803"/>
    <n v="1.6E-2"/>
    <n v="13"/>
    <n v="1.27"/>
    <n v="16"/>
    <n v="5"/>
    <n v="48"/>
    <n v="58"/>
    <n v="5"/>
    <n v="17"/>
    <n v="2"/>
    <n v="1.61892901618929E-2"/>
    <n v="1.2307692307692308"/>
    <n v="80"/>
    <s v="Facebook - Desktop"/>
    <n v="2"/>
  </r>
  <r>
    <x v="1"/>
    <x v="1268"/>
    <x v="1"/>
    <n v="51.507350000000002"/>
    <n v="-0.12776000000000001"/>
    <x v="0"/>
    <x v="0"/>
    <s v="Discount"/>
    <n v="763"/>
    <n v="1.7000000000000001E-2"/>
    <n v="13"/>
    <n v="1.78"/>
    <n v="23"/>
    <n v="1"/>
    <n v="367.92"/>
    <n v="66"/>
    <n v="5"/>
    <n v="20"/>
    <n v="14.996521739130401"/>
    <n v="1.7038007863695939E-2"/>
    <n v="1.7692307692307692"/>
    <n v="91"/>
    <s v="Facebook - Desktop"/>
    <n v="14.996521739130401"/>
  </r>
  <r>
    <x v="1"/>
    <x v="1269"/>
    <x v="1"/>
    <n v="51.507350000000002"/>
    <n v="-0.12776000000000001"/>
    <x v="0"/>
    <x v="0"/>
    <s v="Discount"/>
    <n v="1051"/>
    <n v="1.4999999999999999E-2"/>
    <n v="15"/>
    <n v="1.3"/>
    <n v="20"/>
    <n v="9"/>
    <n v="305.76"/>
    <n v="53"/>
    <n v="8"/>
    <n v="12"/>
    <n v="14.288"/>
    <n v="1.4272121788772598E-2"/>
    <n v="1.3333333333333333"/>
    <n v="73"/>
    <s v="Facebook - Desktop"/>
    <n v="14.288"/>
  </r>
  <r>
    <x v="1"/>
    <x v="1270"/>
    <x v="1"/>
    <n v="51.507350000000002"/>
    <n v="-0.12776000000000001"/>
    <x v="0"/>
    <x v="0"/>
    <s v="Discount"/>
    <n v="1349"/>
    <n v="1.4E-2"/>
    <n v="19"/>
    <n v="0.89"/>
    <n v="17"/>
    <n v="2"/>
    <n v="215.04"/>
    <n v="54"/>
    <n v="4"/>
    <n v="11"/>
    <n v="11.649411764705899"/>
    <n v="1.4084507042253521E-2"/>
    <n v="0.89473684210526316"/>
    <n v="69"/>
    <s v="Facebook - Desktop"/>
    <n v="11.649411764705899"/>
  </r>
  <r>
    <x v="1"/>
    <x v="1271"/>
    <x v="1"/>
    <n v="51.507350000000002"/>
    <n v="-0.12776000000000001"/>
    <x v="0"/>
    <x v="0"/>
    <s v="Discount"/>
    <n v="890"/>
    <n v="1.4E-2"/>
    <n v="12"/>
    <n v="0.92"/>
    <n v="11"/>
    <n v="6"/>
    <n v="335.16"/>
    <n v="45"/>
    <n v="3"/>
    <n v="12"/>
    <n v="29.469090909090902"/>
    <n v="1.3483146067415731E-2"/>
    <n v="0.91666666666666663"/>
    <n v="60"/>
    <s v="Facebook - Desktop"/>
    <n v="29.469090909090902"/>
  </r>
  <r>
    <x v="1"/>
    <x v="1272"/>
    <x v="1"/>
    <n v="51.507350000000002"/>
    <n v="-0.12776000000000001"/>
    <x v="0"/>
    <x v="0"/>
    <s v="Discount"/>
    <n v="1038"/>
    <n v="1.4999999999999999E-2"/>
    <n v="16"/>
    <n v="2.12"/>
    <n v="34"/>
    <n v="2"/>
    <n v="78.959999999999994"/>
    <n v="55"/>
    <n v="1"/>
    <n v="15"/>
    <n v="1.3223529411764701"/>
    <n v="1.5414258188824663E-2"/>
    <n v="2.125"/>
    <n v="71"/>
    <s v="Facebook - Desktop"/>
    <n v="1.3223529411764701"/>
  </r>
  <r>
    <x v="1"/>
    <x v="1273"/>
    <x v="1"/>
    <n v="51.507350000000002"/>
    <n v="-0.12776000000000001"/>
    <x v="0"/>
    <x v="0"/>
    <s v="Discount"/>
    <n v="929"/>
    <n v="0.01"/>
    <n v="10"/>
    <n v="1.87"/>
    <n v="18"/>
    <n v="1"/>
    <n v="399.84"/>
    <n v="61"/>
    <n v="3"/>
    <n v="14"/>
    <n v="21.213333333333299"/>
    <n v="1.0764262648008612E-2"/>
    <n v="1.8"/>
    <n v="78"/>
    <s v="Facebook - Desktop"/>
    <n v="21.213333333333299"/>
  </r>
  <r>
    <x v="1"/>
    <x v="1274"/>
    <x v="1"/>
    <n v="51.507350000000002"/>
    <n v="-0.12776000000000001"/>
    <x v="0"/>
    <x v="0"/>
    <s v="Discount"/>
    <n v="938"/>
    <n v="1.2E-2"/>
    <n v="11"/>
    <n v="1.36"/>
    <n v="15"/>
    <n v="7"/>
    <n v="264.60000000000002"/>
    <n v="71"/>
    <n v="4"/>
    <n v="14"/>
    <n v="16.64"/>
    <n v="1.1727078891257996E-2"/>
    <n v="1.3636363636363635"/>
    <n v="89"/>
    <s v="Facebook - Desktop"/>
    <n v="16.64"/>
  </r>
  <r>
    <x v="1"/>
    <x v="1275"/>
    <x v="1"/>
    <n v="51.507350000000002"/>
    <n v="-0.12776000000000001"/>
    <x v="0"/>
    <x v="0"/>
    <s v="Discount"/>
    <n v="964"/>
    <n v="1.2E-2"/>
    <n v="12"/>
    <n v="0.74"/>
    <n v="9"/>
    <n v="9"/>
    <n v="193.2"/>
    <n v="25"/>
    <n v="1"/>
    <n v="14"/>
    <n v="20.466666666666701"/>
    <n v="1.2448132780082987E-2"/>
    <n v="0.75"/>
    <n v="40"/>
    <s v="Facebook - Desktop"/>
    <n v="20.466666666666701"/>
  </r>
  <r>
    <x v="1"/>
    <x v="1276"/>
    <x v="1"/>
    <n v="51.507350000000002"/>
    <n v="-0.12776000000000001"/>
    <x v="0"/>
    <x v="0"/>
    <s v="Discount"/>
    <n v="872"/>
    <n v="1.4999999999999999E-2"/>
    <n v="13"/>
    <n v="1.1299999999999999"/>
    <n v="15"/>
    <n v="8"/>
    <n v="181.44"/>
    <n v="63"/>
    <n v="7"/>
    <n v="14"/>
    <n v="11.096"/>
    <n v="1.4908256880733946E-2"/>
    <n v="1.1538461538461537"/>
    <n v="84"/>
    <s v="Facebook - Desktop"/>
    <n v="11.096"/>
  </r>
  <r>
    <x v="1"/>
    <x v="1277"/>
    <x v="1"/>
    <n v="51.507350000000002"/>
    <n v="-0.12776000000000001"/>
    <x v="0"/>
    <x v="0"/>
    <s v="Discount"/>
    <n v="773"/>
    <n v="1.2999999999999999E-2"/>
    <n v="10"/>
    <n v="1.82"/>
    <n v="18"/>
    <n v="5"/>
    <n v="211.68"/>
    <n v="38"/>
    <n v="9"/>
    <n v="9"/>
    <n v="10.76"/>
    <n v="1.2936610608020699E-2"/>
    <n v="1.8"/>
    <n v="56"/>
    <s v="Facebook - Desktop"/>
    <n v="10.76"/>
  </r>
  <r>
    <x v="1"/>
    <x v="1278"/>
    <x v="1"/>
    <n v="51.507350000000002"/>
    <n v="-0.12776000000000001"/>
    <x v="0"/>
    <x v="0"/>
    <s v="Discount"/>
    <n v="815"/>
    <n v="1.7999999999999999E-2"/>
    <n v="14"/>
    <n v="1.67"/>
    <n v="24"/>
    <n v="6"/>
    <n v="332.64"/>
    <n v="66"/>
    <n v="5"/>
    <n v="11"/>
    <n v="12.86"/>
    <n v="1.7177914110429449E-2"/>
    <n v="1.7142857142857142"/>
    <n v="82"/>
    <s v="Facebook - Desktop"/>
    <n v="12.86"/>
  </r>
  <r>
    <x v="1"/>
    <x v="1279"/>
    <x v="1"/>
    <n v="51.507350000000002"/>
    <n v="-0.12776000000000001"/>
    <x v="0"/>
    <x v="0"/>
    <s v="Discount"/>
    <n v="926"/>
    <n v="1.2999999999999999E-2"/>
    <n v="12"/>
    <n v="2"/>
    <n v="24"/>
    <n v="5"/>
    <n v="62.16"/>
    <n v="63"/>
    <n v="5"/>
    <n v="15"/>
    <n v="1.59"/>
    <n v="1.2958963282937365E-2"/>
    <n v="2"/>
    <n v="83"/>
    <s v="Facebook - Desktop"/>
    <n v="1.59"/>
  </r>
  <r>
    <x v="1"/>
    <x v="1280"/>
    <x v="1"/>
    <n v="51.507350000000002"/>
    <n v="-0.12776000000000001"/>
    <x v="0"/>
    <x v="0"/>
    <s v="Discount"/>
    <n v="980"/>
    <n v="1.6E-2"/>
    <n v="15"/>
    <n v="1.92"/>
    <n v="30"/>
    <n v="2"/>
    <n v="409.92"/>
    <n v="66"/>
    <n v="1"/>
    <n v="11"/>
    <n v="12.664"/>
    <n v="1.5306122448979591E-2"/>
    <n v="2"/>
    <n v="78"/>
    <s v="Facebook - Desktop"/>
    <n v="12.664"/>
  </r>
  <r>
    <x v="1"/>
    <x v="1281"/>
    <x v="1"/>
    <n v="51.507350000000002"/>
    <n v="-0.12776000000000001"/>
    <x v="0"/>
    <x v="0"/>
    <s v="Discount"/>
    <n v="820"/>
    <n v="1.7000000000000001E-2"/>
    <n v="14"/>
    <n v="1.4"/>
    <n v="19"/>
    <n v="4"/>
    <n v="452.76"/>
    <n v="68"/>
    <n v="10"/>
    <n v="12"/>
    <n v="22.829473684210502"/>
    <n v="1.7073170731707318E-2"/>
    <n v="1.3571428571428572"/>
    <n v="90"/>
    <s v="Facebook - Desktop"/>
    <n v="22.829473684210502"/>
  </r>
  <r>
    <x v="1"/>
    <x v="1282"/>
    <x v="1"/>
    <n v="51.507350000000002"/>
    <n v="-0.12776000000000001"/>
    <x v="0"/>
    <x v="0"/>
    <s v="Discount"/>
    <n v="714"/>
    <n v="1.2E-2"/>
    <n v="9"/>
    <n v="1.51"/>
    <n v="13"/>
    <n v="5"/>
    <n v="382.2"/>
    <n v="66"/>
    <n v="5"/>
    <n v="3"/>
    <n v="28.4"/>
    <n v="1.2605042016806723E-2"/>
    <n v="1.4444444444444444"/>
    <n v="74"/>
    <s v="Facebook - Desktop"/>
    <n v="28.4"/>
  </r>
  <r>
    <x v="1"/>
    <x v="1283"/>
    <x v="1"/>
    <n v="51.507350000000002"/>
    <n v="-0.12776000000000001"/>
    <x v="0"/>
    <x v="0"/>
    <s v="Discount"/>
    <n v="724"/>
    <n v="1.4999999999999999E-2"/>
    <n v="11"/>
    <n v="0.77"/>
    <n v="8"/>
    <n v="5"/>
    <n v="152.04"/>
    <n v="17"/>
    <n v="5"/>
    <n v="6"/>
    <n v="18.004999999999999"/>
    <n v="1.5193370165745856E-2"/>
    <n v="0.72727272727272729"/>
    <n v="28"/>
    <s v="Facebook - Desktop"/>
    <n v="18.004999999999999"/>
  </r>
  <r>
    <x v="2"/>
    <x v="1284"/>
    <x v="1"/>
    <n v="51.507350000000002"/>
    <n v="-0.12776000000000001"/>
    <x v="0"/>
    <x v="0"/>
    <s v="Discount"/>
    <n v="1999"/>
    <n v="1.2E-2"/>
    <n v="23"/>
    <n v="2.48"/>
    <n v="58"/>
    <n v="4"/>
    <n v="39.6"/>
    <n v="40"/>
    <n v="10"/>
    <n v="11"/>
    <n v="-0.31724137931034502"/>
    <n v="1.150575287643822E-2"/>
    <n v="2.5217391304347827"/>
    <n v="61"/>
    <s v="Facebook - Desktop"/>
    <n v="-0.31724137931034502"/>
  </r>
  <r>
    <x v="2"/>
    <x v="1285"/>
    <x v="1"/>
    <n v="51.507350000000002"/>
    <n v="-0.12776000000000001"/>
    <x v="0"/>
    <x v="0"/>
    <s v="Discount"/>
    <n v="2328"/>
    <n v="1.4E-2"/>
    <n v="33"/>
    <n v="0.7"/>
    <n v="23"/>
    <n v="7"/>
    <n v="115.08"/>
    <n v="38"/>
    <n v="0"/>
    <n v="20"/>
    <n v="4.0034782608695698"/>
    <n v="1.4175257731958763E-2"/>
    <n v="0.69696969696969702"/>
    <n v="58"/>
    <s v="Facebook - Desktop"/>
    <n v="4.0034782608695698"/>
  </r>
  <r>
    <x v="2"/>
    <x v="1286"/>
    <x v="1"/>
    <n v="51.507350000000002"/>
    <n v="-0.12776000000000001"/>
    <x v="0"/>
    <x v="0"/>
    <s v="Discount"/>
    <n v="1541"/>
    <n v="1.6E-2"/>
    <n v="25"/>
    <n v="0.56000000000000005"/>
    <n v="14"/>
    <n v="7"/>
    <n v="48"/>
    <n v="75"/>
    <n v="2"/>
    <n v="21"/>
    <n v="2.4285714285714302"/>
    <n v="1.6223231667748216E-2"/>
    <n v="0.56000000000000005"/>
    <n v="98"/>
    <s v="Facebook - Desktop"/>
    <n v="2.4285714285714302"/>
  </r>
  <r>
    <x v="2"/>
    <x v="1287"/>
    <x v="1"/>
    <n v="51.507350000000002"/>
    <n v="-0.12776000000000001"/>
    <x v="0"/>
    <x v="0"/>
    <s v="Discount"/>
    <n v="2108"/>
    <n v="1.7000000000000001E-2"/>
    <n v="36"/>
    <n v="1.2"/>
    <n v="44"/>
    <n v="4"/>
    <n v="390.6"/>
    <n v="33"/>
    <n v="7"/>
    <n v="11"/>
    <n v="7.8772727272727296"/>
    <n v="1.7077798861480076E-2"/>
    <n v="1.2222222222222223"/>
    <n v="51"/>
    <s v="Facebook - Desktop"/>
    <n v="7.8772727272727296"/>
  </r>
  <r>
    <x v="2"/>
    <x v="1288"/>
    <x v="1"/>
    <n v="51.507350000000002"/>
    <n v="-0.12776000000000001"/>
    <x v="0"/>
    <x v="0"/>
    <s v="Discount"/>
    <n v="2110"/>
    <n v="1.6E-2"/>
    <n v="33"/>
    <n v="2"/>
    <n v="66"/>
    <n v="5"/>
    <n v="157.91999999999999"/>
    <n v="69"/>
    <n v="6"/>
    <n v="20"/>
    <n v="1.3927272727272699"/>
    <n v="1.5639810426540283E-2"/>
    <n v="2"/>
    <n v="95"/>
    <s v="Facebook - Desktop"/>
    <n v="1.3927272727272699"/>
  </r>
  <r>
    <x v="2"/>
    <x v="1289"/>
    <x v="1"/>
    <n v="51.507350000000002"/>
    <n v="-0.12776000000000001"/>
    <x v="0"/>
    <x v="0"/>
    <s v="Discount"/>
    <n v="2304"/>
    <n v="1.0999999999999999E-2"/>
    <n v="25"/>
    <n v="1.48"/>
    <n v="37"/>
    <n v="1"/>
    <n v="107.52"/>
    <n v="41"/>
    <n v="7"/>
    <n v="17"/>
    <n v="1.90594594594595"/>
    <n v="1.0850694444444444E-2"/>
    <n v="1.48"/>
    <n v="65"/>
    <s v="Facebook - Desktop"/>
    <n v="1.90594594594595"/>
  </r>
  <r>
    <x v="2"/>
    <x v="1290"/>
    <x v="1"/>
    <n v="51.507350000000002"/>
    <n v="-0.12776000000000001"/>
    <x v="0"/>
    <x v="0"/>
    <s v="Discount"/>
    <n v="1504"/>
    <n v="1.9E-2"/>
    <n v="28"/>
    <n v="0.63"/>
    <n v="18"/>
    <n v="0"/>
    <n v="289.8"/>
    <n v="82"/>
    <n v="1"/>
    <n v="11"/>
    <n v="15.1"/>
    <n v="1.8617021276595744E-2"/>
    <n v="0.6428571428571429"/>
    <n v="94"/>
    <s v="Facebook - Desktop"/>
    <n v="15.1"/>
  </r>
  <r>
    <x v="2"/>
    <x v="1291"/>
    <x v="1"/>
    <n v="51.507350000000002"/>
    <n v="-0.12776000000000001"/>
    <x v="0"/>
    <x v="0"/>
    <s v="Discount"/>
    <n v="2298"/>
    <n v="1.7999999999999999E-2"/>
    <n v="40"/>
    <n v="1.81"/>
    <n v="73"/>
    <n v="7"/>
    <n v="3.6"/>
    <n v="57"/>
    <n v="1"/>
    <n v="14"/>
    <n v="-0.95068493150684896"/>
    <n v="1.7406440382941687E-2"/>
    <n v="1.825"/>
    <n v="72"/>
    <s v="Facebook - Desktop"/>
    <n v="-0.95068493150684896"/>
  </r>
  <r>
    <x v="2"/>
    <x v="1292"/>
    <x v="1"/>
    <n v="51.507350000000002"/>
    <n v="-0.12776000000000001"/>
    <x v="0"/>
    <x v="0"/>
    <s v="Discount"/>
    <n v="2322"/>
    <n v="1.7000000000000001E-2"/>
    <n v="39"/>
    <n v="1.52"/>
    <n v="59"/>
    <n v="3"/>
    <n v="199.92"/>
    <n v="67"/>
    <n v="8"/>
    <n v="14"/>
    <n v="2.3884745762711899"/>
    <n v="1.6795865633074936E-2"/>
    <n v="1.5128205128205128"/>
    <n v="89"/>
    <s v="Facebook - Desktop"/>
    <n v="2.3884745762711899"/>
  </r>
  <r>
    <x v="2"/>
    <x v="1293"/>
    <x v="1"/>
    <n v="51.507350000000002"/>
    <n v="-0.12776000000000001"/>
    <x v="0"/>
    <x v="0"/>
    <s v="Discount"/>
    <n v="1329"/>
    <n v="1.4E-2"/>
    <n v="18"/>
    <n v="1.53"/>
    <n v="28"/>
    <n v="7"/>
    <n v="171.36"/>
    <n v="67"/>
    <n v="0"/>
    <n v="9"/>
    <n v="5.12"/>
    <n v="1.3544018058690745E-2"/>
    <n v="1.5555555555555556"/>
    <n v="76"/>
    <s v="Facebook - Desktop"/>
    <n v="5.12"/>
  </r>
  <r>
    <x v="2"/>
    <x v="1294"/>
    <x v="1"/>
    <n v="51.507350000000002"/>
    <n v="-0.12776000000000001"/>
    <x v="0"/>
    <x v="0"/>
    <s v="Discount"/>
    <n v="2081"/>
    <n v="1.4E-2"/>
    <n v="28"/>
    <n v="2.15"/>
    <n v="60"/>
    <n v="2"/>
    <n v="89.88"/>
    <n v="56"/>
    <n v="2"/>
    <n v="17"/>
    <n v="0.498"/>
    <n v="1.3455069678039404E-2"/>
    <n v="2.1428571428571428"/>
    <n v="75"/>
    <s v="Facebook - Desktop"/>
    <n v="0.498"/>
  </r>
  <r>
    <x v="2"/>
    <x v="1295"/>
    <x v="1"/>
    <n v="51.507350000000002"/>
    <n v="-0.12776000000000001"/>
    <x v="0"/>
    <x v="0"/>
    <s v="Discount"/>
    <n v="1614"/>
    <n v="1.4999999999999999E-2"/>
    <n v="24"/>
    <n v="1.97"/>
    <n v="47"/>
    <n v="3"/>
    <n v="192.36"/>
    <n v="47"/>
    <n v="7"/>
    <n v="17"/>
    <n v="3.0927659574468098"/>
    <n v="1.4869888475836431E-2"/>
    <n v="1.9583333333333333"/>
    <n v="71"/>
    <s v="Facebook - Desktop"/>
    <n v="3.0927659574468098"/>
  </r>
  <r>
    <x v="2"/>
    <x v="1296"/>
    <x v="1"/>
    <n v="51.507350000000002"/>
    <n v="-0.12776000000000001"/>
    <x v="0"/>
    <x v="0"/>
    <s v="Discount"/>
    <n v="1742"/>
    <n v="0.02"/>
    <n v="34"/>
    <n v="1.83"/>
    <n v="62"/>
    <n v="6"/>
    <n v="88.2"/>
    <n v="49"/>
    <n v="5"/>
    <n v="9"/>
    <n v="0.42258064516129001"/>
    <n v="1.9517795637198621E-2"/>
    <n v="1.8235294117647058"/>
    <n v="63"/>
    <s v="Facebook - Desktop"/>
    <n v="0.42258064516129001"/>
  </r>
  <r>
    <x v="2"/>
    <x v="1297"/>
    <x v="1"/>
    <n v="51.507350000000002"/>
    <n v="-0.12776000000000001"/>
    <x v="0"/>
    <x v="0"/>
    <s v="Discount"/>
    <n v="2119"/>
    <n v="1.6E-2"/>
    <n v="34"/>
    <n v="1.92"/>
    <n v="66"/>
    <n v="2"/>
    <n v="94.08"/>
    <n v="54"/>
    <n v="8"/>
    <n v="12"/>
    <n v="0.42545454545454497"/>
    <n v="1.6045304388862671E-2"/>
    <n v="1.9411764705882353"/>
    <n v="74"/>
    <s v="Facebook - Desktop"/>
    <n v="0.42545454545454497"/>
  </r>
  <r>
    <x v="2"/>
    <x v="1298"/>
    <x v="1"/>
    <n v="51.507350000000002"/>
    <n v="-0.12776000000000001"/>
    <x v="0"/>
    <x v="0"/>
    <s v="Discount"/>
    <n v="1923"/>
    <n v="0.01"/>
    <n v="20"/>
    <n v="0.91"/>
    <n v="18"/>
    <n v="2"/>
    <n v="59.64"/>
    <n v="51"/>
    <n v="3"/>
    <n v="6"/>
    <n v="2.3133333333333299"/>
    <n v="1.0400416016640665E-2"/>
    <n v="0.9"/>
    <n v="60"/>
    <s v="Facebook - Desktop"/>
    <n v="2.3133333333333299"/>
  </r>
  <r>
    <x v="2"/>
    <x v="1299"/>
    <x v="1"/>
    <n v="51.507350000000002"/>
    <n v="-0.12776000000000001"/>
    <x v="0"/>
    <x v="0"/>
    <s v="Discount"/>
    <n v="2516"/>
    <n v="0.02"/>
    <n v="49"/>
    <n v="1.52"/>
    <n v="74"/>
    <n v="2"/>
    <n v="203.28"/>
    <n v="52"/>
    <n v="2"/>
    <n v="11"/>
    <n v="1.7470270270270301"/>
    <n v="1.9475357710651828E-2"/>
    <n v="1.510204081632653"/>
    <n v="65"/>
    <s v="Facebook - Desktop"/>
    <n v="1.7470270270270301"/>
  </r>
  <r>
    <x v="2"/>
    <x v="1300"/>
    <x v="1"/>
    <n v="51.507350000000002"/>
    <n v="-0.12776000000000001"/>
    <x v="0"/>
    <x v="0"/>
    <s v="Discount"/>
    <n v="2095"/>
    <n v="1.7999999999999999E-2"/>
    <n v="38"/>
    <n v="2.09"/>
    <n v="79"/>
    <n v="1"/>
    <n v="396.48"/>
    <n v="64"/>
    <n v="8"/>
    <n v="20"/>
    <n v="4.0187341772151903"/>
    <n v="1.8138424821002388E-2"/>
    <n v="2.0789473684210527"/>
    <n v="92"/>
    <s v="Facebook - Desktop"/>
    <n v="4.0187341772151903"/>
  </r>
  <r>
    <x v="2"/>
    <x v="1301"/>
    <x v="1"/>
    <n v="51.507350000000002"/>
    <n v="-0.12776000000000001"/>
    <x v="0"/>
    <x v="0"/>
    <s v="Discount"/>
    <n v="1681"/>
    <n v="1.7000000000000001E-2"/>
    <n v="28"/>
    <n v="1.68"/>
    <n v="48"/>
    <n v="6"/>
    <n v="24"/>
    <n v="31"/>
    <n v="3"/>
    <n v="8"/>
    <n v="-0.5"/>
    <n v="1.6656751933372991E-2"/>
    <n v="1.7142857142857142"/>
    <n v="42"/>
    <s v="Facebook - Desktop"/>
    <n v="-0.5"/>
  </r>
  <r>
    <x v="2"/>
    <x v="1302"/>
    <x v="1"/>
    <n v="51.507350000000002"/>
    <n v="-0.12776000000000001"/>
    <x v="0"/>
    <x v="0"/>
    <s v="Discount"/>
    <n v="2466"/>
    <n v="1.9E-2"/>
    <n v="48"/>
    <n v="0.84"/>
    <n v="40"/>
    <n v="8"/>
    <n v="4.8"/>
    <n v="62"/>
    <n v="3"/>
    <n v="11"/>
    <n v="-0.88"/>
    <n v="1.9464720194647202E-2"/>
    <n v="0.83333333333333337"/>
    <n v="76"/>
    <s v="Facebook - Desktop"/>
    <n v="-0.88"/>
  </r>
  <r>
    <x v="2"/>
    <x v="1303"/>
    <x v="1"/>
    <n v="51.507350000000002"/>
    <n v="-0.12776000000000001"/>
    <x v="0"/>
    <x v="0"/>
    <s v="Discount"/>
    <n v="2146"/>
    <n v="1.0999999999999999E-2"/>
    <n v="24"/>
    <n v="1.83"/>
    <n v="44"/>
    <n v="3"/>
    <n v="273.83999999999997"/>
    <n v="78"/>
    <n v="12"/>
    <n v="9"/>
    <n v="5.2236363636363601"/>
    <n v="1.1183597390493943E-2"/>
    <n v="1.8333333333333333"/>
    <n v="99"/>
    <s v="Facebook - Desktop"/>
    <n v="5.2236363636363601"/>
  </r>
  <r>
    <x v="2"/>
    <x v="1304"/>
    <x v="1"/>
    <n v="51.507350000000002"/>
    <n v="-0.12776000000000001"/>
    <x v="0"/>
    <x v="0"/>
    <s v="Discount"/>
    <n v="1832"/>
    <n v="1.4E-2"/>
    <n v="26"/>
    <n v="1.93"/>
    <n v="50"/>
    <n v="5"/>
    <n v="133.56"/>
    <n v="58"/>
    <n v="1"/>
    <n v="8"/>
    <n v="1.6712"/>
    <n v="1.4192139737991267E-2"/>
    <n v="1.9230769230769231"/>
    <n v="67"/>
    <s v="Facebook - Desktop"/>
    <n v="1.6712"/>
  </r>
  <r>
    <x v="2"/>
    <x v="1305"/>
    <x v="1"/>
    <n v="51.507350000000002"/>
    <n v="-0.12776000000000001"/>
    <x v="0"/>
    <x v="0"/>
    <s v="Discount"/>
    <n v="1657"/>
    <n v="1.7000000000000001E-2"/>
    <n v="29"/>
    <n v="1.31"/>
    <n v="38"/>
    <n v="6"/>
    <n v="126.84"/>
    <n v="51"/>
    <n v="10"/>
    <n v="15"/>
    <n v="2.3378947368421099"/>
    <n v="1.7501508750754374E-2"/>
    <n v="1.3103448275862069"/>
    <n v="76"/>
    <s v="Facebook - Desktop"/>
    <n v="2.3378947368421099"/>
  </r>
  <r>
    <x v="2"/>
    <x v="1306"/>
    <x v="1"/>
    <n v="51.507350000000002"/>
    <n v="-0.12776000000000001"/>
    <x v="0"/>
    <x v="0"/>
    <s v="Discount"/>
    <n v="1843"/>
    <n v="1.4999999999999999E-2"/>
    <n v="28"/>
    <n v="2.08"/>
    <n v="58"/>
    <n v="8"/>
    <n v="92.4"/>
    <n v="64"/>
    <n v="1"/>
    <n v="6"/>
    <n v="0.59310344827586203"/>
    <n v="1.5192620727075421E-2"/>
    <n v="2.0714285714285716"/>
    <n v="71"/>
    <s v="Facebook - Desktop"/>
    <n v="0.59310344827586203"/>
  </r>
  <r>
    <x v="2"/>
    <x v="1307"/>
    <x v="1"/>
    <n v="51.507350000000002"/>
    <n v="-0.12776000000000001"/>
    <x v="0"/>
    <x v="0"/>
    <s v="Discount"/>
    <n v="1741"/>
    <n v="1.7999999999999999E-2"/>
    <n v="30"/>
    <n v="0.94"/>
    <n v="29"/>
    <n v="7"/>
    <n v="9.6"/>
    <n v="93"/>
    <n v="2"/>
    <n v="17"/>
    <n v="-0.66896551724137898"/>
    <n v="1.7231476163124641E-2"/>
    <n v="0.96666666666666667"/>
    <n v="112"/>
    <s v="Facebook - Desktop"/>
    <n v="-0.66896551724137898"/>
  </r>
  <r>
    <x v="2"/>
    <x v="1308"/>
    <x v="1"/>
    <n v="51.507350000000002"/>
    <n v="-0.12776000000000001"/>
    <x v="0"/>
    <x v="0"/>
    <s v="Discount"/>
    <n v="1386"/>
    <n v="0.02"/>
    <n v="28"/>
    <n v="0.57999999999999996"/>
    <n v="16"/>
    <n v="4"/>
    <n v="84"/>
    <n v="88"/>
    <n v="10"/>
    <n v="20"/>
    <n v="4.25"/>
    <n v="2.0202020202020204E-2"/>
    <n v="0.5714285714285714"/>
    <n v="118"/>
    <s v="Facebook - Desktop"/>
    <n v="4.25"/>
  </r>
  <r>
    <x v="2"/>
    <x v="1309"/>
    <x v="1"/>
    <n v="51.507350000000002"/>
    <n v="-0.12776000000000001"/>
    <x v="0"/>
    <x v="0"/>
    <s v="Discount"/>
    <n v="2003"/>
    <n v="1.7000000000000001E-2"/>
    <n v="34"/>
    <n v="2.23"/>
    <n v="76"/>
    <n v="2"/>
    <n v="381.36"/>
    <n v="54"/>
    <n v="4"/>
    <n v="15"/>
    <n v="4.0178947368421101"/>
    <n v="1.6974538192710935E-2"/>
    <n v="2.2352941176470589"/>
    <n v="73"/>
    <s v="Facebook - Desktop"/>
    <n v="4.0178947368421101"/>
  </r>
  <r>
    <x v="2"/>
    <x v="1310"/>
    <x v="1"/>
    <n v="51.507350000000002"/>
    <n v="-0.12776000000000001"/>
    <x v="0"/>
    <x v="0"/>
    <s v="Discount"/>
    <n v="2171"/>
    <n v="1.2999999999999999E-2"/>
    <n v="28"/>
    <n v="2"/>
    <n v="57"/>
    <n v="8"/>
    <n v="224.28"/>
    <n v="71"/>
    <n v="3"/>
    <n v="18"/>
    <n v="2.9347368421052602"/>
    <n v="1.2897282358360202E-2"/>
    <n v="2.0357142857142856"/>
    <n v="92"/>
    <s v="Facebook - Desktop"/>
    <n v="2.9347368421052602"/>
  </r>
  <r>
    <x v="2"/>
    <x v="1311"/>
    <x v="1"/>
    <n v="51.507350000000002"/>
    <n v="-0.12776000000000001"/>
    <x v="0"/>
    <x v="0"/>
    <s v="Discount"/>
    <n v="1959"/>
    <n v="1.9E-2"/>
    <n v="37"/>
    <n v="1.37"/>
    <n v="51"/>
    <n v="4"/>
    <n v="257.04000000000002"/>
    <n v="66"/>
    <n v="1"/>
    <n v="12"/>
    <n v="4.04"/>
    <n v="1.8887187340479835E-2"/>
    <n v="1.3783783783783783"/>
    <n v="79"/>
    <s v="Facebook - Desktop"/>
    <n v="4.04"/>
  </r>
  <r>
    <x v="2"/>
    <x v="1312"/>
    <x v="1"/>
    <n v="51.507350000000002"/>
    <n v="-0.12776000000000001"/>
    <x v="0"/>
    <x v="0"/>
    <s v="Discount"/>
    <n v="2416"/>
    <n v="1.2999999999999999E-2"/>
    <n v="31"/>
    <n v="1.79"/>
    <n v="56"/>
    <n v="3"/>
    <n v="3.6"/>
    <n v="78"/>
    <n v="8"/>
    <n v="8"/>
    <n v="-0.93571428571428605"/>
    <n v="1.2831125827814569E-2"/>
    <n v="1.8064516129032258"/>
    <n v="94"/>
    <s v="Facebook - Desktop"/>
    <n v="-0.93571428571428605"/>
  </r>
  <r>
    <x v="2"/>
    <x v="1313"/>
    <x v="1"/>
    <n v="51.507350000000002"/>
    <n v="-0.12776000000000001"/>
    <x v="0"/>
    <x v="0"/>
    <s v="Discount"/>
    <n v="1537"/>
    <n v="1.4E-2"/>
    <n v="21"/>
    <n v="1.31"/>
    <n v="28"/>
    <n v="2"/>
    <n v="265.44"/>
    <n v="69"/>
    <n v="7"/>
    <n v="9"/>
    <n v="8.48"/>
    <n v="1.3662979830839297E-2"/>
    <n v="1.3333333333333333"/>
    <n v="85"/>
    <s v="Facebook - Desktop"/>
    <n v="8.48"/>
  </r>
  <r>
    <x v="2"/>
    <x v="1314"/>
    <x v="1"/>
    <n v="51.507350000000002"/>
    <n v="-0.12776000000000001"/>
    <x v="0"/>
    <x v="0"/>
    <s v="Discount"/>
    <n v="2131"/>
    <n v="1.4E-2"/>
    <n v="30"/>
    <n v="1.59"/>
    <n v="48"/>
    <n v="9"/>
    <n v="122.64"/>
    <n v="65"/>
    <n v="8"/>
    <n v="6"/>
    <n v="1.5549999999999999"/>
    <n v="1.4077897700610043E-2"/>
    <n v="1.6"/>
    <n v="79"/>
    <s v="Facebook - Desktop"/>
    <n v="1.5549999999999999"/>
  </r>
  <r>
    <x v="2"/>
    <x v="1315"/>
    <x v="1"/>
    <n v="51.507350000000002"/>
    <n v="-0.12776000000000001"/>
    <x v="0"/>
    <x v="0"/>
    <s v="Discount"/>
    <n v="1582"/>
    <n v="2.1000000000000001E-2"/>
    <n v="33"/>
    <n v="1.32"/>
    <n v="44"/>
    <n v="0"/>
    <n v="66.36"/>
    <n v="47"/>
    <n v="1"/>
    <n v="8"/>
    <n v="0.50818181818181796"/>
    <n v="2.0859671302149177E-2"/>
    <n v="1.3333333333333333"/>
    <n v="56"/>
    <s v="Facebook - Desktop"/>
    <n v="0.50818181818181796"/>
  </r>
  <r>
    <x v="2"/>
    <x v="1316"/>
    <x v="1"/>
    <n v="51.507350000000002"/>
    <n v="-0.12776000000000001"/>
    <x v="0"/>
    <x v="0"/>
    <s v="Discount"/>
    <n v="2312"/>
    <n v="1.4999999999999999E-2"/>
    <n v="35"/>
    <n v="0.59"/>
    <n v="21"/>
    <n v="3"/>
    <n v="159.6"/>
    <n v="78"/>
    <n v="5"/>
    <n v="6"/>
    <n v="6.6"/>
    <n v="1.5138408304498269E-2"/>
    <n v="0.6"/>
    <n v="89"/>
    <s v="Facebook - Desktop"/>
    <n v="6.6"/>
  </r>
  <r>
    <x v="2"/>
    <x v="1317"/>
    <x v="1"/>
    <n v="51.507350000000002"/>
    <n v="-0.12776000000000001"/>
    <x v="0"/>
    <x v="0"/>
    <s v="Discount"/>
    <n v="1982"/>
    <n v="1.7999999999999999E-2"/>
    <n v="36"/>
    <n v="1.38"/>
    <n v="50"/>
    <n v="5"/>
    <n v="237.72"/>
    <n v="103"/>
    <n v="5"/>
    <n v="12"/>
    <n v="3.7544"/>
    <n v="1.8163471241170535E-2"/>
    <n v="1.3888888888888888"/>
    <n v="120"/>
    <s v="Facebook - Desktop"/>
    <n v="3.7544"/>
  </r>
  <r>
    <x v="2"/>
    <x v="1318"/>
    <x v="1"/>
    <n v="51.507350000000002"/>
    <n v="-0.12776000000000001"/>
    <x v="0"/>
    <x v="0"/>
    <s v="Discount"/>
    <n v="1475"/>
    <n v="1.4E-2"/>
    <n v="21"/>
    <n v="2.27"/>
    <n v="46"/>
    <n v="5"/>
    <n v="408.24"/>
    <n v="99"/>
    <n v="1"/>
    <n v="8"/>
    <n v="7.8747826086956501"/>
    <n v="1.423728813559322E-2"/>
    <n v="2.1904761904761907"/>
    <n v="108"/>
    <s v="Facebook - Desktop"/>
    <n v="7.8747826086956501"/>
  </r>
  <r>
    <x v="2"/>
    <x v="1319"/>
    <x v="1"/>
    <n v="51.507350000000002"/>
    <n v="-0.12776000000000001"/>
    <x v="0"/>
    <x v="0"/>
    <s v="Discount"/>
    <n v="1465"/>
    <n v="1.9E-2"/>
    <n v="28"/>
    <n v="1.83"/>
    <n v="50"/>
    <n v="3"/>
    <n v="44.4"/>
    <n v="95"/>
    <n v="7"/>
    <n v="11"/>
    <n v="-0.112"/>
    <n v="1.9112627986348121E-2"/>
    <n v="1.7857142857142858"/>
    <n v="113"/>
    <s v="Facebook - Desktop"/>
    <n v="-0.112"/>
  </r>
  <r>
    <x v="2"/>
    <x v="1320"/>
    <x v="1"/>
    <n v="51.507350000000002"/>
    <n v="-0.12776000000000001"/>
    <x v="0"/>
    <x v="0"/>
    <s v="Discount"/>
    <n v="1720"/>
    <n v="1.2999999999999999E-2"/>
    <n v="23"/>
    <n v="0.66"/>
    <n v="15"/>
    <n v="8"/>
    <n v="341.88"/>
    <n v="93"/>
    <n v="8"/>
    <n v="17"/>
    <n v="21.792000000000002"/>
    <n v="1.3372093023255814E-2"/>
    <n v="0.65217391304347827"/>
    <n v="118"/>
    <s v="Facebook - Desktop"/>
    <n v="21.792000000000002"/>
  </r>
  <r>
    <x v="2"/>
    <x v="1321"/>
    <x v="1"/>
    <n v="51.507350000000002"/>
    <n v="-0.12776000000000001"/>
    <x v="0"/>
    <x v="0"/>
    <s v="Discount"/>
    <n v="1390"/>
    <n v="1.9E-2"/>
    <n v="26"/>
    <n v="0.91"/>
    <n v="24"/>
    <n v="5"/>
    <n v="102.48"/>
    <n v="57"/>
    <n v="7"/>
    <n v="9"/>
    <n v="3.27"/>
    <n v="1.870503597122302E-2"/>
    <n v="0.92307692307692313"/>
    <n v="73"/>
    <s v="Facebook - Desktop"/>
    <n v="3.27"/>
  </r>
  <r>
    <x v="2"/>
    <x v="1322"/>
    <x v="1"/>
    <n v="51.507350000000002"/>
    <n v="-0.12776000000000001"/>
    <x v="0"/>
    <x v="0"/>
    <s v="Discount"/>
    <n v="2048"/>
    <n v="1.4999999999999999E-2"/>
    <n v="30"/>
    <n v="0.87"/>
    <n v="26"/>
    <n v="5"/>
    <n v="417.48"/>
    <n v="64"/>
    <n v="4"/>
    <n v="17"/>
    <n v="15.0569230769231"/>
    <n v="1.46484375E-2"/>
    <n v="0.8666666666666667"/>
    <n v="85"/>
    <s v="Facebook - Desktop"/>
    <n v="15.0569230769231"/>
  </r>
  <r>
    <x v="2"/>
    <x v="1323"/>
    <x v="1"/>
    <n v="51.507350000000002"/>
    <n v="-0.12776000000000001"/>
    <x v="0"/>
    <x v="0"/>
    <s v="Discount"/>
    <n v="1898"/>
    <n v="1.4999999999999999E-2"/>
    <n v="29"/>
    <n v="0.74"/>
    <n v="21"/>
    <n v="5"/>
    <n v="135.24"/>
    <n v="59"/>
    <n v="4"/>
    <n v="12"/>
    <n v="5.44"/>
    <n v="1.5279241306638568E-2"/>
    <n v="0.72413793103448276"/>
    <n v="75"/>
    <s v="Facebook - Desktop"/>
    <n v="5.44"/>
  </r>
  <r>
    <x v="2"/>
    <x v="1324"/>
    <x v="1"/>
    <n v="51.507350000000002"/>
    <n v="-0.12776000000000001"/>
    <x v="0"/>
    <x v="0"/>
    <s v="Discount"/>
    <n v="2175"/>
    <n v="1.7999999999999999E-2"/>
    <n v="40"/>
    <n v="1.44"/>
    <n v="57"/>
    <n v="8"/>
    <n v="75.599999999999994"/>
    <n v="90"/>
    <n v="12"/>
    <n v="15"/>
    <n v="0.326315789473684"/>
    <n v="1.8390804597701149E-2"/>
    <n v="1.425"/>
    <n v="117"/>
    <s v="Facebook - Desktop"/>
    <n v="0.326315789473684"/>
  </r>
  <r>
    <x v="2"/>
    <x v="1325"/>
    <x v="1"/>
    <n v="51.507350000000002"/>
    <n v="-0.12776000000000001"/>
    <x v="0"/>
    <x v="0"/>
    <s v="Discount"/>
    <n v="1455"/>
    <n v="1.7000000000000001E-2"/>
    <n v="24"/>
    <n v="1.21"/>
    <n v="29"/>
    <n v="4"/>
    <n v="3.6"/>
    <n v="88"/>
    <n v="10"/>
    <n v="24"/>
    <n v="-0.87586206896551699"/>
    <n v="1.6494845360824743E-2"/>
    <n v="1.2083333333333333"/>
    <n v="122"/>
    <s v="Facebook - Desktop"/>
    <n v="-0.87586206896551699"/>
  </r>
  <r>
    <x v="2"/>
    <x v="1326"/>
    <x v="1"/>
    <n v="51.507350000000002"/>
    <n v="-0.12776000000000001"/>
    <x v="0"/>
    <x v="0"/>
    <s v="Discount"/>
    <n v="2130"/>
    <n v="1.9E-2"/>
    <n v="41"/>
    <n v="1.0900000000000001"/>
    <n v="44"/>
    <n v="7"/>
    <n v="120.96"/>
    <n v="79"/>
    <n v="5"/>
    <n v="15"/>
    <n v="1.7490909090909099"/>
    <n v="1.9248826291079813E-2"/>
    <n v="1.0731707317073171"/>
    <n v="99"/>
    <s v="Facebook - Desktop"/>
    <n v="1.7490909090909099"/>
  </r>
  <r>
    <x v="2"/>
    <x v="1327"/>
    <x v="1"/>
    <n v="51.507350000000002"/>
    <n v="-0.12776000000000001"/>
    <x v="0"/>
    <x v="0"/>
    <s v="Discount"/>
    <n v="1752"/>
    <n v="1.4E-2"/>
    <n v="24"/>
    <n v="1.73"/>
    <n v="41"/>
    <n v="5"/>
    <n v="163.80000000000001"/>
    <n v="40"/>
    <n v="7"/>
    <n v="18"/>
    <n v="2.99512195121951"/>
    <n v="1.3698630136986301E-2"/>
    <n v="1.7083333333333333"/>
    <n v="65"/>
    <s v="Facebook - Desktop"/>
    <n v="2.99512195121951"/>
  </r>
  <r>
    <x v="2"/>
    <x v="1328"/>
    <x v="1"/>
    <n v="51.507350000000002"/>
    <n v="-0.12776000000000001"/>
    <x v="0"/>
    <x v="0"/>
    <s v="Discount"/>
    <n v="1515"/>
    <n v="1.2999999999999999E-2"/>
    <n v="20"/>
    <n v="0.74"/>
    <n v="15"/>
    <n v="0"/>
    <n v="83.16"/>
    <n v="75"/>
    <n v="7"/>
    <n v="17"/>
    <n v="4.5439999999999996"/>
    <n v="1.3201320132013201E-2"/>
    <n v="0.75"/>
    <n v="99"/>
    <s v="Facebook - Desktop"/>
    <n v="4.5439999999999996"/>
  </r>
  <r>
    <x v="2"/>
    <x v="1329"/>
    <x v="1"/>
    <n v="51.507350000000002"/>
    <n v="-0.12776000000000001"/>
    <x v="0"/>
    <x v="0"/>
    <s v="Discount"/>
    <n v="1520"/>
    <n v="1.0999999999999999E-2"/>
    <n v="17"/>
    <n v="1.17"/>
    <n v="20"/>
    <n v="7"/>
    <n v="264.60000000000002"/>
    <n v="43"/>
    <n v="2"/>
    <n v="21"/>
    <n v="12.23"/>
    <n v="1.118421052631579E-2"/>
    <n v="1.1764705882352942"/>
    <n v="66"/>
    <s v="Facebook - Desktop"/>
    <n v="12.23"/>
  </r>
  <r>
    <x v="2"/>
    <x v="1330"/>
    <x v="1"/>
    <n v="51.507350000000002"/>
    <n v="-0.12776000000000001"/>
    <x v="0"/>
    <x v="0"/>
    <s v="Discount"/>
    <n v="2153"/>
    <n v="1.7000000000000001E-2"/>
    <n v="37"/>
    <n v="1.94"/>
    <n v="71"/>
    <n v="6"/>
    <n v="503.16"/>
    <n v="50"/>
    <n v="0"/>
    <n v="20"/>
    <n v="6.0867605633802802"/>
    <n v="1.7185322805387832E-2"/>
    <n v="1.9189189189189189"/>
    <n v="70"/>
    <s v="Facebook - Desktop"/>
    <n v="6.0867605633802802"/>
  </r>
  <r>
    <x v="2"/>
    <x v="1331"/>
    <x v="1"/>
    <n v="51.507350000000002"/>
    <n v="-0.12776000000000001"/>
    <x v="0"/>
    <x v="0"/>
    <s v="Discount"/>
    <n v="2282"/>
    <n v="1.7000000000000001E-2"/>
    <n v="39"/>
    <n v="1.56"/>
    <n v="61"/>
    <n v="6"/>
    <n v="51.24"/>
    <n v="98"/>
    <n v="7"/>
    <n v="6"/>
    <n v="-0.16"/>
    <n v="1.7090271691498685E-2"/>
    <n v="1.5641025641025641"/>
    <n v="111"/>
    <s v="Facebook - Desktop"/>
    <n v="-0.16"/>
  </r>
  <r>
    <x v="2"/>
    <x v="1332"/>
    <x v="1"/>
    <n v="51.507350000000002"/>
    <n v="-0.12776000000000001"/>
    <x v="0"/>
    <x v="0"/>
    <s v="Discount"/>
    <n v="1749"/>
    <n v="2.1000000000000001E-2"/>
    <n v="37"/>
    <n v="0.49"/>
    <n v="18"/>
    <n v="7"/>
    <n v="331.8"/>
    <n v="88"/>
    <n v="12"/>
    <n v="15"/>
    <n v="17.433333333333302"/>
    <n v="2.1154945683247571E-2"/>
    <n v="0.48648648648648651"/>
    <n v="115"/>
    <s v="Facebook - Desktop"/>
    <n v="17.433333333333302"/>
  </r>
  <r>
    <x v="2"/>
    <x v="1333"/>
    <x v="1"/>
    <n v="51.507350000000002"/>
    <n v="-0.12776000000000001"/>
    <x v="0"/>
    <x v="0"/>
    <s v="Discount"/>
    <n v="2312"/>
    <n v="1.6E-2"/>
    <n v="37"/>
    <n v="1.7"/>
    <n v="63"/>
    <n v="6"/>
    <n v="345.24"/>
    <n v="59"/>
    <n v="11"/>
    <n v="12"/>
    <n v="4.4800000000000004"/>
    <n v="1.6003460207612456E-2"/>
    <n v="1.7027027027027026"/>
    <n v="82"/>
    <s v="Facebook - Desktop"/>
    <n v="4.4800000000000004"/>
  </r>
  <r>
    <x v="2"/>
    <x v="1334"/>
    <x v="1"/>
    <n v="51.507350000000002"/>
    <n v="-0.12776000000000001"/>
    <x v="0"/>
    <x v="0"/>
    <s v="Discount"/>
    <n v="1694"/>
    <n v="1.7999999999999999E-2"/>
    <n v="31"/>
    <n v="1.01"/>
    <n v="31"/>
    <n v="5"/>
    <n v="430.08"/>
    <n v="92"/>
    <n v="5"/>
    <n v="15"/>
    <n v="12.8735483870968"/>
    <n v="1.8299881936245571E-2"/>
    <n v="1"/>
    <n v="112"/>
    <s v="Facebook - Desktop"/>
    <n v="12.8735483870968"/>
  </r>
  <r>
    <x v="2"/>
    <x v="1335"/>
    <x v="1"/>
    <n v="51.507350000000002"/>
    <n v="-0.12776000000000001"/>
    <x v="0"/>
    <x v="0"/>
    <s v="Discount"/>
    <n v="2254"/>
    <n v="1.7000000000000001E-2"/>
    <n v="39"/>
    <n v="2.2200000000000002"/>
    <n v="86"/>
    <n v="9"/>
    <n v="320.88"/>
    <n v="97"/>
    <n v="3"/>
    <n v="14"/>
    <n v="2.7311627906976699"/>
    <n v="1.7302573203194321E-2"/>
    <n v="2.2051282051282053"/>
    <n v="114"/>
    <s v="Facebook - Desktop"/>
    <n v="2.7311627906976699"/>
  </r>
  <r>
    <x v="2"/>
    <x v="1336"/>
    <x v="1"/>
    <n v="51.507350000000002"/>
    <n v="-0.12776000000000001"/>
    <x v="0"/>
    <x v="0"/>
    <s v="Discount"/>
    <n v="2368"/>
    <n v="2.1000000000000001E-2"/>
    <n v="49"/>
    <n v="2.06"/>
    <n v="101"/>
    <n v="4"/>
    <n v="512.4"/>
    <n v="69"/>
    <n v="10"/>
    <n v="11"/>
    <n v="4.0732673267326698"/>
    <n v="2.0692567567567568E-2"/>
    <n v="2.0612244897959182"/>
    <n v="90"/>
    <s v="Facebook - Desktop"/>
    <n v="4.0732673267326698"/>
  </r>
  <r>
    <x v="2"/>
    <x v="1337"/>
    <x v="1"/>
    <n v="51.507350000000002"/>
    <n v="-0.12776000000000001"/>
    <x v="0"/>
    <x v="0"/>
    <s v="Discount"/>
    <n v="1958"/>
    <n v="0.02"/>
    <n v="39"/>
    <n v="0.79"/>
    <n v="31"/>
    <n v="8"/>
    <n v="162.96"/>
    <n v="47"/>
    <n v="10"/>
    <n v="5"/>
    <n v="4.2567741935483898"/>
    <n v="1.9918283963227784E-2"/>
    <n v="0.79487179487179482"/>
    <n v="62"/>
    <s v="Facebook - Desktop"/>
    <n v="4.2567741935483898"/>
  </r>
  <r>
    <x v="2"/>
    <x v="1338"/>
    <x v="1"/>
    <n v="51.507350000000002"/>
    <n v="-0.12776000000000001"/>
    <x v="0"/>
    <x v="0"/>
    <s v="Discount"/>
    <n v="1334"/>
    <n v="0.02"/>
    <n v="26"/>
    <n v="1.36"/>
    <n v="35"/>
    <n v="4"/>
    <n v="283.08"/>
    <n v="64"/>
    <n v="10"/>
    <n v="17"/>
    <n v="7.0880000000000001"/>
    <n v="1.9490254872563718E-2"/>
    <n v="1.3461538461538463"/>
    <n v="91"/>
    <s v="Facebook - Desktop"/>
    <n v="7.0880000000000001"/>
  </r>
  <r>
    <x v="2"/>
    <x v="1339"/>
    <x v="1"/>
    <n v="51.507350000000002"/>
    <n v="-0.12776000000000001"/>
    <x v="0"/>
    <x v="0"/>
    <s v="Discount"/>
    <n v="1984"/>
    <n v="1.4E-2"/>
    <n v="28"/>
    <n v="1.82"/>
    <n v="52"/>
    <n v="6"/>
    <n v="189"/>
    <n v="60"/>
    <n v="5"/>
    <n v="9"/>
    <n v="2.6346153846153801"/>
    <n v="1.4112903225806451E-2"/>
    <n v="1.8571428571428572"/>
    <n v="74"/>
    <s v="Facebook - Desktop"/>
    <n v="2.6346153846153801"/>
  </r>
  <r>
    <x v="2"/>
    <x v="1340"/>
    <x v="1"/>
    <n v="51.507350000000002"/>
    <n v="-0.12776000000000001"/>
    <x v="0"/>
    <x v="0"/>
    <s v="Discount"/>
    <n v="2062"/>
    <n v="1.7000000000000001E-2"/>
    <n v="36"/>
    <n v="0.52"/>
    <n v="18"/>
    <n v="7"/>
    <n v="498.12"/>
    <n v="55"/>
    <n v="11"/>
    <n v="12"/>
    <n v="26.6733333333333"/>
    <n v="1.7458777885548012E-2"/>
    <n v="0.5"/>
    <n v="78"/>
    <s v="Facebook - Desktop"/>
    <n v="26.6733333333333"/>
  </r>
  <r>
    <x v="2"/>
    <x v="1341"/>
    <x v="1"/>
    <n v="51.507350000000002"/>
    <n v="-0.12776000000000001"/>
    <x v="0"/>
    <x v="0"/>
    <s v="Discount"/>
    <n v="2310"/>
    <n v="1.4999999999999999E-2"/>
    <n v="36"/>
    <n v="2.0699999999999998"/>
    <n v="74"/>
    <n v="4"/>
    <n v="291.48"/>
    <n v="45"/>
    <n v="4"/>
    <n v="6"/>
    <n v="2.9389189189189202"/>
    <n v="1.5584415584415584E-2"/>
    <n v="2.0555555555555554"/>
    <n v="55"/>
    <s v="Facebook - Desktop"/>
    <n v="2.9389189189189202"/>
  </r>
  <r>
    <x v="2"/>
    <x v="1342"/>
    <x v="1"/>
    <n v="51.507350000000002"/>
    <n v="-0.12776000000000001"/>
    <x v="0"/>
    <x v="0"/>
    <s v="Discount"/>
    <n v="1931"/>
    <n v="1.0999999999999999E-2"/>
    <n v="21"/>
    <n v="0.74"/>
    <n v="15"/>
    <n v="3"/>
    <n v="261.24"/>
    <n v="38"/>
    <n v="10"/>
    <n v="18"/>
    <n v="16.416"/>
    <n v="1.0875194199896427E-2"/>
    <n v="0.7142857142857143"/>
    <n v="66"/>
    <s v="Facebook - Desktop"/>
    <n v="16.416"/>
  </r>
  <r>
    <x v="2"/>
    <x v="1343"/>
    <x v="1"/>
    <n v="51.507350000000002"/>
    <n v="-0.12776000000000001"/>
    <x v="0"/>
    <x v="0"/>
    <s v="Discount"/>
    <n v="2381"/>
    <n v="1.9E-2"/>
    <n v="46"/>
    <n v="0.79"/>
    <n v="36"/>
    <n v="5"/>
    <n v="247.8"/>
    <n v="48"/>
    <n v="16"/>
    <n v="12"/>
    <n v="5.8833333333333302"/>
    <n v="1.9319613607727847E-2"/>
    <n v="0.78260869565217395"/>
    <n v="76"/>
    <s v="Facebook - Desktop"/>
    <n v="5.8833333333333302"/>
  </r>
  <r>
    <x v="2"/>
    <x v="1344"/>
    <x v="1"/>
    <n v="51.507350000000002"/>
    <n v="-0.12776000000000001"/>
    <x v="0"/>
    <x v="0"/>
    <s v="Discount"/>
    <n v="1610"/>
    <n v="1.7999999999999999E-2"/>
    <n v="28"/>
    <n v="0.67"/>
    <n v="19"/>
    <n v="6"/>
    <n v="525"/>
    <n v="80"/>
    <n v="8"/>
    <n v="15"/>
    <n v="26.6315789473684"/>
    <n v="1.7391304347826087E-2"/>
    <n v="0.6785714285714286"/>
    <n v="103"/>
    <s v="Facebook - Desktop"/>
    <n v="26.6315789473684"/>
  </r>
  <r>
    <x v="2"/>
    <x v="1345"/>
    <x v="1"/>
    <n v="51.507350000000002"/>
    <n v="-0.12776000000000001"/>
    <x v="0"/>
    <x v="0"/>
    <s v="Discount"/>
    <n v="1934"/>
    <n v="1.2999999999999999E-2"/>
    <n v="26"/>
    <n v="0.47"/>
    <n v="12"/>
    <n v="9"/>
    <n v="236.04"/>
    <n v="54"/>
    <n v="10"/>
    <n v="14"/>
    <n v="18.670000000000002"/>
    <n v="1.344364012409514E-2"/>
    <n v="0.46153846153846156"/>
    <n v="78"/>
    <s v="Facebook - Desktop"/>
    <n v="18.670000000000002"/>
  </r>
  <r>
    <x v="2"/>
    <x v="1346"/>
    <x v="1"/>
    <n v="51.507350000000002"/>
    <n v="-0.12776000000000001"/>
    <x v="0"/>
    <x v="0"/>
    <s v="Discount"/>
    <n v="1827"/>
    <n v="1.7999999999999999E-2"/>
    <n v="33"/>
    <n v="0.46"/>
    <n v="15"/>
    <n v="6"/>
    <n v="359.52"/>
    <n v="105"/>
    <n v="6"/>
    <n v="9"/>
    <n v="22.968"/>
    <n v="1.8062397372742199E-2"/>
    <n v="0.45454545454545453"/>
    <n v="120"/>
    <s v="Facebook - Desktop"/>
    <n v="22.968"/>
  </r>
  <r>
    <x v="2"/>
    <x v="1347"/>
    <x v="1"/>
    <n v="51.507350000000002"/>
    <n v="-0.12776000000000001"/>
    <x v="0"/>
    <x v="0"/>
    <s v="Discount"/>
    <n v="2345"/>
    <n v="1.6E-2"/>
    <n v="37"/>
    <n v="1.54"/>
    <n v="56"/>
    <n v="2"/>
    <n v="199.92"/>
    <n v="55"/>
    <n v="10"/>
    <n v="18"/>
    <n v="2.57"/>
    <n v="1.5778251599147121E-2"/>
    <n v="1.5135135135135136"/>
    <n v="83"/>
    <s v="Facebook - Desktop"/>
    <n v="2.57"/>
  </r>
  <r>
    <x v="2"/>
    <x v="1348"/>
    <x v="1"/>
    <n v="51.507350000000002"/>
    <n v="-0.12776000000000001"/>
    <x v="0"/>
    <x v="0"/>
    <s v="Discount"/>
    <n v="2312"/>
    <n v="1.7000000000000001E-2"/>
    <n v="40"/>
    <n v="0.97"/>
    <n v="39"/>
    <n v="6"/>
    <n v="409.92"/>
    <n v="57"/>
    <n v="10"/>
    <n v="20"/>
    <n v="9.5107692307692293"/>
    <n v="1.7301038062283738E-2"/>
    <n v="0.97499999999999998"/>
    <n v="87"/>
    <s v="Facebook - Desktop"/>
    <n v="9.5107692307692293"/>
  </r>
  <r>
    <x v="2"/>
    <x v="1349"/>
    <x v="1"/>
    <n v="51.507350000000002"/>
    <n v="-0.12776000000000001"/>
    <x v="0"/>
    <x v="0"/>
    <s v="Discount"/>
    <n v="2438"/>
    <n v="1.4999999999999999E-2"/>
    <n v="37"/>
    <n v="0.44"/>
    <n v="16"/>
    <n v="8"/>
    <n v="65.52"/>
    <n v="36"/>
    <n v="5"/>
    <n v="17"/>
    <n v="3.0950000000000002"/>
    <n v="1.5176374077112387E-2"/>
    <n v="0.43243243243243246"/>
    <n v="58"/>
    <s v="Facebook - Desktop"/>
    <n v="3.0950000000000002"/>
  </r>
  <r>
    <x v="2"/>
    <x v="1350"/>
    <x v="1"/>
    <n v="51.507350000000002"/>
    <n v="-0.12776000000000001"/>
    <x v="0"/>
    <x v="0"/>
    <s v="Discount"/>
    <n v="1642"/>
    <n v="1.6E-2"/>
    <n v="26"/>
    <n v="0.57999999999999996"/>
    <n v="15"/>
    <n v="5"/>
    <n v="391.44"/>
    <n v="65"/>
    <n v="11"/>
    <n v="14"/>
    <n v="25.096"/>
    <n v="1.5834348355663823E-2"/>
    <n v="0.57692307692307687"/>
    <n v="90"/>
    <s v="Facebook - Desktop"/>
    <n v="25.096"/>
  </r>
  <r>
    <x v="2"/>
    <x v="1351"/>
    <x v="1"/>
    <n v="51.507350000000002"/>
    <n v="-0.12776000000000001"/>
    <x v="0"/>
    <x v="0"/>
    <s v="Discount"/>
    <n v="2179"/>
    <n v="1.4999999999999999E-2"/>
    <n v="32"/>
    <n v="2.14"/>
    <n v="69"/>
    <n v="5"/>
    <n v="321.72000000000003"/>
    <n v="84"/>
    <n v="7"/>
    <n v="15"/>
    <n v="3.6626086956521702"/>
    <n v="1.4685635612666361E-2"/>
    <n v="2.15625"/>
    <n v="106"/>
    <s v="Facebook - Desktop"/>
    <n v="3.6626086956521702"/>
  </r>
  <r>
    <x v="2"/>
    <x v="1352"/>
    <x v="1"/>
    <n v="51.507350000000002"/>
    <n v="-0.12776000000000001"/>
    <x v="0"/>
    <x v="0"/>
    <s v="Discount"/>
    <n v="1584"/>
    <n v="1.4E-2"/>
    <n v="22"/>
    <n v="0.51"/>
    <n v="11"/>
    <n v="3"/>
    <n v="291.48"/>
    <n v="57"/>
    <n v="10"/>
    <n v="9"/>
    <n v="25.498181818181799"/>
    <n v="1.3888888888888888E-2"/>
    <n v="0.5"/>
    <n v="76"/>
    <s v="Facebook - Desktop"/>
    <n v="25.498181818181799"/>
  </r>
  <r>
    <x v="2"/>
    <x v="1353"/>
    <x v="1"/>
    <n v="51.507350000000002"/>
    <n v="-0.12776000000000001"/>
    <x v="0"/>
    <x v="0"/>
    <s v="Discount"/>
    <n v="2170"/>
    <n v="1.7000000000000001E-2"/>
    <n v="36"/>
    <n v="2.29"/>
    <n v="82"/>
    <n v="6"/>
    <n v="172.2"/>
    <n v="87"/>
    <n v="1"/>
    <n v="18"/>
    <n v="1.1000000000000001"/>
    <n v="1.6589861751152075E-2"/>
    <n v="2.2777777777777777"/>
    <n v="106"/>
    <s v="Facebook - Desktop"/>
    <n v="1.1000000000000001"/>
  </r>
  <r>
    <x v="2"/>
    <x v="1354"/>
    <x v="1"/>
    <n v="51.507350000000002"/>
    <n v="-0.12776000000000001"/>
    <x v="0"/>
    <x v="0"/>
    <s v="Discount"/>
    <n v="1436"/>
    <n v="1.4999999999999999E-2"/>
    <n v="22"/>
    <n v="1.39"/>
    <n v="31"/>
    <n v="6"/>
    <n v="205.8"/>
    <n v="78"/>
    <n v="4"/>
    <n v="5"/>
    <n v="5.6387096774193601"/>
    <n v="1.532033426183844E-2"/>
    <n v="1.4090909090909092"/>
    <n v="87"/>
    <s v="Facebook - Desktop"/>
    <n v="5.6387096774193601"/>
  </r>
  <r>
    <x v="2"/>
    <x v="1355"/>
    <x v="1"/>
    <n v="51.507350000000002"/>
    <n v="-0.12776000000000001"/>
    <x v="0"/>
    <x v="0"/>
    <s v="Discount"/>
    <n v="1830"/>
    <n v="1.7999999999999999E-2"/>
    <n v="32"/>
    <n v="1.21"/>
    <n v="39"/>
    <n v="4"/>
    <n v="440.16"/>
    <n v="90"/>
    <n v="11"/>
    <n v="8"/>
    <n v="10.2861538461538"/>
    <n v="1.7486338797814208E-2"/>
    <n v="1.21875"/>
    <n v="109"/>
    <s v="Facebook - Desktop"/>
    <n v="10.2861538461538"/>
  </r>
  <r>
    <x v="2"/>
    <x v="1356"/>
    <x v="1"/>
    <n v="51.507350000000002"/>
    <n v="-0.12776000000000001"/>
    <x v="0"/>
    <x v="0"/>
    <s v="Discount"/>
    <n v="1678"/>
    <n v="1.4999999999999999E-2"/>
    <n v="25"/>
    <n v="1.1000000000000001"/>
    <n v="28"/>
    <n v="4"/>
    <n v="180.6"/>
    <n v="59"/>
    <n v="0"/>
    <n v="12"/>
    <n v="5.45"/>
    <n v="1.4898688915375448E-2"/>
    <n v="1.1200000000000001"/>
    <n v="71"/>
    <s v="Facebook - Desktop"/>
    <n v="5.45"/>
  </r>
  <r>
    <x v="2"/>
    <x v="1357"/>
    <x v="1"/>
    <n v="51.507350000000002"/>
    <n v="-0.12776000000000001"/>
    <x v="0"/>
    <x v="0"/>
    <s v="Discount"/>
    <n v="1530"/>
    <n v="1.7000000000000001E-2"/>
    <n v="25"/>
    <n v="0.83"/>
    <n v="21"/>
    <n v="7"/>
    <n v="267.12"/>
    <n v="92"/>
    <n v="9"/>
    <n v="14"/>
    <n v="11.72"/>
    <n v="1.6339869281045753E-2"/>
    <n v="0.84"/>
    <n v="115"/>
    <s v="Facebook - Desktop"/>
    <n v="11.72"/>
  </r>
  <r>
    <x v="2"/>
    <x v="1358"/>
    <x v="1"/>
    <n v="51.507350000000002"/>
    <n v="-0.12776000000000001"/>
    <x v="0"/>
    <x v="0"/>
    <s v="Discount"/>
    <n v="1560"/>
    <n v="1.2999999999999999E-2"/>
    <n v="20"/>
    <n v="1.98"/>
    <n v="39"/>
    <n v="6"/>
    <n v="377.16"/>
    <n v="60"/>
    <n v="0"/>
    <n v="20"/>
    <n v="8.6707692307692295"/>
    <n v="1.282051282051282E-2"/>
    <n v="1.95"/>
    <n v="80"/>
    <s v="Facebook - Desktop"/>
    <n v="8.6707692307692295"/>
  </r>
  <r>
    <x v="2"/>
    <x v="1359"/>
    <x v="1"/>
    <n v="51.507350000000002"/>
    <n v="-0.12776000000000001"/>
    <x v="0"/>
    <x v="0"/>
    <s v="Discount"/>
    <n v="2133"/>
    <n v="1.6E-2"/>
    <n v="33"/>
    <n v="2.33"/>
    <n v="78"/>
    <n v="6"/>
    <n v="256.2"/>
    <n v="81"/>
    <n v="7"/>
    <n v="17"/>
    <n v="2.2846153846153801"/>
    <n v="1.5471167369901548E-2"/>
    <n v="2.3636363636363638"/>
    <n v="105"/>
    <s v="Facebook - Desktop"/>
    <n v="2.2846153846153801"/>
  </r>
  <r>
    <x v="2"/>
    <x v="1360"/>
    <x v="1"/>
    <n v="51.507350000000002"/>
    <n v="-0.12776000000000001"/>
    <x v="0"/>
    <x v="0"/>
    <s v="Discount"/>
    <n v="1434"/>
    <n v="1.0999999999999999E-2"/>
    <n v="16"/>
    <n v="0.59"/>
    <n v="9"/>
    <n v="10"/>
    <n v="94.08"/>
    <n v="80"/>
    <n v="3"/>
    <n v="9"/>
    <n v="9.4533333333333296"/>
    <n v="1.1157601115760111E-2"/>
    <n v="0.5625"/>
    <n v="92"/>
    <s v="Facebook - Desktop"/>
    <n v="9.4533333333333296"/>
  </r>
  <r>
    <x v="2"/>
    <x v="1361"/>
    <x v="1"/>
    <n v="51.507350000000002"/>
    <n v="-0.12776000000000001"/>
    <x v="0"/>
    <x v="0"/>
    <s v="Discount"/>
    <n v="1926"/>
    <n v="1.2999999999999999E-2"/>
    <n v="26"/>
    <n v="0.53"/>
    <n v="14"/>
    <n v="6"/>
    <n v="682.92"/>
    <n v="55"/>
    <n v="7"/>
    <n v="11"/>
    <n v="47.78"/>
    <n v="1.3499480789200415E-2"/>
    <n v="0.53846153846153844"/>
    <n v="73"/>
    <s v="Facebook - Desktop"/>
    <n v="47.78"/>
  </r>
  <r>
    <x v="2"/>
    <x v="1362"/>
    <x v="1"/>
    <n v="51.507350000000002"/>
    <n v="-0.12776000000000001"/>
    <x v="0"/>
    <x v="0"/>
    <s v="Discount"/>
    <n v="2041"/>
    <n v="1.7000000000000001E-2"/>
    <n v="34"/>
    <n v="2.02"/>
    <n v="69"/>
    <n v="6"/>
    <n v="461.16"/>
    <n v="87"/>
    <n v="6"/>
    <n v="18"/>
    <n v="5.6834782608695704"/>
    <n v="1.6658500734933857E-2"/>
    <n v="2.0294117647058822"/>
    <n v="111"/>
    <s v="Facebook - Desktop"/>
    <n v="5.6834782608695704"/>
  </r>
  <r>
    <x v="2"/>
    <x v="1363"/>
    <x v="1"/>
    <n v="51.507350000000002"/>
    <n v="-0.12776000000000001"/>
    <x v="0"/>
    <x v="0"/>
    <s v="Discount"/>
    <n v="1746"/>
    <n v="1.2E-2"/>
    <n v="22"/>
    <n v="0.43"/>
    <n v="9"/>
    <n v="4"/>
    <n v="364.56"/>
    <n v="80"/>
    <n v="1"/>
    <n v="12"/>
    <n v="39.506666666666703"/>
    <n v="1.2600229095074456E-2"/>
    <n v="0.40909090909090912"/>
    <n v="93"/>
    <s v="Facebook - Desktop"/>
    <n v="39.506666666666703"/>
  </r>
  <r>
    <x v="2"/>
    <x v="1364"/>
    <x v="1"/>
    <n v="51.507350000000002"/>
    <n v="-0.12776000000000001"/>
    <x v="0"/>
    <x v="0"/>
    <s v="Discount"/>
    <n v="1360"/>
    <n v="1.6E-2"/>
    <n v="22"/>
    <n v="2.2000000000000002"/>
    <n v="47"/>
    <n v="7"/>
    <n v="167.16"/>
    <n v="95"/>
    <n v="0"/>
    <n v="11"/>
    <n v="2.55659574468085"/>
    <n v="1.6176470588235296E-2"/>
    <n v="2.1363636363636362"/>
    <n v="106"/>
    <s v="Facebook - Desktop"/>
    <n v="2.55659574468085"/>
  </r>
  <r>
    <x v="2"/>
    <x v="1365"/>
    <x v="1"/>
    <n v="51.507350000000002"/>
    <n v="-0.12776000000000001"/>
    <x v="0"/>
    <x v="0"/>
    <s v="Discount"/>
    <n v="2546"/>
    <n v="1.2999999999999999E-2"/>
    <n v="32"/>
    <n v="1.32"/>
    <n v="42"/>
    <n v="11"/>
    <n v="299.04000000000002"/>
    <n v="52"/>
    <n v="8"/>
    <n v="17"/>
    <n v="6.12"/>
    <n v="1.2568735271013355E-2"/>
    <n v="1.3125"/>
    <n v="77"/>
    <s v="Facebook - Desktop"/>
    <n v="6.12"/>
  </r>
  <r>
    <x v="2"/>
    <x v="1366"/>
    <x v="1"/>
    <n v="51.507350000000002"/>
    <n v="-0.12776000000000001"/>
    <x v="0"/>
    <x v="0"/>
    <s v="Discount"/>
    <n v="1484"/>
    <n v="1.2999999999999999E-2"/>
    <n v="20"/>
    <n v="1.81"/>
    <n v="36"/>
    <n v="6"/>
    <n v="320.88"/>
    <n v="77"/>
    <n v="6"/>
    <n v="18"/>
    <n v="7.9133333333333304"/>
    <n v="1.3477088948787063E-2"/>
    <n v="1.8"/>
    <n v="101"/>
    <s v="Facebook - Desktop"/>
    <n v="7.9133333333333304"/>
  </r>
  <r>
    <x v="2"/>
    <x v="1367"/>
    <x v="1"/>
    <n v="51.507350000000002"/>
    <n v="-0.12776000000000001"/>
    <x v="0"/>
    <x v="0"/>
    <s v="Discount"/>
    <n v="2013"/>
    <n v="1.7999999999999999E-2"/>
    <n v="36"/>
    <n v="2.0699999999999998"/>
    <n v="74"/>
    <n v="5"/>
    <n v="527.52"/>
    <n v="72"/>
    <n v="3"/>
    <n v="6"/>
    <n v="6.1286486486486504"/>
    <n v="1.7883755588673621E-2"/>
    <n v="2.0555555555555554"/>
    <n v="81"/>
    <s v="Facebook - Desktop"/>
    <n v="6.1286486486486504"/>
  </r>
  <r>
    <x v="2"/>
    <x v="1368"/>
    <x v="1"/>
    <n v="51.507350000000002"/>
    <n v="-0.12776000000000001"/>
    <x v="0"/>
    <x v="0"/>
    <s v="Discount"/>
    <n v="2102"/>
    <n v="1.7000000000000001E-2"/>
    <n v="36"/>
    <n v="1.27"/>
    <n v="45"/>
    <n v="5"/>
    <n v="199.08"/>
    <n v="88"/>
    <n v="5"/>
    <n v="17"/>
    <n v="3.4239999999999999"/>
    <n v="1.7126546146527116E-2"/>
    <n v="1.25"/>
    <n v="110"/>
    <s v="Facebook - Desktop"/>
    <n v="3.4239999999999999"/>
  </r>
  <r>
    <x v="2"/>
    <x v="1369"/>
    <x v="1"/>
    <n v="51.507350000000002"/>
    <n v="-0.12776000000000001"/>
    <x v="0"/>
    <x v="0"/>
    <s v="Discount"/>
    <n v="2279"/>
    <n v="1.7999999999999999E-2"/>
    <n v="41"/>
    <n v="1.1299999999999999"/>
    <n v="46"/>
    <n v="6"/>
    <n v="303.24"/>
    <n v="54"/>
    <n v="6"/>
    <n v="21"/>
    <n v="5.5921739130434798"/>
    <n v="1.7990346643264588E-2"/>
    <n v="1.1219512195121952"/>
    <n v="81"/>
    <s v="Facebook - Desktop"/>
    <n v="5.5921739130434798"/>
  </r>
  <r>
    <x v="2"/>
    <x v="1370"/>
    <x v="1"/>
    <n v="51.507350000000002"/>
    <n v="-0.12776000000000001"/>
    <x v="0"/>
    <x v="0"/>
    <s v="Discount"/>
    <n v="2225"/>
    <n v="1.4E-2"/>
    <n v="31"/>
    <n v="0.81"/>
    <n v="25"/>
    <n v="7"/>
    <n v="59.64"/>
    <n v="55"/>
    <n v="3"/>
    <n v="12"/>
    <n v="1.3855999999999999"/>
    <n v="1.3932584269662922E-2"/>
    <n v="0.80645161290322576"/>
    <n v="70"/>
    <s v="Facebook - Desktop"/>
    <n v="1.3855999999999999"/>
  </r>
  <r>
    <x v="2"/>
    <x v="1371"/>
    <x v="1"/>
    <n v="51.507350000000002"/>
    <n v="-0.12776000000000001"/>
    <x v="0"/>
    <x v="0"/>
    <s v="Discount"/>
    <n v="2070"/>
    <n v="1.7000000000000001E-2"/>
    <n v="35"/>
    <n v="1.74"/>
    <n v="61"/>
    <n v="4"/>
    <n v="191.52"/>
    <n v="82"/>
    <n v="9"/>
    <n v="18"/>
    <n v="2.13967213114754"/>
    <n v="1.6908212560386472E-2"/>
    <n v="1.7428571428571429"/>
    <n v="109"/>
    <s v="Facebook - Desktop"/>
    <n v="2.13967213114754"/>
  </r>
  <r>
    <x v="2"/>
    <x v="1372"/>
    <x v="1"/>
    <n v="51.507350000000002"/>
    <n v="-0.12776000000000001"/>
    <x v="0"/>
    <x v="0"/>
    <s v="Discount"/>
    <n v="2299"/>
    <n v="1.2E-2"/>
    <n v="28"/>
    <n v="1.05"/>
    <n v="29"/>
    <n v="8"/>
    <n v="409.08"/>
    <n v="47"/>
    <n v="0"/>
    <n v="17"/>
    <n v="13.106206896551701"/>
    <n v="1.2179208351457155E-2"/>
    <n v="1.0357142857142858"/>
    <n v="64"/>
    <s v="Facebook - Desktop"/>
    <n v="13.106206896551701"/>
  </r>
  <r>
    <x v="2"/>
    <x v="1373"/>
    <x v="1"/>
    <n v="51.507350000000002"/>
    <n v="-0.12776000000000001"/>
    <x v="0"/>
    <x v="0"/>
    <s v="Discount"/>
    <n v="1367"/>
    <n v="1.0999999999999999E-2"/>
    <n v="15"/>
    <n v="1.31"/>
    <n v="20"/>
    <n v="2"/>
    <n v="519.12"/>
    <n v="54"/>
    <n v="9"/>
    <n v="8"/>
    <n v="24.956"/>
    <n v="1.0972933430870519E-2"/>
    <n v="1.3333333333333333"/>
    <n v="71"/>
    <s v="Facebook - Desktop"/>
    <n v="24.956"/>
  </r>
  <r>
    <x v="2"/>
    <x v="1374"/>
    <x v="1"/>
    <n v="51.507350000000002"/>
    <n v="-0.12776000000000001"/>
    <x v="0"/>
    <x v="0"/>
    <s v="Discount"/>
    <n v="1424"/>
    <n v="1.4E-2"/>
    <n v="20"/>
    <n v="2.38"/>
    <n v="48"/>
    <n v="5"/>
    <n v="230.16"/>
    <n v="82"/>
    <n v="3"/>
    <n v="12"/>
    <n v="3.7949999999999999"/>
    <n v="1.4044943820224719E-2"/>
    <n v="2.4"/>
    <n v="97"/>
    <s v="Facebook - Desktop"/>
    <n v="3.7949999999999999"/>
  </r>
  <r>
    <x v="0"/>
    <x v="1375"/>
    <x v="2"/>
    <n v="53.483958999999999"/>
    <n v="-2.2446440000000001"/>
    <x v="0"/>
    <x v="0"/>
    <s v="Discount"/>
    <n v="1303"/>
    <n v="1.6E-2"/>
    <n v="21"/>
    <n v="1.67"/>
    <n v="36"/>
    <n v="6"/>
    <n v="342.72"/>
    <n v="46"/>
    <n v="6"/>
    <n v="8"/>
    <n v="8.52"/>
    <n v="1.6116653875671526E-2"/>
    <n v="1.7142857142857142"/>
    <n v="60"/>
    <s v="Facebook - Desktop"/>
    <n v="8.52"/>
  </r>
  <r>
    <x v="0"/>
    <x v="1376"/>
    <x v="2"/>
    <n v="53.483958999999999"/>
    <n v="-2.2446440000000001"/>
    <x v="0"/>
    <x v="0"/>
    <s v="Discount"/>
    <n v="1329"/>
    <n v="1.9E-2"/>
    <n v="25"/>
    <n v="1.29"/>
    <n v="32"/>
    <n v="3"/>
    <n v="319.2"/>
    <n v="63"/>
    <n v="6"/>
    <n v="9"/>
    <n v="8.9749999999999996"/>
    <n v="1.8811136192626036E-2"/>
    <n v="1.28"/>
    <n v="78"/>
    <s v="Facebook - Desktop"/>
    <n v="8.9749999999999996"/>
  </r>
  <r>
    <x v="0"/>
    <x v="1377"/>
    <x v="2"/>
    <n v="53.483958999999999"/>
    <n v="-2.2446440000000001"/>
    <x v="0"/>
    <x v="0"/>
    <s v="Discount"/>
    <n v="1162"/>
    <n v="1.4999999999999999E-2"/>
    <n v="18"/>
    <n v="1.04"/>
    <n v="19"/>
    <n v="2"/>
    <n v="393.96"/>
    <n v="74"/>
    <n v="12"/>
    <n v="0"/>
    <n v="19.734736842105299"/>
    <n v="1.549053356282272E-2"/>
    <n v="1.0555555555555556"/>
    <n v="86"/>
    <s v="Facebook - Desktop"/>
    <n v="19.734736842105299"/>
  </r>
  <r>
    <x v="0"/>
    <x v="1378"/>
    <x v="2"/>
    <n v="53.483958999999999"/>
    <n v="-2.2446440000000001"/>
    <x v="0"/>
    <x v="0"/>
    <s v="Discount"/>
    <n v="1140"/>
    <n v="1.2E-2"/>
    <n v="13"/>
    <n v="0.91"/>
    <n v="12"/>
    <n v="6"/>
    <n v="267.12"/>
    <n v="63"/>
    <n v="4"/>
    <n v="5"/>
    <n v="21.26"/>
    <n v="1.1403508771929825E-2"/>
    <n v="0.92307692307692313"/>
    <n v="72"/>
    <s v="Facebook - Desktop"/>
    <n v="21.26"/>
  </r>
  <r>
    <x v="0"/>
    <x v="1379"/>
    <x v="2"/>
    <n v="53.483958999999999"/>
    <n v="-2.2446440000000001"/>
    <x v="0"/>
    <x v="0"/>
    <s v="Discount"/>
    <n v="901"/>
    <n v="1.7000000000000001E-2"/>
    <n v="15"/>
    <n v="0.33"/>
    <n v="5"/>
    <n v="5"/>
    <n v="157.91999999999999"/>
    <n v="51"/>
    <n v="15"/>
    <n v="5"/>
    <n v="30.584"/>
    <n v="1.6648168701442843E-2"/>
    <n v="0.33333333333333331"/>
    <n v="71"/>
    <s v="Facebook - Desktop"/>
    <n v="30.584"/>
  </r>
  <r>
    <x v="0"/>
    <x v="1380"/>
    <x v="2"/>
    <n v="53.483958999999999"/>
    <n v="-2.2446440000000001"/>
    <x v="0"/>
    <x v="0"/>
    <s v="Discount"/>
    <n v="936"/>
    <n v="1.4E-2"/>
    <n v="13"/>
    <n v="1.29"/>
    <n v="17"/>
    <n v="6"/>
    <n v="182.28"/>
    <n v="73"/>
    <n v="14"/>
    <n v="12"/>
    <n v="9.7223529411764709"/>
    <n v="1.3888888888888888E-2"/>
    <n v="1.3076923076923077"/>
    <n v="99"/>
    <s v="Facebook - Desktop"/>
    <n v="9.7223529411764709"/>
  </r>
  <r>
    <x v="0"/>
    <x v="1381"/>
    <x v="2"/>
    <n v="53.483958999999999"/>
    <n v="-2.2446440000000001"/>
    <x v="0"/>
    <x v="0"/>
    <s v="Discount"/>
    <n v="1328"/>
    <n v="1.7999999999999999E-2"/>
    <n v="24"/>
    <n v="2.31"/>
    <n v="56"/>
    <n v="4"/>
    <n v="277.2"/>
    <n v="52"/>
    <n v="12"/>
    <n v="0"/>
    <n v="3.95"/>
    <n v="1.8072289156626505E-2"/>
    <n v="2.3333333333333335"/>
    <n v="64"/>
    <s v="Facebook - Desktop"/>
    <n v="3.95"/>
  </r>
  <r>
    <x v="0"/>
    <x v="1382"/>
    <x v="2"/>
    <n v="53.483958999999999"/>
    <n v="-2.2446440000000001"/>
    <x v="0"/>
    <x v="0"/>
    <s v="Discount"/>
    <n v="1042"/>
    <n v="1.2E-2"/>
    <n v="12"/>
    <n v="0.67"/>
    <n v="8"/>
    <n v="6"/>
    <n v="112.56"/>
    <n v="69"/>
    <n v="7"/>
    <n v="2"/>
    <n v="13.07"/>
    <n v="1.1516314779270634E-2"/>
    <n v="0.66666666666666663"/>
    <n v="78"/>
    <s v="Facebook - Desktop"/>
    <n v="13.07"/>
  </r>
  <r>
    <x v="0"/>
    <x v="1383"/>
    <x v="2"/>
    <n v="53.483958999999999"/>
    <n v="-2.2446440000000001"/>
    <x v="0"/>
    <x v="0"/>
    <s v="Discount"/>
    <n v="1149"/>
    <n v="1.7999999999999999E-2"/>
    <n v="21"/>
    <n v="1.6"/>
    <n v="33"/>
    <n v="8"/>
    <n v="100.8"/>
    <n v="91"/>
    <n v="5"/>
    <n v="2"/>
    <n v="2.0545454545454498"/>
    <n v="1.8276762402088774E-2"/>
    <n v="1.5714285714285714"/>
    <n v="98"/>
    <s v="Facebook - Desktop"/>
    <n v="2.0545454545454498"/>
  </r>
  <r>
    <x v="0"/>
    <x v="1384"/>
    <x v="2"/>
    <n v="53.483958999999999"/>
    <n v="-2.2446440000000001"/>
    <x v="0"/>
    <x v="0"/>
    <s v="Discount"/>
    <n v="1228"/>
    <n v="1.2E-2"/>
    <n v="15"/>
    <n v="0.55000000000000004"/>
    <n v="8"/>
    <n v="1"/>
    <n v="257.04000000000002"/>
    <n v="66"/>
    <n v="11"/>
    <n v="9"/>
    <n v="31.13"/>
    <n v="1.2214983713355049E-2"/>
    <n v="0.53333333333333333"/>
    <n v="86"/>
    <s v="Facebook - Desktop"/>
    <n v="31.13"/>
  </r>
  <r>
    <x v="0"/>
    <x v="1385"/>
    <x v="2"/>
    <n v="53.483958999999999"/>
    <n v="-2.2446440000000001"/>
    <x v="0"/>
    <x v="0"/>
    <s v="Discount"/>
    <n v="1472"/>
    <n v="1.6E-2"/>
    <n v="23"/>
    <n v="0.41"/>
    <n v="10"/>
    <n v="6"/>
    <n v="435.12"/>
    <n v="45"/>
    <n v="6"/>
    <n v="9"/>
    <n v="42.512"/>
    <n v="1.5625E-2"/>
    <n v="0.43478260869565216"/>
    <n v="60"/>
    <s v="Facebook - Desktop"/>
    <n v="42.512"/>
  </r>
  <r>
    <x v="0"/>
    <x v="1386"/>
    <x v="2"/>
    <n v="53.483958999999999"/>
    <n v="-2.2446440000000001"/>
    <x v="0"/>
    <x v="0"/>
    <s v="Discount"/>
    <n v="1173"/>
    <n v="1.7999999999999999E-2"/>
    <n v="22"/>
    <n v="0.56000000000000005"/>
    <n v="12"/>
    <n v="1"/>
    <n v="277.2"/>
    <n v="93"/>
    <n v="16"/>
    <n v="3"/>
    <n v="22.1"/>
    <n v="1.8755328218243821E-2"/>
    <n v="0.54545454545454541"/>
    <n v="112"/>
    <s v="Facebook - Desktop"/>
    <n v="22.1"/>
  </r>
  <r>
    <x v="0"/>
    <x v="1387"/>
    <x v="2"/>
    <n v="53.483958999999999"/>
    <n v="-2.2446440000000001"/>
    <x v="0"/>
    <x v="0"/>
    <s v="Discount"/>
    <n v="1204"/>
    <n v="1.0999999999999999E-2"/>
    <n v="13"/>
    <n v="0.71"/>
    <n v="10"/>
    <n v="6"/>
    <n v="63"/>
    <n v="66"/>
    <n v="4"/>
    <n v="11"/>
    <n v="5.3"/>
    <n v="1.079734219269103E-2"/>
    <n v="0.76923076923076927"/>
    <n v="81"/>
    <s v="Facebook - Desktop"/>
    <n v="5.3"/>
  </r>
  <r>
    <x v="0"/>
    <x v="1388"/>
    <x v="2"/>
    <n v="53.483958999999999"/>
    <n v="-2.2446440000000001"/>
    <x v="0"/>
    <x v="0"/>
    <s v="Discount"/>
    <n v="1050"/>
    <n v="1.2999999999999999E-2"/>
    <n v="13"/>
    <n v="1.31"/>
    <n v="17"/>
    <n v="4"/>
    <n v="302.39999999999998"/>
    <n v="44"/>
    <n v="3"/>
    <n v="6"/>
    <n v="16.788235294117602"/>
    <n v="1.2380952380952381E-2"/>
    <n v="1.3076923076923077"/>
    <n v="53"/>
    <s v="Facebook - Desktop"/>
    <n v="16.788235294117602"/>
  </r>
  <r>
    <x v="0"/>
    <x v="1389"/>
    <x v="2"/>
    <n v="53.483958999999999"/>
    <n v="-2.2446440000000001"/>
    <x v="0"/>
    <x v="0"/>
    <s v="Discount"/>
    <n v="1555"/>
    <n v="1.7999999999999999E-2"/>
    <n v="28"/>
    <n v="1.92"/>
    <n v="54"/>
    <n v="1"/>
    <n v="163.80000000000001"/>
    <n v="69"/>
    <n v="7"/>
    <n v="9"/>
    <n v="2.0333333333333301"/>
    <n v="1.8006430868167202E-2"/>
    <n v="1.9285714285714286"/>
    <n v="85"/>
    <s v="Facebook - Desktop"/>
    <n v="2.0333333333333301"/>
  </r>
  <r>
    <x v="0"/>
    <x v="1390"/>
    <x v="2"/>
    <n v="53.483958999999999"/>
    <n v="-2.2446440000000001"/>
    <x v="0"/>
    <x v="0"/>
    <s v="Discount"/>
    <n v="1024"/>
    <n v="1.7999999999999999E-2"/>
    <n v="19"/>
    <n v="0.56000000000000005"/>
    <n v="11"/>
    <n v="7"/>
    <n v="67.2"/>
    <n v="60"/>
    <n v="12"/>
    <n v="9"/>
    <n v="5.1090909090909102"/>
    <n v="1.85546875E-2"/>
    <n v="0.57894736842105265"/>
    <n v="81"/>
    <s v="Facebook - Desktop"/>
    <n v="5.1090909090909102"/>
  </r>
  <r>
    <x v="0"/>
    <x v="1391"/>
    <x v="2"/>
    <n v="53.483958999999999"/>
    <n v="-2.2446440000000001"/>
    <x v="0"/>
    <x v="0"/>
    <s v="Discount"/>
    <n v="1312"/>
    <n v="1.4E-2"/>
    <n v="18"/>
    <n v="2.15"/>
    <n v="39"/>
    <n v="2"/>
    <n v="45.36"/>
    <n v="86"/>
    <n v="7"/>
    <n v="12"/>
    <n v="0.16307692307692301"/>
    <n v="1.3719512195121951E-2"/>
    <n v="2.1666666666666665"/>
    <n v="105"/>
    <s v="Facebook - Desktop"/>
    <n v="0.16307692307692301"/>
  </r>
  <r>
    <x v="0"/>
    <x v="1392"/>
    <x v="2"/>
    <n v="53.483958999999999"/>
    <n v="-2.2446440000000001"/>
    <x v="0"/>
    <x v="0"/>
    <s v="Discount"/>
    <n v="1534"/>
    <n v="1.2999999999999999E-2"/>
    <n v="21"/>
    <n v="2.0699999999999998"/>
    <n v="43"/>
    <n v="8"/>
    <n v="218.4"/>
    <n v="81"/>
    <n v="2"/>
    <n v="0"/>
    <n v="4.0790697674418599"/>
    <n v="1.3689700130378096E-2"/>
    <n v="2.0476190476190474"/>
    <n v="83"/>
    <s v="Facebook - Desktop"/>
    <n v="4.0790697674418599"/>
  </r>
  <r>
    <x v="0"/>
    <x v="1393"/>
    <x v="2"/>
    <n v="53.483958999999999"/>
    <n v="-2.2446440000000001"/>
    <x v="0"/>
    <x v="0"/>
    <s v="Discount"/>
    <n v="988"/>
    <n v="0.01"/>
    <n v="10"/>
    <n v="1.98"/>
    <n v="20"/>
    <n v="3"/>
    <n v="294"/>
    <n v="46"/>
    <n v="17"/>
    <n v="9"/>
    <n v="13.7"/>
    <n v="1.0121457489878543E-2"/>
    <n v="2"/>
    <n v="72"/>
    <s v="Facebook - Desktop"/>
    <n v="13.7"/>
  </r>
  <r>
    <x v="0"/>
    <x v="1394"/>
    <x v="2"/>
    <n v="53.483958999999999"/>
    <n v="-2.2446440000000001"/>
    <x v="0"/>
    <x v="0"/>
    <s v="Discount"/>
    <n v="1319"/>
    <n v="0.01"/>
    <n v="13"/>
    <n v="0.98"/>
    <n v="13"/>
    <n v="5"/>
    <n v="75.599999999999994"/>
    <n v="90"/>
    <n v="1"/>
    <n v="0"/>
    <n v="4.8153846153846196"/>
    <n v="9.8559514783927212E-3"/>
    <n v="1"/>
    <n v="91"/>
    <s v="Facebook - Desktop"/>
    <n v="4.8153846153846196"/>
  </r>
  <r>
    <x v="0"/>
    <x v="1395"/>
    <x v="2"/>
    <n v="53.483958999999999"/>
    <n v="-2.2446440000000001"/>
    <x v="0"/>
    <x v="0"/>
    <s v="Discount"/>
    <n v="840"/>
    <n v="0.01"/>
    <n v="9"/>
    <n v="0.78"/>
    <n v="7"/>
    <n v="7"/>
    <n v="452.76"/>
    <n v="72"/>
    <n v="3"/>
    <n v="12"/>
    <n v="63.68"/>
    <n v="1.0714285714285714E-2"/>
    <n v="0.77777777777777779"/>
    <n v="87"/>
    <s v="Facebook - Desktop"/>
    <n v="63.68"/>
  </r>
  <r>
    <x v="0"/>
    <x v="1396"/>
    <x v="2"/>
    <n v="53.483958999999999"/>
    <n v="-2.2446440000000001"/>
    <x v="0"/>
    <x v="0"/>
    <s v="Discount"/>
    <n v="1054"/>
    <n v="1.7000000000000001E-2"/>
    <n v="18"/>
    <n v="0.61"/>
    <n v="11"/>
    <n v="1"/>
    <n v="218.4"/>
    <n v="55"/>
    <n v="6"/>
    <n v="5"/>
    <n v="18.854545454545502"/>
    <n v="1.7077798861480076E-2"/>
    <n v="0.61111111111111116"/>
    <n v="66"/>
    <s v="Facebook - Desktop"/>
    <n v="18.854545454545502"/>
  </r>
  <r>
    <x v="0"/>
    <x v="1397"/>
    <x v="2"/>
    <n v="53.483958999999999"/>
    <n v="-2.2446440000000001"/>
    <x v="0"/>
    <x v="0"/>
    <s v="Discount"/>
    <n v="849"/>
    <n v="1.2E-2"/>
    <n v="11"/>
    <n v="1.78"/>
    <n v="19"/>
    <n v="2"/>
    <n v="43.2"/>
    <n v="70"/>
    <n v="1"/>
    <n v="6"/>
    <n v="1.27368421052632"/>
    <n v="1.2956419316843345E-2"/>
    <n v="1.7272727272727273"/>
    <n v="77"/>
    <s v="Facebook - Desktop"/>
    <n v="1.27368421052632"/>
  </r>
  <r>
    <x v="0"/>
    <x v="1398"/>
    <x v="2"/>
    <n v="53.483958999999999"/>
    <n v="-2.2446440000000001"/>
    <x v="0"/>
    <x v="0"/>
    <s v="Discount"/>
    <n v="960"/>
    <n v="1.4999999999999999E-2"/>
    <n v="15"/>
    <n v="0.66"/>
    <n v="10"/>
    <n v="3"/>
    <n v="43.2"/>
    <n v="48"/>
    <n v="1"/>
    <n v="5"/>
    <n v="3.32"/>
    <n v="1.5625E-2"/>
    <n v="0.66666666666666663"/>
    <n v="54"/>
    <s v="Facebook - Desktop"/>
    <n v="3.32"/>
  </r>
  <r>
    <x v="0"/>
    <x v="1399"/>
    <x v="2"/>
    <n v="53.483958999999999"/>
    <n v="-2.2446440000000001"/>
    <x v="0"/>
    <x v="0"/>
    <s v="Discount"/>
    <n v="1583"/>
    <n v="1.2E-2"/>
    <n v="18"/>
    <n v="1.98"/>
    <n v="36"/>
    <n v="7"/>
    <n v="63.84"/>
    <n v="85"/>
    <n v="7"/>
    <n v="12"/>
    <n v="0.77333333333333398"/>
    <n v="1.1370814908401769E-2"/>
    <n v="2"/>
    <n v="104"/>
    <s v="Facebook - Desktop"/>
    <n v="0.77333333333333398"/>
  </r>
  <r>
    <x v="0"/>
    <x v="1400"/>
    <x v="2"/>
    <n v="53.483958999999999"/>
    <n v="-2.2446440000000001"/>
    <x v="0"/>
    <x v="0"/>
    <s v="Discount"/>
    <n v="1540"/>
    <n v="1.2999999999999999E-2"/>
    <n v="20"/>
    <n v="1.48"/>
    <n v="29"/>
    <n v="7"/>
    <n v="134.4"/>
    <n v="95"/>
    <n v="5"/>
    <n v="5"/>
    <n v="3.63448275862069"/>
    <n v="1.2987012987012988E-2"/>
    <n v="1.45"/>
    <n v="105"/>
    <s v="Facebook - Desktop"/>
    <n v="3.63448275862069"/>
  </r>
  <r>
    <x v="0"/>
    <x v="1401"/>
    <x v="2"/>
    <n v="53.483958999999999"/>
    <n v="-2.2446440000000001"/>
    <x v="0"/>
    <x v="0"/>
    <s v="Discount"/>
    <n v="1212"/>
    <n v="1.6E-2"/>
    <n v="19"/>
    <n v="0.66"/>
    <n v="12"/>
    <n v="6"/>
    <n v="218.4"/>
    <n v="46"/>
    <n v="2"/>
    <n v="12"/>
    <n v="17.2"/>
    <n v="1.5676567656765675E-2"/>
    <n v="0.63157894736842102"/>
    <n v="60"/>
    <s v="Facebook - Desktop"/>
    <n v="17.2"/>
  </r>
  <r>
    <x v="0"/>
    <x v="1402"/>
    <x v="2"/>
    <n v="53.483958999999999"/>
    <n v="-2.2446440000000001"/>
    <x v="0"/>
    <x v="0"/>
    <s v="Discount"/>
    <n v="1013"/>
    <n v="0.02"/>
    <n v="20"/>
    <n v="0.97"/>
    <n v="19"/>
    <n v="7"/>
    <n v="166.32"/>
    <n v="76"/>
    <n v="1"/>
    <n v="2"/>
    <n v="7.7536842105263197"/>
    <n v="1.9743336623889437E-2"/>
    <n v="0.95"/>
    <n v="79"/>
    <s v="Facebook - Desktop"/>
    <n v="7.7536842105263197"/>
  </r>
  <r>
    <x v="0"/>
    <x v="1403"/>
    <x v="2"/>
    <n v="53.483958999999999"/>
    <n v="-2.2446440000000001"/>
    <x v="0"/>
    <x v="0"/>
    <s v="Discount"/>
    <n v="1203"/>
    <n v="1.0999999999999999E-2"/>
    <n v="13"/>
    <n v="1.38"/>
    <n v="18"/>
    <n v="7"/>
    <n v="42"/>
    <n v="53"/>
    <n v="16"/>
    <n v="6"/>
    <n v="1.3333333333333299"/>
    <n v="1.0806317539484621E-2"/>
    <n v="1.3846153846153846"/>
    <n v="75"/>
    <s v="Facebook - Desktop"/>
    <n v="1.3333333333333299"/>
  </r>
  <r>
    <x v="0"/>
    <x v="1404"/>
    <x v="2"/>
    <n v="53.483958999999999"/>
    <n v="-2.2446440000000001"/>
    <x v="0"/>
    <x v="0"/>
    <s v="Discount"/>
    <n v="937"/>
    <n v="1.7000000000000001E-2"/>
    <n v="16"/>
    <n v="1.46"/>
    <n v="23"/>
    <n v="2"/>
    <n v="221.76"/>
    <n v="50"/>
    <n v="10"/>
    <n v="12"/>
    <n v="8.6417391304347806"/>
    <n v="1.7075773745997867E-2"/>
    <n v="1.4375"/>
    <n v="72"/>
    <s v="Facebook - Desktop"/>
    <n v="8.6417391304347806"/>
  </r>
  <r>
    <x v="0"/>
    <x v="1405"/>
    <x v="2"/>
    <n v="53.483958999999999"/>
    <n v="-2.2446440000000001"/>
    <x v="0"/>
    <x v="0"/>
    <s v="Discount"/>
    <n v="1332"/>
    <n v="1.4E-2"/>
    <n v="18"/>
    <n v="0.41"/>
    <n v="8"/>
    <n v="3"/>
    <n v="446.88"/>
    <n v="76"/>
    <n v="2"/>
    <n v="0"/>
    <n v="54.86"/>
    <n v="1.3513513513513514E-2"/>
    <n v="0.44444444444444442"/>
    <n v="78"/>
    <s v="Facebook - Desktop"/>
    <n v="54.86"/>
  </r>
  <r>
    <x v="0"/>
    <x v="1406"/>
    <x v="2"/>
    <n v="53.483958999999999"/>
    <n v="-2.2446440000000001"/>
    <x v="0"/>
    <x v="0"/>
    <s v="Discount"/>
    <n v="946"/>
    <n v="1.6E-2"/>
    <n v="15"/>
    <n v="1.86"/>
    <n v="29"/>
    <n v="3"/>
    <n v="89.04"/>
    <n v="88"/>
    <n v="6"/>
    <n v="6"/>
    <n v="2.0703448275862102"/>
    <n v="1.5856236786469344E-2"/>
    <n v="1.9333333333333333"/>
    <n v="100"/>
    <s v="Facebook - Desktop"/>
    <n v="2.0703448275862102"/>
  </r>
  <r>
    <x v="0"/>
    <x v="1407"/>
    <x v="2"/>
    <n v="53.483958999999999"/>
    <n v="-2.2446440000000001"/>
    <x v="0"/>
    <x v="0"/>
    <s v="Discount"/>
    <n v="1006"/>
    <n v="1.4E-2"/>
    <n v="14"/>
    <n v="0.69"/>
    <n v="10"/>
    <n v="1"/>
    <n v="292.32"/>
    <n v="103"/>
    <n v="6"/>
    <n v="0"/>
    <n v="28.231999999999999"/>
    <n v="1.3916500994035786E-2"/>
    <n v="0.7142857142857143"/>
    <n v="109"/>
    <s v="Facebook - Desktop"/>
    <n v="28.231999999999999"/>
  </r>
  <r>
    <x v="0"/>
    <x v="1408"/>
    <x v="2"/>
    <n v="53.483958999999999"/>
    <n v="-2.2446440000000001"/>
    <x v="0"/>
    <x v="0"/>
    <s v="Discount"/>
    <n v="1280"/>
    <n v="1.7000000000000001E-2"/>
    <n v="22"/>
    <n v="0.9"/>
    <n v="20"/>
    <n v="4"/>
    <n v="252.84"/>
    <n v="89"/>
    <n v="1"/>
    <n v="5"/>
    <n v="11.641999999999999"/>
    <n v="1.7187500000000001E-2"/>
    <n v="0.90909090909090906"/>
    <n v="95"/>
    <s v="Facebook - Desktop"/>
    <n v="11.641999999999999"/>
  </r>
  <r>
    <x v="0"/>
    <x v="1409"/>
    <x v="2"/>
    <n v="53.483958999999999"/>
    <n v="-2.2446440000000001"/>
    <x v="0"/>
    <x v="0"/>
    <s v="Discount"/>
    <n v="1154"/>
    <n v="1.4E-2"/>
    <n v="16"/>
    <n v="1.08"/>
    <n v="17"/>
    <n v="5"/>
    <n v="48.72"/>
    <n v="63"/>
    <n v="7"/>
    <n v="11"/>
    <n v="1.8658823529411801"/>
    <n v="1.3864818024263431E-2"/>
    <n v="1.0625"/>
    <n v="81"/>
    <s v="Facebook - Desktop"/>
    <n v="1.8658823529411801"/>
  </r>
  <r>
    <x v="0"/>
    <x v="1410"/>
    <x v="2"/>
    <n v="53.483958999999999"/>
    <n v="-2.2446440000000001"/>
    <x v="0"/>
    <x v="0"/>
    <s v="Discount"/>
    <n v="1505"/>
    <n v="1.0999999999999999E-2"/>
    <n v="17"/>
    <n v="0.79"/>
    <n v="13"/>
    <n v="9"/>
    <n v="147"/>
    <n v="63"/>
    <n v="9"/>
    <n v="3"/>
    <n v="10.307692307692299"/>
    <n v="1.1295681063122924E-2"/>
    <n v="0.76470588235294112"/>
    <n v="75"/>
    <s v="Facebook - Desktop"/>
    <n v="10.307692307692299"/>
  </r>
  <r>
    <x v="0"/>
    <x v="1411"/>
    <x v="2"/>
    <n v="53.483958999999999"/>
    <n v="-2.2446440000000001"/>
    <x v="0"/>
    <x v="0"/>
    <s v="Discount"/>
    <n v="1425"/>
    <n v="1.0999999999999999E-2"/>
    <n v="16"/>
    <n v="1.37"/>
    <n v="22"/>
    <n v="3"/>
    <n v="136.08000000000001"/>
    <n v="78"/>
    <n v="6"/>
    <n v="3"/>
    <n v="5.18545454545455"/>
    <n v="1.1228070175438596E-2"/>
    <n v="1.375"/>
    <n v="87"/>
    <s v="Facebook - Desktop"/>
    <n v="5.18545454545455"/>
  </r>
  <r>
    <x v="0"/>
    <x v="1412"/>
    <x v="2"/>
    <n v="53.483958999999999"/>
    <n v="-2.2446440000000001"/>
    <x v="0"/>
    <x v="0"/>
    <s v="Discount"/>
    <n v="980"/>
    <n v="1.6E-2"/>
    <n v="16"/>
    <n v="1.06"/>
    <n v="17"/>
    <n v="4"/>
    <n v="197.4"/>
    <n v="52"/>
    <n v="12"/>
    <n v="9"/>
    <n v="10.611764705882401"/>
    <n v="1.6326530612244899E-2"/>
    <n v="1.0625"/>
    <n v="73"/>
    <s v="Facebook - Desktop"/>
    <n v="10.611764705882401"/>
  </r>
  <r>
    <x v="0"/>
    <x v="1413"/>
    <x v="2"/>
    <n v="53.483958999999999"/>
    <n v="-2.2446440000000001"/>
    <x v="0"/>
    <x v="0"/>
    <s v="Discount"/>
    <n v="1121"/>
    <n v="0.01"/>
    <n v="11"/>
    <n v="1.79"/>
    <n v="20"/>
    <n v="4"/>
    <n v="239.4"/>
    <n v="73"/>
    <n v="8"/>
    <n v="2"/>
    <n v="10.97"/>
    <n v="9.8126672613737739E-3"/>
    <n v="1.8181818181818181"/>
    <n v="83"/>
    <s v="Facebook - Desktop"/>
    <n v="10.97"/>
  </r>
  <r>
    <x v="0"/>
    <x v="1414"/>
    <x v="2"/>
    <n v="53.483958999999999"/>
    <n v="-2.2446440000000001"/>
    <x v="0"/>
    <x v="0"/>
    <s v="Discount"/>
    <n v="1396"/>
    <n v="1.4E-2"/>
    <n v="20"/>
    <n v="0.82"/>
    <n v="16"/>
    <n v="4"/>
    <n v="42.84"/>
    <n v="85"/>
    <n v="6"/>
    <n v="2"/>
    <n v="1.6775"/>
    <n v="1.4326647564469915E-2"/>
    <n v="0.8"/>
    <n v="93"/>
    <s v="Facebook - Desktop"/>
    <n v="1.6775"/>
  </r>
  <r>
    <x v="0"/>
    <x v="1415"/>
    <x v="2"/>
    <n v="53.483958999999999"/>
    <n v="-2.2446440000000001"/>
    <x v="0"/>
    <x v="0"/>
    <s v="Discount"/>
    <n v="1293"/>
    <n v="1.2999999999999999E-2"/>
    <n v="17"/>
    <n v="0.7"/>
    <n v="12"/>
    <n v="3"/>
    <n v="201.6"/>
    <n v="73"/>
    <n v="6"/>
    <n v="3"/>
    <n v="15.8"/>
    <n v="1.3147718484145398E-2"/>
    <n v="0.70588235294117652"/>
    <n v="82"/>
    <s v="Facebook - Desktop"/>
    <n v="15.8"/>
  </r>
  <r>
    <x v="0"/>
    <x v="1416"/>
    <x v="2"/>
    <n v="53.483958999999999"/>
    <n v="-2.2446440000000001"/>
    <x v="0"/>
    <x v="0"/>
    <s v="Discount"/>
    <n v="1294"/>
    <n v="0.01"/>
    <n v="13"/>
    <n v="2.23"/>
    <n v="30"/>
    <n v="5"/>
    <n v="134.4"/>
    <n v="75"/>
    <n v="15"/>
    <n v="3"/>
    <n v="3.48"/>
    <n v="1.0046367851622875E-2"/>
    <n v="2.3076923076923075"/>
    <n v="93"/>
    <s v="Facebook - Desktop"/>
    <n v="3.48"/>
  </r>
  <r>
    <x v="0"/>
    <x v="1417"/>
    <x v="2"/>
    <n v="53.483958999999999"/>
    <n v="-2.2446440000000001"/>
    <x v="0"/>
    <x v="0"/>
    <s v="Discount"/>
    <n v="1179"/>
    <n v="1.7999999999999999E-2"/>
    <n v="21"/>
    <n v="1.54"/>
    <n v="33"/>
    <n v="8"/>
    <n v="50.4"/>
    <n v="87"/>
    <n v="2"/>
    <n v="0"/>
    <n v="0.527272727272727"/>
    <n v="1.7811704834605598E-2"/>
    <n v="1.5714285714285714"/>
    <n v="89"/>
    <s v="Facebook - Desktop"/>
    <n v="0.527272727272727"/>
  </r>
  <r>
    <x v="0"/>
    <x v="1418"/>
    <x v="2"/>
    <n v="53.483958999999999"/>
    <n v="-2.2446440000000001"/>
    <x v="0"/>
    <x v="0"/>
    <s v="Discount"/>
    <n v="1581"/>
    <n v="1.7000000000000001E-2"/>
    <n v="26"/>
    <n v="1.98"/>
    <n v="52"/>
    <n v="4"/>
    <n v="398.16"/>
    <n v="75"/>
    <n v="16"/>
    <n v="12"/>
    <n v="6.6569230769230803"/>
    <n v="1.6445287792536369E-2"/>
    <n v="2"/>
    <n v="103"/>
    <s v="Facebook - Desktop"/>
    <n v="6.6569230769230803"/>
  </r>
  <r>
    <x v="0"/>
    <x v="1419"/>
    <x v="2"/>
    <n v="53.483958999999999"/>
    <n v="-2.2446440000000001"/>
    <x v="0"/>
    <x v="0"/>
    <s v="Discount"/>
    <n v="1473"/>
    <n v="1.2999999999999999E-2"/>
    <n v="19"/>
    <n v="1.27"/>
    <n v="24"/>
    <n v="2"/>
    <n v="357.84"/>
    <n v="70"/>
    <n v="19"/>
    <n v="5"/>
    <n v="13.91"/>
    <n v="1.2898845892735914E-2"/>
    <n v="1.263157894736842"/>
    <n v="94"/>
    <s v="Facebook - Desktop"/>
    <n v="13.91"/>
  </r>
  <r>
    <x v="0"/>
    <x v="1420"/>
    <x v="2"/>
    <n v="53.483958999999999"/>
    <n v="-2.2446440000000001"/>
    <x v="0"/>
    <x v="0"/>
    <s v="Discount"/>
    <n v="1514"/>
    <n v="1.6E-2"/>
    <n v="24"/>
    <n v="0.59"/>
    <n v="14"/>
    <n v="8"/>
    <n v="181.44"/>
    <n v="53"/>
    <n v="11"/>
    <n v="6"/>
    <n v="11.96"/>
    <n v="1.5852047556142668E-2"/>
    <n v="0.58333333333333337"/>
    <n v="70"/>
    <s v="Facebook - Desktop"/>
    <n v="11.96"/>
  </r>
  <r>
    <x v="0"/>
    <x v="1421"/>
    <x v="2"/>
    <n v="53.483958999999999"/>
    <n v="-2.2446440000000001"/>
    <x v="0"/>
    <x v="0"/>
    <s v="Discount"/>
    <n v="1502"/>
    <n v="0.01"/>
    <n v="15"/>
    <n v="2"/>
    <n v="30"/>
    <n v="6"/>
    <n v="205.8"/>
    <n v="90"/>
    <n v="9"/>
    <n v="8"/>
    <n v="5.86"/>
    <n v="9.9866844207723033E-3"/>
    <n v="2"/>
    <n v="107"/>
    <s v="Facebook - Desktop"/>
    <n v="5.86"/>
  </r>
  <r>
    <x v="0"/>
    <x v="1422"/>
    <x v="2"/>
    <n v="53.483958999999999"/>
    <n v="-2.2446440000000001"/>
    <x v="0"/>
    <x v="0"/>
    <s v="Discount"/>
    <n v="1219"/>
    <n v="1.4999999999999999E-2"/>
    <n v="18"/>
    <n v="2.44"/>
    <n v="44"/>
    <n v="4"/>
    <n v="63"/>
    <n v="67"/>
    <n v="19"/>
    <n v="5"/>
    <n v="0.43181818181818199"/>
    <n v="1.4766201804757998E-2"/>
    <n v="2.4444444444444446"/>
    <n v="91"/>
    <s v="Facebook - Desktop"/>
    <n v="0.43181818181818199"/>
  </r>
  <r>
    <x v="0"/>
    <x v="1423"/>
    <x v="2"/>
    <n v="53.483958999999999"/>
    <n v="-2.2446440000000001"/>
    <x v="0"/>
    <x v="0"/>
    <s v="Discount"/>
    <n v="992"/>
    <n v="1.6E-2"/>
    <n v="16"/>
    <n v="1.52"/>
    <n v="24"/>
    <n v="6"/>
    <n v="126"/>
    <n v="103"/>
    <n v="7"/>
    <n v="11"/>
    <n v="4.25"/>
    <n v="1.6129032258064516E-2"/>
    <n v="1.5"/>
    <n v="121"/>
    <s v="Facebook - Desktop"/>
    <n v="4.25"/>
  </r>
  <r>
    <x v="0"/>
    <x v="1424"/>
    <x v="2"/>
    <n v="53.483958999999999"/>
    <n v="-2.2446440000000001"/>
    <x v="0"/>
    <x v="0"/>
    <s v="Discount"/>
    <n v="1453"/>
    <n v="1.9E-2"/>
    <n v="27"/>
    <n v="1.08"/>
    <n v="30"/>
    <n v="4"/>
    <n v="339.36"/>
    <n v="87"/>
    <n v="11"/>
    <n v="0"/>
    <n v="10.311999999999999"/>
    <n v="1.8582243633860976E-2"/>
    <n v="1.1111111111111112"/>
    <n v="98"/>
    <s v="Facebook - Desktop"/>
    <n v="10.311999999999999"/>
  </r>
  <r>
    <x v="0"/>
    <x v="1425"/>
    <x v="2"/>
    <n v="53.483958999999999"/>
    <n v="-2.2446440000000001"/>
    <x v="0"/>
    <x v="0"/>
    <s v="Discount"/>
    <n v="968"/>
    <n v="1.7999999999999999E-2"/>
    <n v="17"/>
    <n v="1.48"/>
    <n v="26"/>
    <n v="2"/>
    <n v="162.96"/>
    <n v="60"/>
    <n v="12"/>
    <n v="8"/>
    <n v="5.2676923076923101"/>
    <n v="1.7561983471074381E-2"/>
    <n v="1.5294117647058822"/>
    <n v="80"/>
    <s v="Facebook - Desktop"/>
    <n v="5.2676923076923101"/>
  </r>
  <r>
    <x v="0"/>
    <x v="1426"/>
    <x v="2"/>
    <n v="53.483958999999999"/>
    <n v="-2.2446440000000001"/>
    <x v="0"/>
    <x v="0"/>
    <s v="Discount"/>
    <n v="1087"/>
    <n v="1.6E-2"/>
    <n v="17"/>
    <n v="2.2000000000000002"/>
    <n v="37"/>
    <n v="7"/>
    <n v="37.200000000000003"/>
    <n v="91"/>
    <n v="7"/>
    <n v="11"/>
    <n v="5.4054054054054803E-3"/>
    <n v="1.5639374425023E-2"/>
    <n v="2.1764705882352939"/>
    <n v="109"/>
    <s v="Facebook - Desktop"/>
    <n v="5.4054054054054803E-3"/>
  </r>
  <r>
    <x v="0"/>
    <x v="1427"/>
    <x v="2"/>
    <n v="53.483958999999999"/>
    <n v="-2.2446440000000001"/>
    <x v="0"/>
    <x v="0"/>
    <s v="Discount"/>
    <n v="804"/>
    <n v="1.9E-2"/>
    <n v="15"/>
    <n v="1.23"/>
    <n v="19"/>
    <n v="3"/>
    <n v="199.92"/>
    <n v="99"/>
    <n v="20"/>
    <n v="12"/>
    <n v="9.52210526315789"/>
    <n v="1.8656716417910446E-2"/>
    <n v="1.2666666666666666"/>
    <n v="131"/>
    <s v="Facebook - Desktop"/>
    <n v="9.52210526315789"/>
  </r>
  <r>
    <x v="0"/>
    <x v="1428"/>
    <x v="2"/>
    <n v="53.483958999999999"/>
    <n v="-2.2446440000000001"/>
    <x v="0"/>
    <x v="0"/>
    <s v="Discount"/>
    <n v="1444"/>
    <n v="0.01"/>
    <n v="14"/>
    <n v="1.1200000000000001"/>
    <n v="16"/>
    <n v="5"/>
    <n v="44.52"/>
    <n v="72"/>
    <n v="22"/>
    <n v="0"/>
    <n v="1.7825"/>
    <n v="9.6952908587257611E-3"/>
    <n v="1.1428571428571428"/>
    <n v="94"/>
    <s v="Facebook - Desktop"/>
    <n v="1.7825"/>
  </r>
  <r>
    <x v="0"/>
    <x v="1429"/>
    <x v="2"/>
    <n v="53.483958999999999"/>
    <n v="-2.2446440000000001"/>
    <x v="0"/>
    <x v="0"/>
    <s v="Discount"/>
    <n v="1476"/>
    <n v="1.2999999999999999E-2"/>
    <n v="18"/>
    <n v="1.1499999999999999"/>
    <n v="21"/>
    <n v="3"/>
    <n v="44.4"/>
    <n v="78"/>
    <n v="15"/>
    <n v="9"/>
    <n v="1.1142857142857101"/>
    <n v="1.2195121951219513E-2"/>
    <n v="1.1666666666666667"/>
    <n v="102"/>
    <s v="Facebook - Desktop"/>
    <n v="1.1142857142857101"/>
  </r>
  <r>
    <x v="0"/>
    <x v="1430"/>
    <x v="2"/>
    <n v="53.483958999999999"/>
    <n v="-2.2446440000000001"/>
    <x v="0"/>
    <x v="0"/>
    <s v="Discount"/>
    <n v="964"/>
    <n v="1.0999999999999999E-2"/>
    <n v="11"/>
    <n v="1.62"/>
    <n v="18"/>
    <n v="3"/>
    <n v="81.48"/>
    <n v="82"/>
    <n v="4"/>
    <n v="6"/>
    <n v="3.5266666666666699"/>
    <n v="1.1410788381742738E-2"/>
    <n v="1.6363636363636365"/>
    <n v="92"/>
    <s v="Facebook - Desktop"/>
    <n v="3.5266666666666699"/>
  </r>
  <r>
    <x v="0"/>
    <x v="1431"/>
    <x v="2"/>
    <n v="53.483958999999999"/>
    <n v="-2.2446440000000001"/>
    <x v="0"/>
    <x v="0"/>
    <s v="Discount"/>
    <n v="1101"/>
    <n v="1.0999999999999999E-2"/>
    <n v="12"/>
    <n v="1.99"/>
    <n v="24"/>
    <n v="4"/>
    <n v="293.16000000000003"/>
    <n v="71"/>
    <n v="7"/>
    <n v="3"/>
    <n v="11.215"/>
    <n v="1.0899182561307902E-2"/>
    <n v="2"/>
    <n v="81"/>
    <s v="Facebook - Desktop"/>
    <n v="11.215"/>
  </r>
  <r>
    <x v="0"/>
    <x v="1432"/>
    <x v="2"/>
    <n v="53.483958999999999"/>
    <n v="-2.2446440000000001"/>
    <x v="0"/>
    <x v="0"/>
    <s v="Discount"/>
    <n v="1140"/>
    <n v="1.2E-2"/>
    <n v="14"/>
    <n v="0.94"/>
    <n v="13"/>
    <n v="5"/>
    <n v="10.8"/>
    <n v="86"/>
    <n v="11"/>
    <n v="5"/>
    <n v="-0.16923076923076899"/>
    <n v="1.2280701754385965E-2"/>
    <n v="0.9285714285714286"/>
    <n v="102"/>
    <s v="Facebook - Desktop"/>
    <n v="-0.16923076923076899"/>
  </r>
  <r>
    <x v="0"/>
    <x v="1433"/>
    <x v="2"/>
    <n v="53.483958999999999"/>
    <n v="-2.2446440000000001"/>
    <x v="0"/>
    <x v="0"/>
    <s v="Discount"/>
    <n v="1364"/>
    <n v="8.9999999999999993E-3"/>
    <n v="12"/>
    <n v="0.84"/>
    <n v="10"/>
    <n v="7"/>
    <n v="168.84"/>
    <n v="73"/>
    <n v="16"/>
    <n v="11"/>
    <n v="15.884"/>
    <n v="8.7976539589442824E-3"/>
    <n v="0.83333333333333337"/>
    <n v="100"/>
    <s v="Facebook - Desktop"/>
    <n v="15.884"/>
  </r>
  <r>
    <x v="0"/>
    <x v="1434"/>
    <x v="2"/>
    <n v="53.483958999999999"/>
    <n v="-2.2446440000000001"/>
    <x v="0"/>
    <x v="0"/>
    <s v="Discount"/>
    <n v="1168"/>
    <n v="1.2E-2"/>
    <n v="14"/>
    <n v="1.54"/>
    <n v="21"/>
    <n v="0"/>
    <n v="336.84"/>
    <n v="68"/>
    <n v="14"/>
    <n v="5"/>
    <n v="15.04"/>
    <n v="1.1986301369863013E-2"/>
    <n v="1.5"/>
    <n v="87"/>
    <s v="Facebook - Desktop"/>
    <n v="15.04"/>
  </r>
  <r>
    <x v="0"/>
    <x v="1435"/>
    <x v="2"/>
    <n v="53.483958999999999"/>
    <n v="-2.2446440000000001"/>
    <x v="0"/>
    <x v="0"/>
    <s v="Discount"/>
    <n v="1405"/>
    <n v="1.6E-2"/>
    <n v="23"/>
    <n v="1.54"/>
    <n v="35"/>
    <n v="6"/>
    <n v="36"/>
    <n v="73"/>
    <n v="20"/>
    <n v="9"/>
    <n v="2.8571428571428598E-2"/>
    <n v="1.6370106761565837E-2"/>
    <n v="1.5217391304347827"/>
    <n v="102"/>
    <s v="Facebook - Desktop"/>
    <n v="2.8571428571428598E-2"/>
  </r>
  <r>
    <x v="0"/>
    <x v="1436"/>
    <x v="2"/>
    <n v="53.483958999999999"/>
    <n v="-2.2446440000000001"/>
    <x v="0"/>
    <x v="0"/>
    <s v="Discount"/>
    <n v="1313"/>
    <n v="1.2999999999999999E-2"/>
    <n v="17"/>
    <n v="0.82"/>
    <n v="14"/>
    <n v="1"/>
    <n v="9.6"/>
    <n v="83"/>
    <n v="14"/>
    <n v="12"/>
    <n v="-0.314285714285714"/>
    <n v="1.2947448591012947E-2"/>
    <n v="0.82352941176470584"/>
    <n v="109"/>
    <s v="Facebook - Desktop"/>
    <n v="-0.314285714285714"/>
  </r>
  <r>
    <x v="0"/>
    <x v="1437"/>
    <x v="2"/>
    <n v="53.483958999999999"/>
    <n v="-2.2446440000000001"/>
    <x v="0"/>
    <x v="0"/>
    <s v="Discount"/>
    <n v="944"/>
    <n v="8.9999999999999993E-3"/>
    <n v="9"/>
    <n v="0.78"/>
    <n v="7"/>
    <n v="7"/>
    <n v="159.6"/>
    <n v="77"/>
    <n v="7"/>
    <n v="5"/>
    <n v="21.8"/>
    <n v="9.5338983050847464E-3"/>
    <n v="0.77777777777777779"/>
    <n v="89"/>
    <s v="Facebook - Desktop"/>
    <n v="21.8"/>
  </r>
  <r>
    <x v="0"/>
    <x v="1438"/>
    <x v="2"/>
    <n v="53.483958999999999"/>
    <n v="-2.2446440000000001"/>
    <x v="0"/>
    <x v="0"/>
    <s v="Discount"/>
    <n v="1040"/>
    <n v="1.4999999999999999E-2"/>
    <n v="15"/>
    <n v="2.31"/>
    <n v="35"/>
    <n v="3"/>
    <n v="352.8"/>
    <n v="49"/>
    <n v="12"/>
    <n v="2"/>
    <n v="9.08"/>
    <n v="1.4423076923076924E-2"/>
    <n v="2.3333333333333335"/>
    <n v="63"/>
    <s v="Facebook - Desktop"/>
    <n v="9.08"/>
  </r>
  <r>
    <x v="0"/>
    <x v="1439"/>
    <x v="2"/>
    <n v="53.483958999999999"/>
    <n v="-2.2446440000000001"/>
    <x v="0"/>
    <x v="0"/>
    <s v="Discount"/>
    <n v="1285"/>
    <n v="1.7000000000000001E-2"/>
    <n v="21"/>
    <n v="0.49"/>
    <n v="11"/>
    <n v="7"/>
    <n v="206.64"/>
    <n v="91"/>
    <n v="17"/>
    <n v="11"/>
    <n v="17.785454545454499"/>
    <n v="1.6342412451361869E-2"/>
    <n v="0.52380952380952384"/>
    <n v="119"/>
    <s v="Facebook - Desktop"/>
    <n v="17.785454545454499"/>
  </r>
  <r>
    <x v="0"/>
    <x v="1440"/>
    <x v="2"/>
    <n v="53.483958999999999"/>
    <n v="-2.2446440000000001"/>
    <x v="0"/>
    <x v="0"/>
    <s v="Discount"/>
    <n v="965"/>
    <n v="1.4E-2"/>
    <n v="14"/>
    <n v="1.74"/>
    <n v="23"/>
    <n v="0"/>
    <n v="105.84"/>
    <n v="109"/>
    <n v="13"/>
    <n v="2"/>
    <n v="3.6017391304347801"/>
    <n v="1.4507772020725389E-2"/>
    <n v="1.6428571428571428"/>
    <n v="124"/>
    <s v="Facebook - Desktop"/>
    <n v="3.6017391304347801"/>
  </r>
  <r>
    <x v="0"/>
    <x v="1441"/>
    <x v="2"/>
    <n v="53.483958999999999"/>
    <n v="-2.2446440000000001"/>
    <x v="0"/>
    <x v="0"/>
    <s v="Discount"/>
    <n v="1382"/>
    <n v="1.7000000000000001E-2"/>
    <n v="23"/>
    <n v="1.7"/>
    <n v="39"/>
    <n v="6"/>
    <n v="47.88"/>
    <n v="78"/>
    <n v="13"/>
    <n v="8"/>
    <n v="0.227692307692308"/>
    <n v="1.6642547033285094E-2"/>
    <n v="1.6956521739130435"/>
    <n v="99"/>
    <s v="Facebook - Desktop"/>
    <n v="0.227692307692308"/>
  </r>
  <r>
    <x v="0"/>
    <x v="1442"/>
    <x v="2"/>
    <n v="53.483958999999999"/>
    <n v="-2.2446440000000001"/>
    <x v="0"/>
    <x v="0"/>
    <s v="Discount"/>
    <n v="970"/>
    <n v="0.01"/>
    <n v="10"/>
    <n v="1.76"/>
    <n v="17"/>
    <n v="3"/>
    <n v="47.88"/>
    <n v="71"/>
    <n v="5"/>
    <n v="9"/>
    <n v="1.8164705882352901"/>
    <n v="1.0309278350515464E-2"/>
    <n v="1.7"/>
    <n v="85"/>
    <s v="Facebook - Desktop"/>
    <n v="1.8164705882352901"/>
  </r>
  <r>
    <x v="0"/>
    <x v="1443"/>
    <x v="2"/>
    <n v="53.483958999999999"/>
    <n v="-2.2446440000000001"/>
    <x v="0"/>
    <x v="0"/>
    <s v="Discount"/>
    <n v="1568"/>
    <n v="1.7000000000000001E-2"/>
    <n v="26"/>
    <n v="1.97"/>
    <n v="51"/>
    <n v="5"/>
    <n v="1.2"/>
    <n v="87"/>
    <n v="17"/>
    <n v="11"/>
    <n v="-0.97647058823529398"/>
    <n v="1.6581632653061226E-2"/>
    <n v="1.9615384615384615"/>
    <n v="115"/>
    <s v="Facebook - Desktop"/>
    <n v="-0.97647058823529398"/>
  </r>
  <r>
    <x v="0"/>
    <x v="1444"/>
    <x v="2"/>
    <n v="53.483958999999999"/>
    <n v="-2.2446440000000001"/>
    <x v="0"/>
    <x v="0"/>
    <s v="Discount"/>
    <n v="1412"/>
    <n v="1.9E-2"/>
    <n v="27"/>
    <n v="2.14"/>
    <n v="58"/>
    <n v="6"/>
    <n v="167.16"/>
    <n v="98"/>
    <n v="11"/>
    <n v="8"/>
    <n v="1.88206896551724"/>
    <n v="1.9121813031161474E-2"/>
    <n v="2.1481481481481484"/>
    <n v="117"/>
    <s v="Facebook - Desktop"/>
    <n v="1.88206896551724"/>
  </r>
  <r>
    <x v="0"/>
    <x v="1445"/>
    <x v="2"/>
    <n v="53.483958999999999"/>
    <n v="-2.2446440000000001"/>
    <x v="0"/>
    <x v="0"/>
    <s v="Discount"/>
    <n v="1598"/>
    <n v="8.9999999999999993E-3"/>
    <n v="14"/>
    <n v="1.86"/>
    <n v="26"/>
    <n v="0"/>
    <n v="39.6"/>
    <n v="93"/>
    <n v="18"/>
    <n v="12"/>
    <n v="0.52307692307692299"/>
    <n v="8.7609511889862324E-3"/>
    <n v="1.8571428571428572"/>
    <n v="123"/>
    <s v="Facebook - Desktop"/>
    <n v="0.52307692307692299"/>
  </r>
  <r>
    <x v="0"/>
    <x v="1446"/>
    <x v="2"/>
    <n v="53.483958999999999"/>
    <n v="-2.2446440000000001"/>
    <x v="0"/>
    <x v="0"/>
    <s v="Discount"/>
    <n v="1028"/>
    <n v="8.9999999999999993E-3"/>
    <n v="10"/>
    <n v="2.09"/>
    <n v="20"/>
    <n v="5"/>
    <n v="138.6"/>
    <n v="64"/>
    <n v="17"/>
    <n v="0"/>
    <n v="5.93"/>
    <n v="9.727626459143969E-3"/>
    <n v="2"/>
    <n v="81"/>
    <s v="Facebook - Desktop"/>
    <n v="5.93"/>
  </r>
  <r>
    <x v="0"/>
    <x v="1447"/>
    <x v="2"/>
    <n v="53.483958999999999"/>
    <n v="-2.2446440000000001"/>
    <x v="0"/>
    <x v="0"/>
    <s v="Discount"/>
    <n v="1583"/>
    <n v="1.7000000000000001E-2"/>
    <n v="27"/>
    <n v="0.77"/>
    <n v="21"/>
    <n v="3"/>
    <n v="4.8"/>
    <n v="99"/>
    <n v="23"/>
    <n v="6"/>
    <n v="-0.77142857142857102"/>
    <n v="1.7056222362602652E-2"/>
    <n v="0.77777777777777779"/>
    <n v="128"/>
    <s v="Facebook - Desktop"/>
    <n v="-0.77142857142857102"/>
  </r>
  <r>
    <x v="0"/>
    <x v="1448"/>
    <x v="2"/>
    <n v="53.483958999999999"/>
    <n v="-2.2446440000000001"/>
    <x v="0"/>
    <x v="0"/>
    <s v="Discount"/>
    <n v="922"/>
    <n v="1.7000000000000001E-2"/>
    <n v="16"/>
    <n v="2.21"/>
    <n v="35"/>
    <n v="2"/>
    <n v="108.36"/>
    <n v="78"/>
    <n v="18"/>
    <n v="0"/>
    <n v="2.0960000000000001"/>
    <n v="1.735357917570499E-2"/>
    <n v="2.1875"/>
    <n v="96"/>
    <s v="Facebook - Desktop"/>
    <n v="2.0960000000000001"/>
  </r>
  <r>
    <x v="0"/>
    <x v="1449"/>
    <x v="2"/>
    <n v="53.483958999999999"/>
    <n v="-2.2446440000000001"/>
    <x v="0"/>
    <x v="0"/>
    <s v="Discount"/>
    <n v="1237"/>
    <n v="1.7000000000000001E-2"/>
    <n v="21"/>
    <n v="1.1299999999999999"/>
    <n v="23"/>
    <n v="6"/>
    <n v="27.6"/>
    <n v="81"/>
    <n v="12"/>
    <n v="6"/>
    <n v="0.2"/>
    <n v="1.6976556184316895E-2"/>
    <n v="1.0952380952380953"/>
    <n v="99"/>
    <s v="Facebook - Desktop"/>
    <n v="0.2"/>
  </r>
  <r>
    <x v="0"/>
    <x v="1450"/>
    <x v="2"/>
    <n v="53.483958999999999"/>
    <n v="-2.2446440000000001"/>
    <x v="0"/>
    <x v="0"/>
    <s v="Discount"/>
    <n v="1012"/>
    <n v="1.2E-2"/>
    <n v="12"/>
    <n v="0.81"/>
    <n v="10"/>
    <n v="3"/>
    <n v="14.4"/>
    <n v="94"/>
    <n v="16"/>
    <n v="8"/>
    <n v="0.44"/>
    <n v="1.1857707509881422E-2"/>
    <n v="0.83333333333333337"/>
    <n v="118"/>
    <s v="Facebook - Desktop"/>
    <n v="0.44"/>
  </r>
  <r>
    <x v="0"/>
    <x v="1451"/>
    <x v="2"/>
    <n v="53.483958999999999"/>
    <n v="-2.2446440000000001"/>
    <x v="0"/>
    <x v="0"/>
    <s v="Discount"/>
    <n v="1506"/>
    <n v="1.7999999999999999E-2"/>
    <n v="26"/>
    <n v="2.12"/>
    <n v="56"/>
    <n v="4"/>
    <n v="110.88"/>
    <n v="99"/>
    <n v="12"/>
    <n v="3"/>
    <n v="0.98"/>
    <n v="1.7264276228419653E-2"/>
    <n v="2.1538461538461537"/>
    <n v="114"/>
    <s v="Facebook - Desktop"/>
    <n v="0.98"/>
  </r>
  <r>
    <x v="0"/>
    <x v="1452"/>
    <x v="2"/>
    <n v="53.483958999999999"/>
    <n v="-2.2446440000000001"/>
    <x v="0"/>
    <x v="0"/>
    <s v="Discount"/>
    <n v="1288"/>
    <n v="1.0999999999999999E-2"/>
    <n v="14"/>
    <n v="0.7"/>
    <n v="10"/>
    <n v="1"/>
    <n v="62.16"/>
    <n v="76"/>
    <n v="9"/>
    <n v="6"/>
    <n v="5.2160000000000002"/>
    <n v="1.0869565217391304E-2"/>
    <n v="0.7142857142857143"/>
    <n v="91"/>
    <s v="Facebook - Desktop"/>
    <n v="5.2160000000000002"/>
  </r>
  <r>
    <x v="0"/>
    <x v="1453"/>
    <x v="2"/>
    <n v="53.483958999999999"/>
    <n v="-2.2446440000000001"/>
    <x v="0"/>
    <x v="0"/>
    <s v="Discount"/>
    <n v="1180"/>
    <n v="1.9E-2"/>
    <n v="23"/>
    <n v="0.92"/>
    <n v="21"/>
    <n v="3"/>
    <n v="2.4"/>
    <n v="71"/>
    <n v="9"/>
    <n v="2"/>
    <n v="-0.88571428571428601"/>
    <n v="1.9491525423728815E-2"/>
    <n v="0.91304347826086951"/>
    <n v="82"/>
    <s v="Facebook - Desktop"/>
    <n v="-0.88571428571428601"/>
  </r>
  <r>
    <x v="0"/>
    <x v="1454"/>
    <x v="2"/>
    <n v="53.483958999999999"/>
    <n v="-2.2446440000000001"/>
    <x v="0"/>
    <x v="0"/>
    <s v="Discount"/>
    <n v="1498"/>
    <n v="1.2E-2"/>
    <n v="17"/>
    <n v="1.66"/>
    <n v="29"/>
    <n v="5"/>
    <n v="54.6"/>
    <n v="75"/>
    <n v="16"/>
    <n v="3"/>
    <n v="0.88275862068965505"/>
    <n v="1.1348464619492658E-2"/>
    <n v="1.7058823529411764"/>
    <n v="94"/>
    <s v="Facebook - Desktop"/>
    <n v="0.88275862068965505"/>
  </r>
  <r>
    <x v="0"/>
    <x v="1455"/>
    <x v="2"/>
    <n v="53.483958999999999"/>
    <n v="-2.2446440000000001"/>
    <x v="0"/>
    <x v="0"/>
    <s v="Discount"/>
    <n v="964"/>
    <n v="1.4999999999999999E-2"/>
    <n v="15"/>
    <n v="0.45"/>
    <n v="7"/>
    <n v="6"/>
    <n v="215.04"/>
    <n v="97"/>
    <n v="18"/>
    <n v="9"/>
    <n v="29.72"/>
    <n v="1.5560165975103735E-2"/>
    <n v="0.46666666666666667"/>
    <n v="124"/>
    <s v="Facebook - Desktop"/>
    <n v="29.72"/>
  </r>
  <r>
    <x v="0"/>
    <x v="1456"/>
    <x v="2"/>
    <n v="53.483958999999999"/>
    <n v="-2.2446440000000001"/>
    <x v="0"/>
    <x v="0"/>
    <s v="Discount"/>
    <n v="1561"/>
    <n v="1.7999999999999999E-2"/>
    <n v="29"/>
    <n v="2.02"/>
    <n v="58"/>
    <n v="3"/>
    <n v="274.68"/>
    <n v="71"/>
    <n v="19"/>
    <n v="11"/>
    <n v="3.73586206896552"/>
    <n v="1.8577834721332478E-2"/>
    <n v="2"/>
    <n v="101"/>
    <s v="Facebook - Desktop"/>
    <n v="3.73586206896552"/>
  </r>
  <r>
    <x v="0"/>
    <x v="1457"/>
    <x v="2"/>
    <n v="53.483958999999999"/>
    <n v="-2.2446440000000001"/>
    <x v="0"/>
    <x v="0"/>
    <s v="Discount"/>
    <n v="1011"/>
    <n v="1.4E-2"/>
    <n v="14"/>
    <n v="1.05"/>
    <n v="15"/>
    <n v="5"/>
    <n v="190.68"/>
    <n v="93"/>
    <n v="11"/>
    <n v="0"/>
    <n v="11.712"/>
    <n v="1.3847675568743818E-2"/>
    <n v="1.0714285714285714"/>
    <n v="104"/>
    <s v="Facebook - Desktop"/>
    <n v="11.712"/>
  </r>
  <r>
    <x v="0"/>
    <x v="1458"/>
    <x v="2"/>
    <n v="53.483958999999999"/>
    <n v="-2.2446440000000001"/>
    <x v="0"/>
    <x v="0"/>
    <s v="Discount"/>
    <n v="1425"/>
    <n v="1.0999999999999999E-2"/>
    <n v="15"/>
    <n v="0.7"/>
    <n v="11"/>
    <n v="7"/>
    <n v="75.599999999999994"/>
    <n v="85"/>
    <n v="9"/>
    <n v="11"/>
    <n v="5.8727272727272704"/>
    <n v="1.0526315789473684E-2"/>
    <n v="0.73333333333333328"/>
    <n v="105"/>
    <s v="Facebook - Desktop"/>
    <n v="5.8727272727272704"/>
  </r>
  <r>
    <x v="0"/>
    <x v="1459"/>
    <x v="2"/>
    <n v="53.483958999999999"/>
    <n v="-2.2446440000000001"/>
    <x v="0"/>
    <x v="0"/>
    <s v="Discount"/>
    <n v="833"/>
    <n v="1.4999999999999999E-2"/>
    <n v="13"/>
    <n v="0.91"/>
    <n v="12"/>
    <n v="8"/>
    <n v="320.04000000000002"/>
    <n v="79"/>
    <n v="7"/>
    <n v="9"/>
    <n v="25.67"/>
    <n v="1.5606242496998799E-2"/>
    <n v="0.92307692307692313"/>
    <n v="95"/>
    <s v="Facebook - Desktop"/>
    <n v="25.67"/>
  </r>
  <r>
    <x v="0"/>
    <x v="1460"/>
    <x v="2"/>
    <n v="53.483958999999999"/>
    <n v="-2.2446440000000001"/>
    <x v="0"/>
    <x v="0"/>
    <s v="Discount"/>
    <n v="1445"/>
    <n v="1.2E-2"/>
    <n v="18"/>
    <n v="1.71"/>
    <n v="30"/>
    <n v="3"/>
    <n v="192.36"/>
    <n v="91"/>
    <n v="8"/>
    <n v="11"/>
    <n v="5.4119999999999999"/>
    <n v="1.2456747404844291E-2"/>
    <n v="1.6666666666666667"/>
    <n v="110"/>
    <s v="Facebook - Desktop"/>
    <n v="5.4119999999999999"/>
  </r>
  <r>
    <x v="0"/>
    <x v="1461"/>
    <x v="2"/>
    <n v="53.483958999999999"/>
    <n v="-2.2446440000000001"/>
    <x v="0"/>
    <x v="0"/>
    <s v="Discount"/>
    <n v="986"/>
    <n v="1.7000000000000001E-2"/>
    <n v="17"/>
    <n v="0.92"/>
    <n v="15"/>
    <n v="1"/>
    <n v="10.8"/>
    <n v="68"/>
    <n v="20"/>
    <n v="8"/>
    <n v="-0.28000000000000003"/>
    <n v="1.7241379310344827E-2"/>
    <n v="0.88235294117647056"/>
    <n v="96"/>
    <s v="Facebook - Desktop"/>
    <n v="-0.28000000000000003"/>
  </r>
  <r>
    <x v="0"/>
    <x v="1462"/>
    <x v="2"/>
    <n v="53.483958999999999"/>
    <n v="-2.2446440000000001"/>
    <x v="0"/>
    <x v="0"/>
    <s v="Discount"/>
    <n v="853"/>
    <n v="1.6E-2"/>
    <n v="14"/>
    <n v="1.84"/>
    <n v="25"/>
    <n v="6"/>
    <n v="225.12"/>
    <n v="67"/>
    <n v="16"/>
    <n v="9"/>
    <n v="8.0047999999999995"/>
    <n v="1.6412661195779603E-2"/>
    <n v="1.7857142857142858"/>
    <n v="92"/>
    <s v="Facebook - Desktop"/>
    <n v="8.0047999999999995"/>
  </r>
  <r>
    <x v="0"/>
    <x v="1463"/>
    <x v="2"/>
    <n v="53.483958999999999"/>
    <n v="-2.2446440000000001"/>
    <x v="0"/>
    <x v="0"/>
    <s v="Discount"/>
    <n v="1532"/>
    <n v="1.4E-2"/>
    <n v="21"/>
    <n v="1.52"/>
    <n v="32"/>
    <n v="2"/>
    <n v="115.08"/>
    <n v="90"/>
    <n v="15"/>
    <n v="6"/>
    <n v="2.5962499999999999"/>
    <n v="1.370757180156658E-2"/>
    <n v="1.5238095238095237"/>
    <n v="111"/>
    <s v="Facebook - Desktop"/>
    <n v="2.5962499999999999"/>
  </r>
  <r>
    <x v="0"/>
    <x v="1464"/>
    <x v="2"/>
    <n v="53.483958999999999"/>
    <n v="-2.2446440000000001"/>
    <x v="0"/>
    <x v="0"/>
    <s v="Discount"/>
    <n v="1243"/>
    <n v="1.4999999999999999E-2"/>
    <n v="19"/>
    <n v="1.08"/>
    <n v="20"/>
    <n v="2"/>
    <n v="243.6"/>
    <n v="59"/>
    <n v="10"/>
    <n v="0"/>
    <n v="11.18"/>
    <n v="1.5285599356395816E-2"/>
    <n v="1.0526315789473684"/>
    <n v="69"/>
    <s v="Facebook - Desktop"/>
    <n v="11.18"/>
  </r>
  <r>
    <x v="0"/>
    <x v="1465"/>
    <x v="2"/>
    <n v="53.483958999999999"/>
    <n v="-2.2446440000000001"/>
    <x v="0"/>
    <x v="0"/>
    <s v="Discount"/>
    <n v="1522"/>
    <n v="1.7000000000000001E-2"/>
    <n v="26"/>
    <n v="0.69"/>
    <n v="18"/>
    <n v="2"/>
    <n v="234.36"/>
    <n v="88"/>
    <n v="19"/>
    <n v="3"/>
    <n v="12.02"/>
    <n v="1.7082785808147174E-2"/>
    <n v="0.69230769230769229"/>
    <n v="110"/>
    <s v="Facebook - Desktop"/>
    <n v="12.02"/>
  </r>
  <r>
    <x v="0"/>
    <x v="1466"/>
    <x v="2"/>
    <n v="53.483958999999999"/>
    <n v="-2.2446440000000001"/>
    <x v="0"/>
    <x v="0"/>
    <s v="Discount"/>
    <n v="1559"/>
    <n v="1.4999999999999999E-2"/>
    <n v="24"/>
    <n v="1.38"/>
    <n v="32"/>
    <n v="6"/>
    <n v="94.08"/>
    <n v="89"/>
    <n v="8"/>
    <n v="6"/>
    <n v="1.94"/>
    <n v="1.5394483643361129E-2"/>
    <n v="1.3333333333333333"/>
    <n v="103"/>
    <s v="Facebook - Desktop"/>
    <n v="1.94"/>
  </r>
  <r>
    <x v="1"/>
    <x v="1467"/>
    <x v="2"/>
    <n v="53.483958999999999"/>
    <n v="-2.2446440000000001"/>
    <x v="0"/>
    <x v="0"/>
    <s v="Discount"/>
    <n v="1266"/>
    <n v="1.4999999999999999E-2"/>
    <n v="19"/>
    <n v="0.45"/>
    <n v="8"/>
    <n v="4"/>
    <n v="189"/>
    <n v="92"/>
    <n v="13"/>
    <n v="18"/>
    <n v="22.625"/>
    <n v="1.5007898894154818E-2"/>
    <n v="0.42105263157894735"/>
    <n v="123"/>
    <s v="Facebook - Desktop"/>
    <n v="22.625"/>
  </r>
  <r>
    <x v="1"/>
    <x v="1468"/>
    <x v="2"/>
    <n v="53.483958999999999"/>
    <n v="-2.2446440000000001"/>
    <x v="0"/>
    <x v="0"/>
    <s v="Discount"/>
    <n v="787"/>
    <n v="1.2E-2"/>
    <n v="9"/>
    <n v="1.35"/>
    <n v="13"/>
    <n v="6"/>
    <n v="226.8"/>
    <n v="113"/>
    <n v="8"/>
    <n v="12"/>
    <n v="16.446153846153798"/>
    <n v="1.1435832274459974E-2"/>
    <n v="1.4444444444444444"/>
    <n v="133"/>
    <s v="Facebook - Desktop"/>
    <n v="16.446153846153798"/>
  </r>
  <r>
    <x v="1"/>
    <x v="1469"/>
    <x v="2"/>
    <n v="53.483958999999999"/>
    <n v="-2.2446440000000001"/>
    <x v="0"/>
    <x v="0"/>
    <s v="Discount"/>
    <n v="1344"/>
    <n v="1.2E-2"/>
    <n v="16"/>
    <n v="1.87"/>
    <n v="30"/>
    <n v="9"/>
    <n v="233.52"/>
    <n v="92"/>
    <n v="17"/>
    <n v="9"/>
    <n v="6.7839999999999998"/>
    <n v="1.1904761904761904E-2"/>
    <n v="1.875"/>
    <n v="118"/>
    <s v="Facebook - Desktop"/>
    <n v="6.7839999999999998"/>
  </r>
  <r>
    <x v="1"/>
    <x v="1470"/>
    <x v="2"/>
    <n v="53.483958999999999"/>
    <n v="-2.2446440000000001"/>
    <x v="0"/>
    <x v="0"/>
    <s v="Discount"/>
    <n v="1057"/>
    <n v="1.2999999999999999E-2"/>
    <n v="14"/>
    <n v="2.27"/>
    <n v="32"/>
    <n v="7"/>
    <n v="197.4"/>
    <n v="105"/>
    <n v="15"/>
    <n v="9"/>
    <n v="5.1687500000000002"/>
    <n v="1.3245033112582781E-2"/>
    <n v="2.2857142857142856"/>
    <n v="129"/>
    <s v="Facebook - Desktop"/>
    <n v="5.1687500000000002"/>
  </r>
  <r>
    <x v="1"/>
    <x v="1471"/>
    <x v="2"/>
    <n v="53.483958999999999"/>
    <n v="-2.2446440000000001"/>
    <x v="0"/>
    <x v="0"/>
    <s v="Discount"/>
    <n v="1202"/>
    <n v="1.4E-2"/>
    <n v="17"/>
    <n v="0.69"/>
    <n v="12"/>
    <n v="2"/>
    <n v="252"/>
    <n v="103"/>
    <n v="9"/>
    <n v="20"/>
    <n v="20"/>
    <n v="1.4143094841930116E-2"/>
    <n v="0.70588235294117652"/>
    <n v="132"/>
    <s v="Facebook - Desktop"/>
    <n v="20"/>
  </r>
  <r>
    <x v="1"/>
    <x v="1472"/>
    <x v="2"/>
    <n v="53.483958999999999"/>
    <n v="-2.2446440000000001"/>
    <x v="0"/>
    <x v="0"/>
    <s v="Discount"/>
    <n v="756"/>
    <n v="0.01"/>
    <n v="8"/>
    <n v="0.83"/>
    <n v="6"/>
    <n v="6"/>
    <n v="148.68"/>
    <n v="97"/>
    <n v="18"/>
    <n v="5"/>
    <n v="23.78"/>
    <n v="1.0582010582010581E-2"/>
    <n v="0.75"/>
    <n v="120"/>
    <s v="Facebook - Desktop"/>
    <n v="23.78"/>
  </r>
  <r>
    <x v="1"/>
    <x v="1473"/>
    <x v="2"/>
    <n v="53.483958999999999"/>
    <n v="-2.2446440000000001"/>
    <x v="0"/>
    <x v="0"/>
    <s v="Discount"/>
    <n v="1139"/>
    <n v="1.0999999999999999E-2"/>
    <n v="12"/>
    <n v="1.1200000000000001"/>
    <n v="13"/>
    <n v="8"/>
    <n v="223.44"/>
    <n v="75"/>
    <n v="14"/>
    <n v="0"/>
    <n v="16.187692307692298"/>
    <n v="1.0535557506584723E-2"/>
    <n v="1.0833333333333333"/>
    <n v="89"/>
    <s v="Facebook - Desktop"/>
    <n v="16.187692307692298"/>
  </r>
  <r>
    <x v="1"/>
    <x v="1474"/>
    <x v="2"/>
    <n v="53.483958999999999"/>
    <n v="-2.2446440000000001"/>
    <x v="0"/>
    <x v="0"/>
    <s v="Discount"/>
    <n v="1144"/>
    <n v="1.6E-2"/>
    <n v="18"/>
    <n v="1.48"/>
    <n v="27"/>
    <n v="8"/>
    <n v="198.24"/>
    <n v="104"/>
    <n v="18"/>
    <n v="8"/>
    <n v="6.3422222222222198"/>
    <n v="1.5734265734265736E-2"/>
    <n v="1.5"/>
    <n v="130"/>
    <s v="Facebook - Desktop"/>
    <n v="6.3422222222222198"/>
  </r>
  <r>
    <x v="1"/>
    <x v="1475"/>
    <x v="2"/>
    <n v="53.483958999999999"/>
    <n v="-2.2446440000000001"/>
    <x v="0"/>
    <x v="0"/>
    <s v="Discount"/>
    <n v="1023"/>
    <n v="1.6E-2"/>
    <n v="16"/>
    <n v="2.2400000000000002"/>
    <n v="36"/>
    <n v="2"/>
    <n v="69.72"/>
    <n v="62"/>
    <n v="10"/>
    <n v="17"/>
    <n v="0.93666666666666698"/>
    <n v="1.5640273704789834E-2"/>
    <n v="2.25"/>
    <n v="89"/>
    <s v="Facebook - Desktop"/>
    <n v="0.93666666666666698"/>
  </r>
  <r>
    <x v="1"/>
    <x v="1476"/>
    <x v="2"/>
    <n v="53.483958999999999"/>
    <n v="-2.2446440000000001"/>
    <x v="0"/>
    <x v="0"/>
    <s v="Discount"/>
    <n v="1104"/>
    <n v="1.4E-2"/>
    <n v="15"/>
    <n v="1.46"/>
    <n v="22"/>
    <n v="9"/>
    <n v="214.2"/>
    <n v="77"/>
    <n v="16"/>
    <n v="12"/>
    <n v="8.7363636363636399"/>
    <n v="1.358695652173913E-2"/>
    <n v="1.4666666666666666"/>
    <n v="105"/>
    <s v="Facebook - Desktop"/>
    <n v="8.7363636363636399"/>
  </r>
  <r>
    <x v="1"/>
    <x v="1477"/>
    <x v="2"/>
    <n v="53.483958999999999"/>
    <n v="-2.2446440000000001"/>
    <x v="0"/>
    <x v="0"/>
    <s v="Discount"/>
    <n v="768"/>
    <n v="1.2E-2"/>
    <n v="10"/>
    <n v="1.47"/>
    <n v="14"/>
    <n v="8"/>
    <n v="241.08"/>
    <n v="82"/>
    <n v="16"/>
    <n v="12"/>
    <n v="16.22"/>
    <n v="1.3020833333333334E-2"/>
    <n v="1.4"/>
    <n v="110"/>
    <s v="Facebook - Desktop"/>
    <n v="16.22"/>
  </r>
  <r>
    <x v="1"/>
    <x v="1478"/>
    <x v="2"/>
    <n v="53.483958999999999"/>
    <n v="-2.2446440000000001"/>
    <x v="0"/>
    <x v="0"/>
    <s v="Discount"/>
    <n v="801"/>
    <n v="1.2E-2"/>
    <n v="10"/>
    <n v="0.91"/>
    <n v="9"/>
    <n v="9"/>
    <n v="267.95999999999998"/>
    <n v="67"/>
    <n v="4"/>
    <n v="5"/>
    <n v="28.773333333333301"/>
    <n v="1.2484394506866416E-2"/>
    <n v="0.9"/>
    <n v="76"/>
    <s v="Facebook - Desktop"/>
    <n v="28.773333333333301"/>
  </r>
  <r>
    <x v="1"/>
    <x v="1479"/>
    <x v="2"/>
    <n v="53.483958999999999"/>
    <n v="-2.2446440000000001"/>
    <x v="0"/>
    <x v="0"/>
    <s v="Discount"/>
    <n v="742"/>
    <n v="1.7000000000000001E-2"/>
    <n v="13"/>
    <n v="1.0900000000000001"/>
    <n v="14"/>
    <n v="4"/>
    <n v="456.96"/>
    <n v="100"/>
    <n v="7"/>
    <n v="14"/>
    <n v="31.64"/>
    <n v="1.7520215633423181E-2"/>
    <n v="1.0769230769230769"/>
    <n v="121"/>
    <s v="Facebook - Desktop"/>
    <n v="31.64"/>
  </r>
  <r>
    <x v="1"/>
    <x v="1480"/>
    <x v="2"/>
    <n v="53.483958999999999"/>
    <n v="-2.2446440000000001"/>
    <x v="0"/>
    <x v="0"/>
    <s v="Discount"/>
    <n v="1293"/>
    <n v="1.6E-2"/>
    <n v="21"/>
    <n v="0.4"/>
    <n v="8"/>
    <n v="5"/>
    <n v="306.60000000000002"/>
    <n v="90"/>
    <n v="13"/>
    <n v="9"/>
    <n v="37.325000000000003"/>
    <n v="1.6241299303944315E-2"/>
    <n v="0.38095238095238093"/>
    <n v="112"/>
    <s v="Facebook - Desktop"/>
    <n v="37.325000000000003"/>
  </r>
  <r>
    <x v="1"/>
    <x v="1481"/>
    <x v="2"/>
    <n v="53.483958999999999"/>
    <n v="-2.2446440000000001"/>
    <x v="0"/>
    <x v="0"/>
    <s v="Discount"/>
    <n v="936"/>
    <n v="1.2999999999999999E-2"/>
    <n v="12"/>
    <n v="1.41"/>
    <n v="17"/>
    <n v="3"/>
    <n v="295.68"/>
    <n v="86"/>
    <n v="23"/>
    <n v="9"/>
    <n v="16.3929411764706"/>
    <n v="1.282051282051282E-2"/>
    <n v="1.4166666666666667"/>
    <n v="118"/>
    <s v="Facebook - Desktop"/>
    <n v="16.3929411764706"/>
  </r>
  <r>
    <x v="1"/>
    <x v="1482"/>
    <x v="2"/>
    <n v="53.483958999999999"/>
    <n v="-2.2446440000000001"/>
    <x v="0"/>
    <x v="0"/>
    <s v="Discount"/>
    <n v="1195"/>
    <n v="1.4E-2"/>
    <n v="16"/>
    <n v="0.79"/>
    <n v="13"/>
    <n v="9"/>
    <n v="142.80000000000001"/>
    <n v="113"/>
    <n v="13"/>
    <n v="11"/>
    <n v="9.9846153846153793"/>
    <n v="1.3389121338912133E-2"/>
    <n v="0.8125"/>
    <n v="137"/>
    <s v="Facebook - Desktop"/>
    <n v="9.9846153846153793"/>
  </r>
  <r>
    <x v="1"/>
    <x v="1483"/>
    <x v="2"/>
    <n v="53.483958999999999"/>
    <n v="-2.2446440000000001"/>
    <x v="0"/>
    <x v="0"/>
    <s v="Discount"/>
    <n v="1043"/>
    <n v="1.7000000000000001E-2"/>
    <n v="17"/>
    <n v="1.39"/>
    <n v="24"/>
    <n v="2"/>
    <n v="266.27999999999997"/>
    <n v="81"/>
    <n v="15"/>
    <n v="15"/>
    <n v="10.095000000000001"/>
    <n v="1.6299137104506232E-2"/>
    <n v="1.411764705882353"/>
    <n v="111"/>
    <s v="Facebook - Desktop"/>
    <n v="10.095000000000001"/>
  </r>
  <r>
    <x v="1"/>
    <x v="1484"/>
    <x v="2"/>
    <n v="53.483958999999999"/>
    <n v="-2.2446440000000001"/>
    <x v="0"/>
    <x v="0"/>
    <s v="Discount"/>
    <n v="1325"/>
    <n v="0.01"/>
    <n v="13"/>
    <n v="2.2799999999999998"/>
    <n v="29"/>
    <n v="6"/>
    <n v="288.12"/>
    <n v="96"/>
    <n v="9"/>
    <n v="14"/>
    <n v="8.9351724137931008"/>
    <n v="9.8113207547169817E-3"/>
    <n v="2.2307692307692308"/>
    <n v="119"/>
    <s v="Facebook - Desktop"/>
    <n v="8.9351724137931008"/>
  </r>
  <r>
    <x v="1"/>
    <x v="1485"/>
    <x v="2"/>
    <n v="53.483958999999999"/>
    <n v="-2.2446440000000001"/>
    <x v="0"/>
    <x v="0"/>
    <s v="Discount"/>
    <n v="1174"/>
    <n v="1.2999999999999999E-2"/>
    <n v="15"/>
    <n v="1"/>
    <n v="15"/>
    <n v="3"/>
    <n v="163.80000000000001"/>
    <n v="79"/>
    <n v="25"/>
    <n v="8"/>
    <n v="9.92"/>
    <n v="1.2776831345826235E-2"/>
    <n v="1"/>
    <n v="112"/>
    <s v="Facebook - Desktop"/>
    <n v="9.92"/>
  </r>
  <r>
    <x v="1"/>
    <x v="1486"/>
    <x v="2"/>
    <n v="53.483958999999999"/>
    <n v="-2.2446440000000001"/>
    <x v="0"/>
    <x v="0"/>
    <s v="Discount"/>
    <n v="784"/>
    <n v="0.01"/>
    <n v="8"/>
    <n v="0.66"/>
    <n v="5"/>
    <n v="7"/>
    <n v="528.36"/>
    <n v="62"/>
    <n v="17"/>
    <n v="0"/>
    <n v="104.672"/>
    <n v="1.020408163265306E-2"/>
    <n v="0.625"/>
    <n v="79"/>
    <s v="Facebook - Desktop"/>
    <n v="104.672"/>
  </r>
  <r>
    <x v="1"/>
    <x v="1487"/>
    <x v="2"/>
    <n v="53.483958999999999"/>
    <n v="-2.2446440000000001"/>
    <x v="0"/>
    <x v="0"/>
    <s v="Discount"/>
    <n v="1213"/>
    <n v="1.7999999999999999E-2"/>
    <n v="21"/>
    <n v="1.79"/>
    <n v="38"/>
    <n v="9"/>
    <n v="277.2"/>
    <n v="59"/>
    <n v="17"/>
    <n v="8"/>
    <n v="6.2947368421052596"/>
    <n v="1.7312448474855729E-2"/>
    <n v="1.8095238095238095"/>
    <n v="84"/>
    <s v="Facebook - Desktop"/>
    <n v="6.2947368421052596"/>
  </r>
  <r>
    <x v="1"/>
    <x v="1488"/>
    <x v="2"/>
    <n v="53.483958999999999"/>
    <n v="-2.2446440000000001"/>
    <x v="0"/>
    <x v="0"/>
    <s v="Discount"/>
    <n v="886"/>
    <n v="1.7999999999999999E-2"/>
    <n v="16"/>
    <n v="2.33"/>
    <n v="37"/>
    <n v="4"/>
    <n v="236.88"/>
    <n v="86"/>
    <n v="13"/>
    <n v="9"/>
    <n v="5.4021621621621598"/>
    <n v="1.8058690744920992E-2"/>
    <n v="2.3125"/>
    <n v="108"/>
    <s v="Facebook - Desktop"/>
    <n v="5.4021621621621598"/>
  </r>
  <r>
    <x v="1"/>
    <x v="1489"/>
    <x v="2"/>
    <n v="53.483958999999999"/>
    <n v="-2.2446440000000001"/>
    <x v="0"/>
    <x v="0"/>
    <s v="Discount"/>
    <n v="1400"/>
    <n v="1.6E-2"/>
    <n v="22"/>
    <n v="1.3"/>
    <n v="29"/>
    <n v="6"/>
    <n v="155.4"/>
    <n v="86"/>
    <n v="18"/>
    <n v="15"/>
    <n v="4.3586206896551696"/>
    <n v="1.5714285714285715E-2"/>
    <n v="1.3181818181818181"/>
    <n v="119"/>
    <s v="Facebook - Desktop"/>
    <n v="4.3586206896551696"/>
  </r>
  <r>
    <x v="1"/>
    <x v="1490"/>
    <x v="2"/>
    <n v="53.483958999999999"/>
    <n v="-2.2446440000000001"/>
    <x v="0"/>
    <x v="0"/>
    <s v="Discount"/>
    <n v="817"/>
    <n v="0.01"/>
    <n v="8"/>
    <n v="1.32"/>
    <n v="10"/>
    <n v="7"/>
    <n v="533.4"/>
    <n v="73"/>
    <n v="20"/>
    <n v="3"/>
    <n v="52.34"/>
    <n v="9.7919216646266821E-3"/>
    <n v="1.25"/>
    <n v="96"/>
    <s v="Facebook - Desktop"/>
    <n v="52.34"/>
  </r>
  <r>
    <x v="1"/>
    <x v="1491"/>
    <x v="2"/>
    <n v="53.483958999999999"/>
    <n v="-2.2446440000000001"/>
    <x v="0"/>
    <x v="0"/>
    <s v="Discount"/>
    <n v="830"/>
    <n v="1.4E-2"/>
    <n v="11"/>
    <n v="0.82"/>
    <n v="9"/>
    <n v="3"/>
    <n v="519.12"/>
    <n v="90"/>
    <n v="11"/>
    <n v="12"/>
    <n v="56.68"/>
    <n v="1.3253012048192771E-2"/>
    <n v="0.81818181818181823"/>
    <n v="113"/>
    <s v="Facebook - Desktop"/>
    <n v="56.68"/>
  </r>
  <r>
    <x v="1"/>
    <x v="1492"/>
    <x v="2"/>
    <n v="53.483958999999999"/>
    <n v="-2.2446440000000001"/>
    <x v="0"/>
    <x v="0"/>
    <s v="Discount"/>
    <n v="1383"/>
    <n v="0.01"/>
    <n v="14"/>
    <n v="0.71"/>
    <n v="10"/>
    <n v="5"/>
    <n v="117.6"/>
    <n v="66"/>
    <n v="12"/>
    <n v="14"/>
    <n v="10.76"/>
    <n v="1.012292118582791E-2"/>
    <n v="0.7142857142857143"/>
    <n v="92"/>
    <s v="Facebook - Desktop"/>
    <n v="10.76"/>
  </r>
  <r>
    <x v="1"/>
    <x v="1493"/>
    <x v="2"/>
    <n v="53.483958999999999"/>
    <n v="-2.2446440000000001"/>
    <x v="0"/>
    <x v="0"/>
    <s v="Discount"/>
    <n v="805"/>
    <n v="1.6E-2"/>
    <n v="13"/>
    <n v="1.05"/>
    <n v="14"/>
    <n v="6"/>
    <n v="262.08"/>
    <n v="70"/>
    <n v="24"/>
    <n v="9"/>
    <n v="17.72"/>
    <n v="1.6149068322981366E-2"/>
    <n v="1.0769230769230769"/>
    <n v="103"/>
    <s v="Facebook - Desktop"/>
    <n v="17.72"/>
  </r>
  <r>
    <x v="1"/>
    <x v="1494"/>
    <x v="2"/>
    <n v="53.483958999999999"/>
    <n v="-2.2446440000000001"/>
    <x v="0"/>
    <x v="0"/>
    <s v="Discount"/>
    <n v="1323"/>
    <n v="1.4E-2"/>
    <n v="19"/>
    <n v="2.0099999999999998"/>
    <n v="37"/>
    <n v="4"/>
    <n v="349.44"/>
    <n v="105"/>
    <n v="10"/>
    <n v="8"/>
    <n v="8.4443243243243202"/>
    <n v="1.436130007558579E-2"/>
    <n v="1.9473684210526316"/>
    <n v="123"/>
    <s v="Facebook - Desktop"/>
    <n v="8.4443243243243202"/>
  </r>
  <r>
    <x v="1"/>
    <x v="1495"/>
    <x v="2"/>
    <n v="53.483958999999999"/>
    <n v="-2.2446440000000001"/>
    <x v="0"/>
    <x v="0"/>
    <s v="Discount"/>
    <n v="781"/>
    <n v="1.4999999999999999E-2"/>
    <n v="11"/>
    <n v="0.94"/>
    <n v="11"/>
    <n v="4"/>
    <n v="197.4"/>
    <n v="99"/>
    <n v="24"/>
    <n v="6"/>
    <n v="16.945454545454499"/>
    <n v="1.4084507042253521E-2"/>
    <n v="1"/>
    <n v="129"/>
    <s v="Facebook - Desktop"/>
    <n v="16.945454545454499"/>
  </r>
  <r>
    <x v="1"/>
    <x v="1496"/>
    <x v="2"/>
    <n v="53.483958999999999"/>
    <n v="-2.2446440000000001"/>
    <x v="0"/>
    <x v="0"/>
    <s v="Discount"/>
    <n v="781"/>
    <n v="0.01"/>
    <n v="8"/>
    <n v="1.37"/>
    <n v="11"/>
    <n v="4"/>
    <n v="91.56"/>
    <n v="64"/>
    <n v="10"/>
    <n v="17"/>
    <n v="7.3236363636363597"/>
    <n v="1.0243277848911651E-2"/>
    <n v="1.375"/>
    <n v="91"/>
    <s v="Facebook - Desktop"/>
    <n v="7.3236363636363597"/>
  </r>
  <r>
    <x v="1"/>
    <x v="1497"/>
    <x v="2"/>
    <n v="53.483958999999999"/>
    <n v="-2.2446440000000001"/>
    <x v="0"/>
    <x v="0"/>
    <s v="Discount"/>
    <n v="1116"/>
    <n v="1.2999999999999999E-2"/>
    <n v="14"/>
    <n v="1.89"/>
    <n v="27"/>
    <n v="7"/>
    <n v="273"/>
    <n v="63"/>
    <n v="7"/>
    <n v="5"/>
    <n v="9.1111111111111107"/>
    <n v="1.2544802867383513E-2"/>
    <n v="1.9285714285714286"/>
    <n v="75"/>
    <s v="Facebook - Desktop"/>
    <n v="9.1111111111111107"/>
  </r>
  <r>
    <x v="1"/>
    <x v="1498"/>
    <x v="2"/>
    <n v="53.483958999999999"/>
    <n v="-2.2446440000000001"/>
    <x v="0"/>
    <x v="0"/>
    <s v="Discount"/>
    <n v="920"/>
    <n v="1.7999999999999999E-2"/>
    <n v="16"/>
    <n v="0.52"/>
    <n v="8"/>
    <n v="2"/>
    <n v="330.96"/>
    <n v="74"/>
    <n v="21"/>
    <n v="8"/>
    <n v="40.369999999999997"/>
    <n v="1.7391304347826087E-2"/>
    <n v="0.5"/>
    <n v="103"/>
    <s v="Facebook - Desktop"/>
    <n v="40.369999999999997"/>
  </r>
  <r>
    <x v="1"/>
    <x v="1499"/>
    <x v="2"/>
    <n v="53.483958999999999"/>
    <n v="-2.2446440000000001"/>
    <x v="0"/>
    <x v="0"/>
    <s v="Discount"/>
    <n v="1209"/>
    <n v="1.2999999999999999E-2"/>
    <n v="16"/>
    <n v="1.33"/>
    <n v="21"/>
    <n v="6"/>
    <n v="194.04"/>
    <n v="105"/>
    <n v="10"/>
    <n v="12"/>
    <n v="8.24"/>
    <n v="1.3234077750206782E-2"/>
    <n v="1.3125"/>
    <n v="127"/>
    <s v="Facebook - Desktop"/>
    <n v="8.24"/>
  </r>
  <r>
    <x v="1"/>
    <x v="1500"/>
    <x v="2"/>
    <n v="53.483958999999999"/>
    <n v="-2.2446440000000001"/>
    <x v="0"/>
    <x v="0"/>
    <s v="Discount"/>
    <n v="1042"/>
    <n v="8.9999999999999993E-3"/>
    <n v="10"/>
    <n v="2.4"/>
    <n v="23"/>
    <n v="4"/>
    <n v="273"/>
    <n v="59"/>
    <n v="23"/>
    <n v="12"/>
    <n v="10.869565217391299"/>
    <n v="9.5969289827255271E-3"/>
    <n v="2.2999999999999998"/>
    <n v="94"/>
    <s v="Facebook - Desktop"/>
    <n v="10.869565217391299"/>
  </r>
  <r>
    <x v="1"/>
    <x v="1501"/>
    <x v="2"/>
    <n v="53.483958999999999"/>
    <n v="-2.2446440000000001"/>
    <x v="0"/>
    <x v="0"/>
    <s v="Discount"/>
    <n v="795"/>
    <n v="1.7000000000000001E-2"/>
    <n v="13"/>
    <n v="1.2"/>
    <n v="16"/>
    <n v="3"/>
    <n v="138.6"/>
    <n v="87"/>
    <n v="17"/>
    <n v="9"/>
    <n v="7.6624999999999996"/>
    <n v="1.6352201257861635E-2"/>
    <n v="1.2307692307692308"/>
    <n v="113"/>
    <s v="Facebook - Desktop"/>
    <n v="7.6624999999999996"/>
  </r>
  <r>
    <x v="1"/>
    <x v="1502"/>
    <x v="2"/>
    <n v="53.483958999999999"/>
    <n v="-2.2446440000000001"/>
    <x v="0"/>
    <x v="0"/>
    <s v="Discount"/>
    <n v="803"/>
    <n v="0.01"/>
    <n v="8"/>
    <n v="0.82"/>
    <n v="6"/>
    <n v="6"/>
    <n v="462.84"/>
    <n v="69"/>
    <n v="13"/>
    <n v="18"/>
    <n v="76.14"/>
    <n v="9.9626400996264009E-3"/>
    <n v="0.75"/>
    <n v="100"/>
    <s v="Facebook - Desktop"/>
    <n v="76.14"/>
  </r>
  <r>
    <x v="1"/>
    <x v="1503"/>
    <x v="2"/>
    <n v="53.483958999999999"/>
    <n v="-2.2446440000000001"/>
    <x v="0"/>
    <x v="0"/>
    <s v="Discount"/>
    <n v="1218"/>
    <n v="0.01"/>
    <n v="12"/>
    <n v="1.87"/>
    <n v="23"/>
    <n v="8"/>
    <n v="245.28"/>
    <n v="102"/>
    <n v="14"/>
    <n v="2"/>
    <n v="9.66434782608696"/>
    <n v="9.852216748768473E-3"/>
    <n v="1.9166666666666667"/>
    <n v="118"/>
    <s v="Facebook - Desktop"/>
    <n v="9.66434782608696"/>
  </r>
  <r>
    <x v="1"/>
    <x v="1504"/>
    <x v="2"/>
    <n v="53.483958999999999"/>
    <n v="-2.2446440000000001"/>
    <x v="0"/>
    <x v="0"/>
    <s v="Discount"/>
    <n v="1165"/>
    <n v="1.2999999999999999E-2"/>
    <n v="16"/>
    <n v="0.53"/>
    <n v="8"/>
    <n v="2"/>
    <n v="171.36"/>
    <n v="69"/>
    <n v="12"/>
    <n v="6"/>
    <n v="20.420000000000002"/>
    <n v="1.3733905579399141E-2"/>
    <n v="0.5"/>
    <n v="87"/>
    <s v="Facebook - Desktop"/>
    <n v="20.420000000000002"/>
  </r>
  <r>
    <x v="1"/>
    <x v="1505"/>
    <x v="2"/>
    <n v="53.483958999999999"/>
    <n v="-2.2446440000000001"/>
    <x v="0"/>
    <x v="0"/>
    <s v="Discount"/>
    <n v="943"/>
    <n v="1.7000000000000001E-2"/>
    <n v="16"/>
    <n v="2.35"/>
    <n v="36"/>
    <n v="6"/>
    <n v="284.76"/>
    <n v="66"/>
    <n v="17"/>
    <n v="15"/>
    <n v="6.91"/>
    <n v="1.6967126193001062E-2"/>
    <n v="2.25"/>
    <n v="98"/>
    <s v="Facebook - Desktop"/>
    <n v="6.91"/>
  </r>
  <r>
    <x v="1"/>
    <x v="1506"/>
    <x v="2"/>
    <n v="53.483958999999999"/>
    <n v="-2.2446440000000001"/>
    <x v="0"/>
    <x v="0"/>
    <s v="Discount"/>
    <n v="749"/>
    <n v="1.2999999999999999E-2"/>
    <n v="10"/>
    <n v="1.63"/>
    <n v="16"/>
    <n v="5"/>
    <n v="345.24"/>
    <n v="81"/>
    <n v="21"/>
    <n v="12"/>
    <n v="20.577500000000001"/>
    <n v="1.335113484646195E-2"/>
    <n v="1.6"/>
    <n v="114"/>
    <s v="Facebook - Desktop"/>
    <n v="20.577500000000001"/>
  </r>
  <r>
    <x v="1"/>
    <x v="1507"/>
    <x v="2"/>
    <n v="53.483958999999999"/>
    <n v="-2.2446440000000001"/>
    <x v="0"/>
    <x v="0"/>
    <s v="Discount"/>
    <n v="854"/>
    <n v="1.7000000000000001E-2"/>
    <n v="15"/>
    <n v="1.48"/>
    <n v="22"/>
    <n v="3"/>
    <n v="182.28"/>
    <n v="87"/>
    <n v="23"/>
    <n v="11"/>
    <n v="7.2854545454545399"/>
    <n v="1.7564402810304448E-2"/>
    <n v="1.4666666666666666"/>
    <n v="121"/>
    <s v="Facebook - Desktop"/>
    <n v="7.2854545454545399"/>
  </r>
  <r>
    <x v="1"/>
    <x v="1508"/>
    <x v="2"/>
    <n v="53.483958999999999"/>
    <n v="-2.2446440000000001"/>
    <x v="0"/>
    <x v="0"/>
    <s v="Discount"/>
    <n v="1221"/>
    <n v="1.6E-2"/>
    <n v="19"/>
    <n v="1.36"/>
    <n v="26"/>
    <n v="4"/>
    <n v="269.64"/>
    <n v="88"/>
    <n v="14"/>
    <n v="3"/>
    <n v="9.3707692307692305"/>
    <n v="1.5561015561015561E-2"/>
    <n v="1.368421052631579"/>
    <n v="105"/>
    <s v="Facebook - Desktop"/>
    <n v="9.3707692307692305"/>
  </r>
  <r>
    <x v="1"/>
    <x v="1509"/>
    <x v="2"/>
    <n v="53.483958999999999"/>
    <n v="-2.2446440000000001"/>
    <x v="0"/>
    <x v="0"/>
    <s v="Discount"/>
    <n v="802"/>
    <n v="1.7000000000000001E-2"/>
    <n v="14"/>
    <n v="1.85"/>
    <n v="25"/>
    <n v="7"/>
    <n v="229.32"/>
    <n v="93"/>
    <n v="20"/>
    <n v="15"/>
    <n v="8.1728000000000005"/>
    <n v="1.7456359102244388E-2"/>
    <n v="1.7857142857142858"/>
    <n v="128"/>
    <s v="Facebook - Desktop"/>
    <n v="8.1728000000000005"/>
  </r>
  <r>
    <x v="1"/>
    <x v="1510"/>
    <x v="2"/>
    <n v="53.483958999999999"/>
    <n v="-2.2446440000000001"/>
    <x v="0"/>
    <x v="0"/>
    <s v="Discount"/>
    <n v="1176"/>
    <n v="1.2999999999999999E-2"/>
    <n v="15"/>
    <n v="2.2999999999999998"/>
    <n v="35"/>
    <n v="6"/>
    <n v="260.39999999999998"/>
    <n v="66"/>
    <n v="8"/>
    <n v="18"/>
    <n v="6.44"/>
    <n v="1.2755102040816327E-2"/>
    <n v="2.3333333333333335"/>
    <n v="92"/>
    <s v="Facebook - Desktop"/>
    <n v="6.44"/>
  </r>
  <r>
    <x v="1"/>
    <x v="1511"/>
    <x v="2"/>
    <n v="53.483958999999999"/>
    <n v="-2.2446440000000001"/>
    <x v="0"/>
    <x v="0"/>
    <s v="Discount"/>
    <n v="1111"/>
    <n v="1.4999999999999999E-2"/>
    <n v="16"/>
    <n v="1.1399999999999999"/>
    <n v="19"/>
    <n v="3"/>
    <n v="173.04"/>
    <n v="88"/>
    <n v="13"/>
    <n v="15"/>
    <n v="8.1073684210526302"/>
    <n v="1.4401440144014401E-2"/>
    <n v="1.1875"/>
    <n v="116"/>
    <s v="Facebook - Desktop"/>
    <n v="8.1073684210526302"/>
  </r>
  <r>
    <x v="1"/>
    <x v="1512"/>
    <x v="2"/>
    <n v="53.483958999999999"/>
    <n v="-2.2446440000000001"/>
    <x v="0"/>
    <x v="0"/>
    <s v="Discount"/>
    <n v="1211"/>
    <n v="1.2999999999999999E-2"/>
    <n v="15"/>
    <n v="1.32"/>
    <n v="20"/>
    <n v="6"/>
    <n v="272.16000000000003"/>
    <n v="51"/>
    <n v="17"/>
    <n v="18"/>
    <n v="12.608000000000001"/>
    <n v="1.2386457473162676E-2"/>
    <n v="1.3333333333333333"/>
    <n v="86"/>
    <s v="Facebook - Desktop"/>
    <n v="12.608000000000001"/>
  </r>
  <r>
    <x v="1"/>
    <x v="1513"/>
    <x v="2"/>
    <n v="53.483958999999999"/>
    <n v="-2.2446440000000001"/>
    <x v="0"/>
    <x v="0"/>
    <s v="Discount"/>
    <n v="1145"/>
    <n v="1.7000000000000001E-2"/>
    <n v="19"/>
    <n v="0.89"/>
    <n v="17"/>
    <n v="8"/>
    <n v="130.19999999999999"/>
    <n v="64"/>
    <n v="10"/>
    <n v="5"/>
    <n v="6.6588235294117597"/>
    <n v="1.6593886462882096E-2"/>
    <n v="0.89473684210526316"/>
    <n v="79"/>
    <s v="Facebook - Desktop"/>
    <n v="6.6588235294117597"/>
  </r>
  <r>
    <x v="1"/>
    <x v="1514"/>
    <x v="2"/>
    <n v="53.483958999999999"/>
    <n v="-2.2446440000000001"/>
    <x v="0"/>
    <x v="0"/>
    <s v="Discount"/>
    <n v="944"/>
    <n v="1.2E-2"/>
    <n v="11"/>
    <n v="0.6"/>
    <n v="7"/>
    <n v="2"/>
    <n v="53.76"/>
    <n v="50"/>
    <n v="12"/>
    <n v="8"/>
    <n v="6.68"/>
    <n v="1.1652542372881356E-2"/>
    <n v="0.63636363636363635"/>
    <n v="70"/>
    <s v="Facebook - Desktop"/>
    <n v="6.68"/>
  </r>
  <r>
    <x v="1"/>
    <x v="1515"/>
    <x v="2"/>
    <n v="53.483958999999999"/>
    <n v="-2.2446440000000001"/>
    <x v="0"/>
    <x v="0"/>
    <s v="Discount"/>
    <n v="803"/>
    <n v="1.0999999999999999E-2"/>
    <n v="9"/>
    <n v="0.81"/>
    <n v="7"/>
    <n v="6"/>
    <n v="67.2"/>
    <n v="49"/>
    <n v="4"/>
    <n v="17"/>
    <n v="8.6"/>
    <n v="1.1207970112079701E-2"/>
    <n v="0.77777777777777779"/>
    <n v="70"/>
    <s v="Facebook - Desktop"/>
    <n v="8.6"/>
  </r>
  <r>
    <x v="1"/>
    <x v="1516"/>
    <x v="2"/>
    <n v="53.483958999999999"/>
    <n v="-2.2446440000000001"/>
    <x v="0"/>
    <x v="0"/>
    <s v="Discount"/>
    <n v="999"/>
    <n v="1.2E-2"/>
    <n v="11"/>
    <n v="1.84"/>
    <n v="21"/>
    <n v="5"/>
    <n v="90.72"/>
    <n v="76"/>
    <n v="11"/>
    <n v="9"/>
    <n v="3.32"/>
    <n v="1.1011011011011011E-2"/>
    <n v="1.9090909090909092"/>
    <n v="96"/>
    <s v="Facebook - Desktop"/>
    <n v="3.32"/>
  </r>
  <r>
    <x v="1"/>
    <x v="1517"/>
    <x v="2"/>
    <n v="53.483958999999999"/>
    <n v="-2.2446440000000001"/>
    <x v="0"/>
    <x v="0"/>
    <s v="Discount"/>
    <n v="1255"/>
    <n v="1.2999999999999999E-2"/>
    <n v="16"/>
    <n v="2.14"/>
    <n v="34"/>
    <n v="1"/>
    <n v="208.32"/>
    <n v="53"/>
    <n v="5"/>
    <n v="17"/>
    <n v="5.1270588235294099"/>
    <n v="1.2749003984063745E-2"/>
    <n v="2.125"/>
    <n v="75"/>
    <s v="Facebook - Desktop"/>
    <n v="5.1270588235294099"/>
  </r>
  <r>
    <x v="1"/>
    <x v="1518"/>
    <x v="2"/>
    <n v="53.483958999999999"/>
    <n v="-2.2446440000000001"/>
    <x v="0"/>
    <x v="0"/>
    <s v="Discount"/>
    <n v="1330"/>
    <n v="1.2999999999999999E-2"/>
    <n v="17"/>
    <n v="1.33"/>
    <n v="23"/>
    <n v="9"/>
    <n v="417.48"/>
    <n v="49"/>
    <n v="3"/>
    <n v="2"/>
    <n v="17.151304347826098"/>
    <n v="1.2781954887218045E-2"/>
    <n v="1.3529411764705883"/>
    <n v="54"/>
    <s v="Facebook - Desktop"/>
    <n v="17.151304347826098"/>
  </r>
  <r>
    <x v="1"/>
    <x v="1519"/>
    <x v="2"/>
    <n v="53.483958999999999"/>
    <n v="-2.2446440000000001"/>
    <x v="0"/>
    <x v="0"/>
    <s v="Discount"/>
    <n v="751"/>
    <n v="0.01"/>
    <n v="8"/>
    <n v="0.56000000000000005"/>
    <n v="4"/>
    <n v="5"/>
    <n v="231.84"/>
    <n v="51"/>
    <n v="2"/>
    <n v="0"/>
    <n v="56.96"/>
    <n v="1.0652463382157125E-2"/>
    <n v="0.5"/>
    <n v="53"/>
    <s v="Facebook - Desktop"/>
    <n v="56.96"/>
  </r>
  <r>
    <x v="1"/>
    <x v="1520"/>
    <x v="2"/>
    <n v="53.483958999999999"/>
    <n v="-2.2446440000000001"/>
    <x v="0"/>
    <x v="0"/>
    <s v="Discount"/>
    <n v="801"/>
    <n v="1.2999999999999999E-2"/>
    <n v="11"/>
    <n v="1.91"/>
    <n v="20"/>
    <n v="5"/>
    <n v="367.92"/>
    <n v="43"/>
    <n v="9"/>
    <n v="9"/>
    <n v="17.396000000000001"/>
    <n v="1.3732833957553059E-2"/>
    <n v="1.8181818181818181"/>
    <n v="61"/>
    <s v="Facebook - Desktop"/>
    <n v="17.396000000000001"/>
  </r>
  <r>
    <x v="1"/>
    <x v="1521"/>
    <x v="2"/>
    <n v="53.483958999999999"/>
    <n v="-2.2446440000000001"/>
    <x v="0"/>
    <x v="0"/>
    <s v="Discount"/>
    <n v="859"/>
    <n v="1.7000000000000001E-2"/>
    <n v="15"/>
    <n v="0.32"/>
    <n v="5"/>
    <n v="1"/>
    <n v="370.44"/>
    <n v="64"/>
    <n v="13"/>
    <n v="15"/>
    <n v="73.087999999999994"/>
    <n v="1.7462165308498253E-2"/>
    <n v="0.33333333333333331"/>
    <n v="92"/>
    <s v="Facebook - Desktop"/>
    <n v="73.087999999999994"/>
  </r>
  <r>
    <x v="1"/>
    <x v="1522"/>
    <x v="2"/>
    <n v="53.483958999999999"/>
    <n v="-2.2446440000000001"/>
    <x v="0"/>
    <x v="0"/>
    <s v="Discount"/>
    <n v="1257"/>
    <n v="8.9999999999999993E-3"/>
    <n v="11"/>
    <n v="1.67"/>
    <n v="19"/>
    <n v="8"/>
    <n v="161.28"/>
    <n v="32"/>
    <n v="3"/>
    <n v="2"/>
    <n v="7.4884210526315798"/>
    <n v="8.7509944311853615E-3"/>
    <n v="1.7272727272727273"/>
    <n v="37"/>
    <s v="Facebook - Desktop"/>
    <n v="7.4884210526315798"/>
  </r>
  <r>
    <x v="1"/>
    <x v="1523"/>
    <x v="2"/>
    <n v="53.483958999999999"/>
    <n v="-2.2446440000000001"/>
    <x v="0"/>
    <x v="0"/>
    <s v="Discount"/>
    <n v="973"/>
    <n v="1.0999999999999999E-2"/>
    <n v="11"/>
    <n v="1.02"/>
    <n v="11"/>
    <n v="6"/>
    <n v="241.08"/>
    <n v="45"/>
    <n v="1"/>
    <n v="11"/>
    <n v="20.916363636363599"/>
    <n v="1.1305241521068859E-2"/>
    <n v="1"/>
    <n v="57"/>
    <s v="Facebook - Desktop"/>
    <n v="20.916363636363599"/>
  </r>
  <r>
    <x v="1"/>
    <x v="1524"/>
    <x v="2"/>
    <n v="53.483958999999999"/>
    <n v="-2.2446440000000001"/>
    <x v="0"/>
    <x v="0"/>
    <s v="Discount"/>
    <n v="747"/>
    <n v="1.2999999999999999E-2"/>
    <n v="10"/>
    <n v="1.96"/>
    <n v="20"/>
    <n v="7"/>
    <n v="120.96"/>
    <n v="68"/>
    <n v="2"/>
    <n v="12"/>
    <n v="5.048"/>
    <n v="1.3386880856760375E-2"/>
    <n v="2"/>
    <n v="82"/>
    <s v="Facebook - Desktop"/>
    <n v="5.048"/>
  </r>
  <r>
    <x v="1"/>
    <x v="1525"/>
    <x v="2"/>
    <n v="53.483958999999999"/>
    <n v="-2.2446440000000001"/>
    <x v="0"/>
    <x v="0"/>
    <s v="Discount"/>
    <n v="1068"/>
    <n v="1.2E-2"/>
    <n v="13"/>
    <n v="0.77"/>
    <n v="10"/>
    <n v="1"/>
    <n v="148.68"/>
    <n v="54"/>
    <n v="11"/>
    <n v="0"/>
    <n v="13.868"/>
    <n v="1.2172284644194757E-2"/>
    <n v="0.76923076923076927"/>
    <n v="65"/>
    <s v="Facebook - Desktop"/>
    <n v="13.868"/>
  </r>
  <r>
    <x v="1"/>
    <x v="1526"/>
    <x v="2"/>
    <n v="53.483958999999999"/>
    <n v="-2.2446440000000001"/>
    <x v="0"/>
    <x v="0"/>
    <s v="Discount"/>
    <n v="1298"/>
    <n v="1.2E-2"/>
    <n v="15"/>
    <n v="1.31"/>
    <n v="20"/>
    <n v="4"/>
    <n v="67.2"/>
    <n v="39"/>
    <n v="3"/>
    <n v="18"/>
    <n v="2.36"/>
    <n v="1.1556240369799691E-2"/>
    <n v="1.3333333333333333"/>
    <n v="60"/>
    <s v="Facebook - Desktop"/>
    <n v="2.36"/>
  </r>
  <r>
    <x v="1"/>
    <x v="1527"/>
    <x v="2"/>
    <n v="53.483958999999999"/>
    <n v="-2.2446440000000001"/>
    <x v="0"/>
    <x v="0"/>
    <s v="Discount"/>
    <n v="837"/>
    <n v="1.7000000000000001E-2"/>
    <n v="14"/>
    <n v="1.94"/>
    <n v="27"/>
    <n v="4"/>
    <n v="90.72"/>
    <n v="66"/>
    <n v="10"/>
    <n v="6"/>
    <n v="2.36"/>
    <n v="1.6726403823178016E-2"/>
    <n v="1.9285714285714286"/>
    <n v="82"/>
    <s v="Facebook - Desktop"/>
    <n v="2.36"/>
  </r>
  <r>
    <x v="1"/>
    <x v="1528"/>
    <x v="2"/>
    <n v="53.483958999999999"/>
    <n v="-2.2446440000000001"/>
    <x v="0"/>
    <x v="0"/>
    <s v="Discount"/>
    <n v="1291"/>
    <n v="0.01"/>
    <n v="13"/>
    <n v="1.35"/>
    <n v="18"/>
    <n v="7"/>
    <n v="302.39999999999998"/>
    <n v="55"/>
    <n v="6"/>
    <n v="6"/>
    <n v="15.8"/>
    <n v="1.0069713400464756E-2"/>
    <n v="1.3846153846153846"/>
    <n v="67"/>
    <s v="Facebook - Desktop"/>
    <n v="15.8"/>
  </r>
  <r>
    <x v="1"/>
    <x v="1529"/>
    <x v="2"/>
    <n v="53.483958999999999"/>
    <n v="-2.2446440000000001"/>
    <x v="0"/>
    <x v="0"/>
    <s v="Discount"/>
    <n v="763"/>
    <n v="1.2999999999999999E-2"/>
    <n v="10"/>
    <n v="0.69"/>
    <n v="7"/>
    <n v="7"/>
    <n v="146.16"/>
    <n v="82"/>
    <n v="10"/>
    <n v="17"/>
    <n v="19.88"/>
    <n v="1.310615989515072E-2"/>
    <n v="0.7"/>
    <n v="109"/>
    <s v="Facebook - Desktop"/>
    <n v="19.88"/>
  </r>
  <r>
    <x v="1"/>
    <x v="1530"/>
    <x v="2"/>
    <n v="53.483958999999999"/>
    <n v="-2.2446440000000001"/>
    <x v="0"/>
    <x v="0"/>
    <s v="Discount"/>
    <n v="1321"/>
    <n v="1.2E-2"/>
    <n v="16"/>
    <n v="1.56"/>
    <n v="26"/>
    <n v="2"/>
    <n v="201.6"/>
    <n v="78"/>
    <n v="0"/>
    <n v="8"/>
    <n v="6.7538461538461503"/>
    <n v="1.2112036336109008E-2"/>
    <n v="1.625"/>
    <n v="86"/>
    <s v="Facebook - Desktop"/>
    <n v="6.7538461538461503"/>
  </r>
  <r>
    <x v="1"/>
    <x v="1531"/>
    <x v="2"/>
    <n v="53.483958999999999"/>
    <n v="-2.2446440000000001"/>
    <x v="0"/>
    <x v="0"/>
    <s v="Discount"/>
    <n v="882"/>
    <n v="1.6E-2"/>
    <n v="14"/>
    <n v="1.1499999999999999"/>
    <n v="16"/>
    <n v="4"/>
    <n v="282.24"/>
    <n v="81"/>
    <n v="8"/>
    <n v="9"/>
    <n v="16.64"/>
    <n v="1.5873015873015872E-2"/>
    <n v="1.1428571428571428"/>
    <n v="98"/>
    <s v="Facebook - Desktop"/>
    <n v="16.64"/>
  </r>
  <r>
    <x v="1"/>
    <x v="1532"/>
    <x v="2"/>
    <n v="53.483958999999999"/>
    <n v="-2.2446440000000001"/>
    <x v="0"/>
    <x v="0"/>
    <s v="Discount"/>
    <n v="1169"/>
    <n v="1.7000000000000001E-2"/>
    <n v="20"/>
    <n v="2.21"/>
    <n v="44"/>
    <n v="7"/>
    <n v="241.92"/>
    <n v="55"/>
    <n v="0"/>
    <n v="12"/>
    <n v="4.4981818181818198"/>
    <n v="1.7108639863130881E-2"/>
    <n v="2.2000000000000002"/>
    <n v="67"/>
    <s v="Facebook - Desktop"/>
    <n v="4.4981818181818198"/>
  </r>
  <r>
    <x v="1"/>
    <x v="1533"/>
    <x v="2"/>
    <n v="53.483958999999999"/>
    <n v="-2.2446440000000001"/>
    <x v="0"/>
    <x v="0"/>
    <s v="Discount"/>
    <n v="892"/>
    <n v="1.4999999999999999E-2"/>
    <n v="13"/>
    <n v="1.38"/>
    <n v="18"/>
    <n v="7"/>
    <n v="378"/>
    <n v="47"/>
    <n v="9"/>
    <n v="14"/>
    <n v="20"/>
    <n v="1.4573991031390135E-2"/>
    <n v="1.3846153846153846"/>
    <n v="70"/>
    <s v="Facebook - Desktop"/>
    <n v="20"/>
  </r>
  <r>
    <x v="1"/>
    <x v="1534"/>
    <x v="2"/>
    <n v="53.483958999999999"/>
    <n v="-2.2446440000000001"/>
    <x v="0"/>
    <x v="0"/>
    <s v="Discount"/>
    <n v="1001"/>
    <n v="1.4999999999999999E-2"/>
    <n v="15"/>
    <n v="1.05"/>
    <n v="16"/>
    <n v="6"/>
    <n v="92.4"/>
    <n v="75"/>
    <n v="3"/>
    <n v="14"/>
    <n v="4.7750000000000004"/>
    <n v="1.4985014985014986E-2"/>
    <n v="1.0666666666666667"/>
    <n v="92"/>
    <s v="Facebook - Desktop"/>
    <n v="4.7750000000000004"/>
  </r>
  <r>
    <x v="1"/>
    <x v="1535"/>
    <x v="2"/>
    <n v="53.483958999999999"/>
    <n v="-2.2446440000000001"/>
    <x v="0"/>
    <x v="0"/>
    <s v="Discount"/>
    <n v="1270"/>
    <n v="0.01"/>
    <n v="12"/>
    <n v="1.1299999999999999"/>
    <n v="14"/>
    <n v="8"/>
    <n v="84"/>
    <n v="81"/>
    <n v="1"/>
    <n v="9"/>
    <n v="5"/>
    <n v="9.4488188976377951E-3"/>
    <n v="1.1666666666666667"/>
    <n v="91"/>
    <s v="Facebook - Desktop"/>
    <n v="5"/>
  </r>
  <r>
    <x v="1"/>
    <x v="1536"/>
    <x v="2"/>
    <n v="53.483958999999999"/>
    <n v="-2.2446440000000001"/>
    <x v="0"/>
    <x v="0"/>
    <s v="Discount"/>
    <n v="791"/>
    <n v="1.0999999999999999E-2"/>
    <n v="9"/>
    <n v="0.93"/>
    <n v="8"/>
    <n v="9"/>
    <n v="168"/>
    <n v="87"/>
    <n v="2"/>
    <n v="9"/>
    <n v="20"/>
    <n v="1.1378002528445006E-2"/>
    <n v="0.88888888888888884"/>
    <n v="98"/>
    <s v="Facebook - Desktop"/>
    <n v="20"/>
  </r>
  <r>
    <x v="1"/>
    <x v="1537"/>
    <x v="2"/>
    <n v="53.483958999999999"/>
    <n v="-2.2446440000000001"/>
    <x v="0"/>
    <x v="0"/>
    <s v="Discount"/>
    <n v="857"/>
    <n v="1.0999999999999999E-2"/>
    <n v="10"/>
    <n v="1.61"/>
    <n v="16"/>
    <n v="7"/>
    <n v="248.64"/>
    <n v="86"/>
    <n v="2"/>
    <n v="14"/>
    <n v="14.54"/>
    <n v="1.1668611435239206E-2"/>
    <n v="1.6"/>
    <n v="102"/>
    <s v="Facebook - Desktop"/>
    <n v="14.54"/>
  </r>
  <r>
    <x v="1"/>
    <x v="1538"/>
    <x v="2"/>
    <n v="53.483958999999999"/>
    <n v="-2.2446440000000001"/>
    <x v="0"/>
    <x v="0"/>
    <s v="Discount"/>
    <n v="752"/>
    <n v="1.2E-2"/>
    <n v="9"/>
    <n v="1.39"/>
    <n v="12"/>
    <n v="8"/>
    <n v="67.2"/>
    <n v="58"/>
    <n v="12"/>
    <n v="14"/>
    <n v="4.5999999999999996"/>
    <n v="1.1968085106382979E-2"/>
    <n v="1.3333333333333333"/>
    <n v="84"/>
    <s v="Facebook - Desktop"/>
    <n v="4.5999999999999996"/>
  </r>
  <r>
    <x v="1"/>
    <x v="1539"/>
    <x v="2"/>
    <n v="53.483958999999999"/>
    <n v="-2.2446440000000001"/>
    <x v="0"/>
    <x v="0"/>
    <s v="Discount"/>
    <n v="1199"/>
    <n v="1.4E-2"/>
    <n v="17"/>
    <n v="1.84"/>
    <n v="31"/>
    <n v="1"/>
    <n v="214.2"/>
    <n v="39"/>
    <n v="1"/>
    <n v="6"/>
    <n v="5.90967741935484"/>
    <n v="1.4178482068390326E-2"/>
    <n v="1.8235294117647058"/>
    <n v="46"/>
    <s v="Facebook - Desktop"/>
    <n v="5.90967741935484"/>
  </r>
  <r>
    <x v="1"/>
    <x v="1540"/>
    <x v="2"/>
    <n v="53.483958999999999"/>
    <n v="-2.2446440000000001"/>
    <x v="0"/>
    <x v="0"/>
    <s v="Discount"/>
    <n v="1099"/>
    <n v="1.0999999999999999E-2"/>
    <n v="12"/>
    <n v="0.46"/>
    <n v="6"/>
    <n v="7"/>
    <n v="114.24"/>
    <n v="37"/>
    <n v="5"/>
    <n v="12"/>
    <n v="18.04"/>
    <n v="1.0919017288444041E-2"/>
    <n v="0.5"/>
    <n v="54"/>
    <s v="Facebook - Desktop"/>
    <n v="18.04"/>
  </r>
  <r>
    <x v="1"/>
    <x v="1541"/>
    <x v="2"/>
    <n v="53.483958999999999"/>
    <n v="-2.2446440000000001"/>
    <x v="0"/>
    <x v="0"/>
    <s v="Discount"/>
    <n v="927"/>
    <n v="1.2E-2"/>
    <n v="11"/>
    <n v="2.06"/>
    <n v="22"/>
    <n v="5"/>
    <n v="246.96"/>
    <n v="50"/>
    <n v="2"/>
    <n v="6"/>
    <n v="10.2254545454545"/>
    <n v="1.1866235167206042E-2"/>
    <n v="2"/>
    <n v="58"/>
    <s v="Facebook - Desktop"/>
    <n v="10.2254545454545"/>
  </r>
  <r>
    <x v="1"/>
    <x v="1542"/>
    <x v="2"/>
    <n v="53.483958999999999"/>
    <n v="-2.2446440000000001"/>
    <x v="0"/>
    <x v="0"/>
    <s v="Discount"/>
    <n v="1293"/>
    <n v="1.4999999999999999E-2"/>
    <n v="19"/>
    <n v="0.43"/>
    <n v="8"/>
    <n v="4"/>
    <n v="262.08"/>
    <n v="54"/>
    <n v="2"/>
    <n v="11"/>
    <n v="31.76"/>
    <n v="1.4694508894044857E-2"/>
    <n v="0.42105263157894735"/>
    <n v="67"/>
    <s v="Facebook - Desktop"/>
    <n v="31.76"/>
  </r>
  <r>
    <x v="1"/>
    <x v="1543"/>
    <x v="2"/>
    <n v="53.483958999999999"/>
    <n v="-2.2446440000000001"/>
    <x v="0"/>
    <x v="0"/>
    <s v="Discount"/>
    <n v="1366"/>
    <n v="1.6E-2"/>
    <n v="22"/>
    <n v="1.53"/>
    <n v="33"/>
    <n v="1"/>
    <n v="45.6"/>
    <n v="43"/>
    <n v="13"/>
    <n v="5"/>
    <n v="0.381818181818182"/>
    <n v="1.6105417276720352E-2"/>
    <n v="1.5"/>
    <n v="61"/>
    <s v="Facebook - Desktop"/>
    <n v="0.381818181818182"/>
  </r>
  <r>
    <x v="1"/>
    <x v="1544"/>
    <x v="2"/>
    <n v="53.483958999999999"/>
    <n v="-2.2446440000000001"/>
    <x v="0"/>
    <x v="0"/>
    <s v="Discount"/>
    <n v="1254"/>
    <n v="1.6E-2"/>
    <n v="20"/>
    <n v="1.94"/>
    <n v="39"/>
    <n v="2"/>
    <n v="51.6"/>
    <n v="61"/>
    <n v="6"/>
    <n v="14"/>
    <n v="0.32307692307692298"/>
    <n v="1.5948963317384369E-2"/>
    <n v="1.95"/>
    <n v="81"/>
    <s v="Facebook - Desktop"/>
    <n v="0.32307692307692298"/>
  </r>
  <r>
    <x v="1"/>
    <x v="1545"/>
    <x v="2"/>
    <n v="53.483958999999999"/>
    <n v="-2.2446440000000001"/>
    <x v="0"/>
    <x v="0"/>
    <s v="Discount"/>
    <n v="877"/>
    <n v="1.4E-2"/>
    <n v="12"/>
    <n v="0.35"/>
    <n v="4"/>
    <n v="8"/>
    <n v="127.68"/>
    <n v="63"/>
    <n v="7"/>
    <n v="6"/>
    <n v="30.92"/>
    <n v="1.3683010262257697E-2"/>
    <n v="0.33333333333333331"/>
    <n v="76"/>
    <s v="Facebook - Desktop"/>
    <n v="30.92"/>
  </r>
  <r>
    <x v="1"/>
    <x v="1546"/>
    <x v="2"/>
    <n v="53.483958999999999"/>
    <n v="-2.2446440000000001"/>
    <x v="0"/>
    <x v="0"/>
    <s v="Discount"/>
    <n v="1183"/>
    <n v="0.01"/>
    <n v="12"/>
    <n v="1.39"/>
    <n v="17"/>
    <n v="7"/>
    <n v="510.72"/>
    <n v="49"/>
    <n v="0"/>
    <n v="11"/>
    <n v="29.0423529411765"/>
    <n v="1.0143702451394759E-2"/>
    <n v="1.4166666666666667"/>
    <n v="60"/>
    <s v="Facebook - Desktop"/>
    <n v="29.0423529411765"/>
  </r>
  <r>
    <x v="1"/>
    <x v="1547"/>
    <x v="2"/>
    <n v="53.483958999999999"/>
    <n v="-2.2446440000000001"/>
    <x v="0"/>
    <x v="0"/>
    <s v="Discount"/>
    <n v="848"/>
    <n v="1.7000000000000001E-2"/>
    <n v="15"/>
    <n v="1.4"/>
    <n v="21"/>
    <n v="8"/>
    <n v="198.24"/>
    <n v="63"/>
    <n v="0"/>
    <n v="9"/>
    <n v="8.44"/>
    <n v="1.7688679245283018E-2"/>
    <n v="1.4"/>
    <n v="72"/>
    <s v="Facebook - Desktop"/>
    <n v="8.44"/>
  </r>
  <r>
    <x v="1"/>
    <x v="1548"/>
    <x v="2"/>
    <n v="53.483958999999999"/>
    <n v="-2.2446440000000001"/>
    <x v="0"/>
    <x v="0"/>
    <s v="Discount"/>
    <n v="1045"/>
    <n v="1.4E-2"/>
    <n v="15"/>
    <n v="0.57999999999999996"/>
    <n v="8"/>
    <n v="7"/>
    <n v="201.6"/>
    <n v="33"/>
    <n v="13"/>
    <n v="11"/>
    <n v="24.2"/>
    <n v="1.4354066985645933E-2"/>
    <n v="0.53333333333333333"/>
    <n v="57"/>
    <s v="Facebook - Desktop"/>
    <n v="24.2"/>
  </r>
  <r>
    <x v="1"/>
    <x v="1549"/>
    <x v="2"/>
    <n v="53.483958999999999"/>
    <n v="-2.2446440000000001"/>
    <x v="0"/>
    <x v="0"/>
    <s v="Discount"/>
    <n v="738"/>
    <n v="1.0999999999999999E-2"/>
    <n v="8"/>
    <n v="1.78"/>
    <n v="14"/>
    <n v="2"/>
    <n v="388.08"/>
    <n v="81"/>
    <n v="3"/>
    <n v="12"/>
    <n v="26.72"/>
    <n v="1.0840108401084011E-2"/>
    <n v="1.75"/>
    <n v="96"/>
    <s v="Facebook - Desktop"/>
    <n v="26.72"/>
  </r>
  <r>
    <x v="1"/>
    <x v="1550"/>
    <x v="2"/>
    <n v="53.483958999999999"/>
    <n v="-2.2446440000000001"/>
    <x v="0"/>
    <x v="0"/>
    <s v="Discount"/>
    <n v="1298"/>
    <n v="0.01"/>
    <n v="13"/>
    <n v="0.62"/>
    <n v="8"/>
    <n v="1"/>
    <n v="429.24"/>
    <n v="69"/>
    <n v="3"/>
    <n v="14"/>
    <n v="52.655000000000001"/>
    <n v="1.0015408320493066E-2"/>
    <n v="0.61538461538461542"/>
    <n v="86"/>
    <s v="Facebook - Desktop"/>
    <n v="52.655000000000001"/>
  </r>
  <r>
    <x v="1"/>
    <x v="1551"/>
    <x v="2"/>
    <n v="53.483958999999999"/>
    <n v="-2.2446440000000001"/>
    <x v="0"/>
    <x v="0"/>
    <s v="Discount"/>
    <n v="1295"/>
    <n v="1.6E-2"/>
    <n v="21"/>
    <n v="1.18"/>
    <n v="25"/>
    <n v="7"/>
    <n v="105.84"/>
    <n v="72"/>
    <n v="11"/>
    <n v="8"/>
    <n v="3.2336"/>
    <n v="1.6216216216216217E-2"/>
    <n v="1.1904761904761905"/>
    <n v="91"/>
    <s v="Facebook - Desktop"/>
    <n v="3.2336"/>
  </r>
  <r>
    <x v="1"/>
    <x v="1552"/>
    <x v="2"/>
    <n v="53.483958999999999"/>
    <n v="-2.2446440000000001"/>
    <x v="0"/>
    <x v="0"/>
    <s v="Discount"/>
    <n v="1389"/>
    <n v="1.4E-2"/>
    <n v="19"/>
    <n v="1.7"/>
    <n v="32"/>
    <n v="3"/>
    <n v="225.12"/>
    <n v="92"/>
    <n v="8"/>
    <n v="12"/>
    <n v="6.0350000000000001"/>
    <n v="1.3678905687544997E-2"/>
    <n v="1.6842105263157894"/>
    <n v="112"/>
    <s v="Facebook - Desktop"/>
    <n v="6.0350000000000001"/>
  </r>
  <r>
    <x v="1"/>
    <x v="1553"/>
    <x v="2"/>
    <n v="53.483958999999999"/>
    <n v="-2.2446440000000001"/>
    <x v="0"/>
    <x v="0"/>
    <s v="Discount"/>
    <n v="1361"/>
    <n v="1.6E-2"/>
    <n v="22"/>
    <n v="1.75"/>
    <n v="39"/>
    <n v="7"/>
    <n v="40.799999999999997"/>
    <n v="95"/>
    <n v="12"/>
    <n v="15"/>
    <n v="4.6153846153846101E-2"/>
    <n v="1.6164584864070537E-2"/>
    <n v="1.7727272727272727"/>
    <n v="122"/>
    <s v="Facebook - Desktop"/>
    <n v="4.6153846153846101E-2"/>
  </r>
  <r>
    <x v="1"/>
    <x v="1554"/>
    <x v="2"/>
    <n v="53.483958999999999"/>
    <n v="-2.2446440000000001"/>
    <x v="0"/>
    <x v="0"/>
    <s v="Discount"/>
    <n v="1307"/>
    <n v="1.6E-2"/>
    <n v="20"/>
    <n v="0.86"/>
    <n v="17"/>
    <n v="2"/>
    <n v="194.04"/>
    <n v="65"/>
    <n v="2"/>
    <n v="18"/>
    <n v="10.4141176470588"/>
    <n v="1.5302218821729151E-2"/>
    <n v="0.85"/>
    <n v="85"/>
    <s v="Facebook - Desktop"/>
    <n v="10.4141176470588"/>
  </r>
  <r>
    <x v="1"/>
    <x v="1555"/>
    <x v="2"/>
    <n v="53.483958999999999"/>
    <n v="-2.2446440000000001"/>
    <x v="0"/>
    <x v="0"/>
    <s v="Discount"/>
    <n v="951"/>
    <n v="1.7999999999999999E-2"/>
    <n v="17"/>
    <n v="1.07"/>
    <n v="18"/>
    <n v="5"/>
    <n v="205.8"/>
    <n v="58"/>
    <n v="5"/>
    <n v="8"/>
    <n v="10.4333333333333"/>
    <n v="1.7875920084121977E-2"/>
    <n v="1.0588235294117647"/>
    <n v="71"/>
    <s v="Facebook - Desktop"/>
    <n v="10.4333333333333"/>
  </r>
  <r>
    <x v="1"/>
    <x v="1556"/>
    <x v="2"/>
    <n v="53.483958999999999"/>
    <n v="-2.2446440000000001"/>
    <x v="0"/>
    <x v="0"/>
    <s v="Discount"/>
    <n v="1197"/>
    <n v="1.2E-2"/>
    <n v="15"/>
    <n v="0.9"/>
    <n v="13"/>
    <n v="3"/>
    <n v="176.4"/>
    <n v="65"/>
    <n v="12"/>
    <n v="2"/>
    <n v="12.569230769230799"/>
    <n v="1.2531328320802004E-2"/>
    <n v="0.8666666666666667"/>
    <n v="79"/>
    <s v="Facebook - Desktop"/>
    <n v="12.569230769230799"/>
  </r>
  <r>
    <x v="1"/>
    <x v="1557"/>
    <x v="2"/>
    <n v="53.483958999999999"/>
    <n v="-2.2446440000000001"/>
    <x v="0"/>
    <x v="0"/>
    <s v="Discount"/>
    <n v="936"/>
    <n v="1.6E-2"/>
    <n v="15"/>
    <n v="0.31"/>
    <n v="5"/>
    <n v="4"/>
    <n v="40.799999999999997"/>
    <n v="44"/>
    <n v="1"/>
    <n v="3"/>
    <n v="7.16"/>
    <n v="1.6025641025641024E-2"/>
    <n v="0.33333333333333331"/>
    <n v="48"/>
    <s v="Facebook - Desktop"/>
    <n v="7.16"/>
  </r>
  <r>
    <x v="1"/>
    <x v="1558"/>
    <x v="2"/>
    <n v="53.483958999999999"/>
    <n v="-2.2446440000000001"/>
    <x v="0"/>
    <x v="0"/>
    <s v="Discount"/>
    <n v="1298"/>
    <n v="1.6E-2"/>
    <n v="21"/>
    <n v="1.92"/>
    <n v="41"/>
    <n v="3"/>
    <n v="3.6"/>
    <n v="46"/>
    <n v="3"/>
    <n v="9"/>
    <n v="-0.91219512195121899"/>
    <n v="1.6178736517719568E-2"/>
    <n v="1.9523809523809523"/>
    <n v="58"/>
    <s v="Facebook - Desktop"/>
    <n v="-0.91219512195121899"/>
  </r>
  <r>
    <x v="2"/>
    <x v="1559"/>
    <x v="2"/>
    <n v="53.483958999999999"/>
    <n v="-2.2446440000000001"/>
    <x v="0"/>
    <x v="0"/>
    <s v="Discount"/>
    <n v="1874"/>
    <n v="1.9E-2"/>
    <n v="36"/>
    <n v="1.76"/>
    <n v="64"/>
    <n v="6"/>
    <n v="19.2"/>
    <n v="111"/>
    <n v="13"/>
    <n v="15"/>
    <n v="-0.7"/>
    <n v="1.9210245464247599E-2"/>
    <n v="1.7777777777777777"/>
    <n v="139"/>
    <s v="Facebook - Desktop"/>
    <n v="-0.7"/>
  </r>
  <r>
    <x v="2"/>
    <x v="1560"/>
    <x v="2"/>
    <n v="53.483958999999999"/>
    <n v="-2.2446440000000001"/>
    <x v="0"/>
    <x v="0"/>
    <s v="Discount"/>
    <n v="1559"/>
    <n v="1.4E-2"/>
    <n v="22"/>
    <n v="2"/>
    <n v="44"/>
    <n v="6"/>
    <n v="357.84"/>
    <n v="73"/>
    <n v="3"/>
    <n v="18"/>
    <n v="7.1327272727272701"/>
    <n v="1.4111610006414367E-2"/>
    <n v="2"/>
    <n v="94"/>
    <s v="Facebook - Desktop"/>
    <n v="7.1327272727272701"/>
  </r>
  <r>
    <x v="2"/>
    <x v="1561"/>
    <x v="2"/>
    <n v="53.483958999999999"/>
    <n v="-2.2446440000000001"/>
    <x v="0"/>
    <x v="0"/>
    <s v="Discount"/>
    <n v="1542"/>
    <n v="1.6E-2"/>
    <n v="25"/>
    <n v="0.63"/>
    <n v="16"/>
    <n v="4"/>
    <n v="140.28"/>
    <n v="63"/>
    <n v="4"/>
    <n v="5"/>
    <n v="7.7675000000000001"/>
    <n v="1.621271076523995E-2"/>
    <n v="0.64"/>
    <n v="72"/>
    <s v="Facebook - Desktop"/>
    <n v="7.7675000000000001"/>
  </r>
  <r>
    <x v="2"/>
    <x v="1562"/>
    <x v="2"/>
    <n v="53.483958999999999"/>
    <n v="-2.2446440000000001"/>
    <x v="0"/>
    <x v="0"/>
    <s v="Discount"/>
    <n v="1461"/>
    <n v="1.7000000000000001E-2"/>
    <n v="24"/>
    <n v="1.47"/>
    <n v="36"/>
    <n v="6"/>
    <n v="205.8"/>
    <n v="49"/>
    <n v="8"/>
    <n v="14"/>
    <n v="4.7166666666666703"/>
    <n v="1.6427104722792608E-2"/>
    <n v="1.5"/>
    <n v="71"/>
    <s v="Facebook - Desktop"/>
    <n v="4.7166666666666703"/>
  </r>
  <r>
    <x v="2"/>
    <x v="1563"/>
    <x v="2"/>
    <n v="53.483958999999999"/>
    <n v="-2.2446440000000001"/>
    <x v="0"/>
    <x v="0"/>
    <s v="Discount"/>
    <n v="1865"/>
    <n v="1.6E-2"/>
    <n v="29"/>
    <n v="0.72"/>
    <n v="21"/>
    <n v="4"/>
    <n v="101.64"/>
    <n v="41"/>
    <n v="8"/>
    <n v="15"/>
    <n v="3.84"/>
    <n v="1.5549597855227882E-2"/>
    <n v="0.72413793103448276"/>
    <n v="64"/>
    <s v="Facebook - Desktop"/>
    <n v="3.84"/>
  </r>
  <r>
    <x v="2"/>
    <x v="1564"/>
    <x v="2"/>
    <n v="53.483958999999999"/>
    <n v="-2.2446440000000001"/>
    <x v="0"/>
    <x v="0"/>
    <s v="Discount"/>
    <n v="1455"/>
    <n v="1.2E-2"/>
    <n v="17"/>
    <n v="1.98"/>
    <n v="33"/>
    <n v="1"/>
    <n v="269.64"/>
    <n v="91"/>
    <n v="7"/>
    <n v="12"/>
    <n v="7.17090909090909"/>
    <n v="1.1683848797250859E-2"/>
    <n v="1.9411764705882353"/>
    <n v="110"/>
    <s v="Facebook - Desktop"/>
    <n v="7.17090909090909"/>
  </r>
  <r>
    <x v="2"/>
    <x v="1565"/>
    <x v="2"/>
    <n v="53.483958999999999"/>
    <n v="-2.2446440000000001"/>
    <x v="0"/>
    <x v="0"/>
    <s v="Discount"/>
    <n v="1901"/>
    <n v="1.7000000000000001E-2"/>
    <n v="32"/>
    <n v="2.14"/>
    <n v="68"/>
    <n v="4"/>
    <n v="127.68"/>
    <n v="68"/>
    <n v="16"/>
    <n v="8"/>
    <n v="0.87764705882353"/>
    <n v="1.6833245660178853E-2"/>
    <n v="2.125"/>
    <n v="92"/>
    <s v="Facebook - Desktop"/>
    <n v="0.87764705882353"/>
  </r>
  <r>
    <x v="2"/>
    <x v="1566"/>
    <x v="2"/>
    <n v="53.483958999999999"/>
    <n v="-2.2446440000000001"/>
    <x v="0"/>
    <x v="0"/>
    <s v="Discount"/>
    <n v="1830"/>
    <n v="1.0999999999999999E-2"/>
    <n v="20"/>
    <n v="1"/>
    <n v="20"/>
    <n v="6"/>
    <n v="72.239999999999995"/>
    <n v="92"/>
    <n v="10"/>
    <n v="12"/>
    <n v="2.6120000000000001"/>
    <n v="1.092896174863388E-2"/>
    <n v="1"/>
    <n v="114"/>
    <s v="Facebook - Desktop"/>
    <n v="2.6120000000000001"/>
  </r>
  <r>
    <x v="2"/>
    <x v="1567"/>
    <x v="2"/>
    <n v="53.483958999999999"/>
    <n v="-2.2446440000000001"/>
    <x v="0"/>
    <x v="0"/>
    <s v="Discount"/>
    <n v="1528"/>
    <n v="1.2E-2"/>
    <n v="18"/>
    <n v="1.28"/>
    <n v="23"/>
    <n v="9"/>
    <n v="107.52"/>
    <n v="69"/>
    <n v="16"/>
    <n v="8"/>
    <n v="3.6747826086956499"/>
    <n v="1.1780104712041885E-2"/>
    <n v="1.2777777777777777"/>
    <n v="93"/>
    <s v="Facebook - Desktop"/>
    <n v="3.6747826086956499"/>
  </r>
  <r>
    <x v="2"/>
    <x v="1568"/>
    <x v="2"/>
    <n v="53.483958999999999"/>
    <n v="-2.2446440000000001"/>
    <x v="0"/>
    <x v="0"/>
    <s v="Discount"/>
    <n v="1903"/>
    <n v="1.7999999999999999E-2"/>
    <n v="35"/>
    <n v="1.22"/>
    <n v="42"/>
    <n v="3"/>
    <n v="508.2"/>
    <n v="85"/>
    <n v="5"/>
    <n v="12"/>
    <n v="11.1"/>
    <n v="1.839201261166579E-2"/>
    <n v="1.2"/>
    <n v="102"/>
    <s v="Facebook - Desktop"/>
    <n v="11.1"/>
  </r>
  <r>
    <x v="2"/>
    <x v="1569"/>
    <x v="2"/>
    <n v="53.483958999999999"/>
    <n v="-2.2446440000000001"/>
    <x v="0"/>
    <x v="0"/>
    <s v="Discount"/>
    <n v="1790"/>
    <n v="1.7000000000000001E-2"/>
    <n v="30"/>
    <n v="1.1200000000000001"/>
    <n v="33"/>
    <n v="1"/>
    <n v="138.6"/>
    <n v="96"/>
    <n v="9"/>
    <n v="6"/>
    <n v="3.2"/>
    <n v="1.6759776536312849E-2"/>
    <n v="1.1000000000000001"/>
    <n v="111"/>
    <s v="Facebook - Desktop"/>
    <n v="3.2"/>
  </r>
  <r>
    <x v="2"/>
    <x v="1570"/>
    <x v="2"/>
    <n v="53.483958999999999"/>
    <n v="-2.2446440000000001"/>
    <x v="0"/>
    <x v="0"/>
    <s v="Discount"/>
    <n v="1680"/>
    <n v="1.7999999999999999E-2"/>
    <n v="29"/>
    <n v="1.24"/>
    <n v="37"/>
    <n v="5"/>
    <n v="288.12"/>
    <n v="63"/>
    <n v="11"/>
    <n v="18"/>
    <n v="6.7870270270270296"/>
    <n v="1.7261904761904763E-2"/>
    <n v="1.2758620689655173"/>
    <n v="92"/>
    <s v="Facebook - Desktop"/>
    <n v="6.7870270270270296"/>
  </r>
  <r>
    <x v="2"/>
    <x v="1571"/>
    <x v="2"/>
    <n v="53.483958999999999"/>
    <n v="-2.2446440000000001"/>
    <x v="0"/>
    <x v="0"/>
    <s v="Discount"/>
    <n v="1750"/>
    <n v="1.2999999999999999E-2"/>
    <n v="22"/>
    <n v="1.1499999999999999"/>
    <n v="26"/>
    <n v="2"/>
    <n v="93.24"/>
    <n v="90"/>
    <n v="10"/>
    <n v="6"/>
    <n v="2.58615384615385"/>
    <n v="1.2571428571428572E-2"/>
    <n v="1.1818181818181819"/>
    <n v="106"/>
    <s v="Facebook - Desktop"/>
    <n v="2.58615384615385"/>
  </r>
  <r>
    <x v="2"/>
    <x v="1572"/>
    <x v="2"/>
    <n v="53.483958999999999"/>
    <n v="-2.2446440000000001"/>
    <x v="0"/>
    <x v="0"/>
    <s v="Discount"/>
    <n v="1191"/>
    <n v="1.2E-2"/>
    <n v="14"/>
    <n v="1.76"/>
    <n v="25"/>
    <n v="7"/>
    <n v="77.28"/>
    <n v="83"/>
    <n v="7"/>
    <n v="9"/>
    <n v="2.0912000000000002"/>
    <n v="1.1754827875734676E-2"/>
    <n v="1.7857142857142858"/>
    <n v="99"/>
    <s v="Facebook - Desktop"/>
    <n v="2.0912000000000002"/>
  </r>
  <r>
    <x v="2"/>
    <x v="1573"/>
    <x v="2"/>
    <n v="53.483958999999999"/>
    <n v="-2.2446440000000001"/>
    <x v="0"/>
    <x v="0"/>
    <s v="Discount"/>
    <n v="1980"/>
    <n v="1.0999999999999999E-2"/>
    <n v="21"/>
    <n v="1.99"/>
    <n v="43"/>
    <n v="3"/>
    <n v="143.63999999999999"/>
    <n v="100"/>
    <n v="3"/>
    <n v="11"/>
    <n v="2.3404651162790699"/>
    <n v="1.0606060606060607E-2"/>
    <n v="2.0476190476190474"/>
    <n v="114"/>
    <s v="Facebook - Desktop"/>
    <n v="2.3404651162790699"/>
  </r>
  <r>
    <x v="2"/>
    <x v="1574"/>
    <x v="2"/>
    <n v="53.483958999999999"/>
    <n v="-2.2446440000000001"/>
    <x v="0"/>
    <x v="0"/>
    <s v="Discount"/>
    <n v="1839"/>
    <n v="1.9E-2"/>
    <n v="35"/>
    <n v="0.68"/>
    <n v="24"/>
    <n v="0"/>
    <n v="50.4"/>
    <n v="95"/>
    <n v="14"/>
    <n v="12"/>
    <n v="1.1000000000000001"/>
    <n v="1.9032082653616094E-2"/>
    <n v="0.68571428571428572"/>
    <n v="121"/>
    <s v="Facebook - Desktop"/>
    <n v="1.1000000000000001"/>
  </r>
  <r>
    <x v="2"/>
    <x v="1575"/>
    <x v="2"/>
    <n v="53.483958999999999"/>
    <n v="-2.2446440000000001"/>
    <x v="0"/>
    <x v="0"/>
    <s v="Discount"/>
    <n v="1849"/>
    <n v="1.7999999999999999E-2"/>
    <n v="34"/>
    <n v="1.74"/>
    <n v="59"/>
    <n v="2"/>
    <n v="152.04"/>
    <n v="55"/>
    <n v="16"/>
    <n v="12"/>
    <n v="1.57694915254237"/>
    <n v="1.8388318009734991E-2"/>
    <n v="1.7352941176470589"/>
    <n v="83"/>
    <s v="Facebook - Desktop"/>
    <n v="1.57694915254237"/>
  </r>
  <r>
    <x v="2"/>
    <x v="1576"/>
    <x v="2"/>
    <n v="53.483958999999999"/>
    <n v="-2.2446440000000001"/>
    <x v="0"/>
    <x v="0"/>
    <s v="Discount"/>
    <n v="1733"/>
    <n v="1.2E-2"/>
    <n v="21"/>
    <n v="2.52"/>
    <n v="52"/>
    <n v="2"/>
    <n v="283.92"/>
    <n v="81"/>
    <n v="5"/>
    <n v="9"/>
    <n v="4.46"/>
    <n v="1.2117714945181766E-2"/>
    <n v="2.4761904761904763"/>
    <n v="95"/>
    <s v="Facebook - Desktop"/>
    <n v="4.46"/>
  </r>
  <r>
    <x v="2"/>
    <x v="1577"/>
    <x v="2"/>
    <n v="53.483958999999999"/>
    <n v="-2.2446440000000001"/>
    <x v="0"/>
    <x v="0"/>
    <s v="Discount"/>
    <n v="1011"/>
    <n v="1.4999999999999999E-2"/>
    <n v="15"/>
    <n v="1.3"/>
    <n v="19"/>
    <n v="1"/>
    <n v="263.76"/>
    <n v="82"/>
    <n v="12"/>
    <n v="8"/>
    <n v="12.8821052631579"/>
    <n v="1.483679525222552E-2"/>
    <n v="1.2666666666666666"/>
    <n v="102"/>
    <s v="Facebook - Desktop"/>
    <n v="12.8821052631579"/>
  </r>
  <r>
    <x v="2"/>
    <x v="1578"/>
    <x v="2"/>
    <n v="53.483958999999999"/>
    <n v="-2.2446440000000001"/>
    <x v="0"/>
    <x v="0"/>
    <s v="Discount"/>
    <n v="1535"/>
    <n v="1.4999999999999999E-2"/>
    <n v="23"/>
    <n v="2.62"/>
    <n v="60"/>
    <n v="3"/>
    <n v="310.8"/>
    <n v="78"/>
    <n v="9"/>
    <n v="6"/>
    <n v="4.18"/>
    <n v="1.4983713355048859E-2"/>
    <n v="2.6086956521739131"/>
    <n v="93"/>
    <s v="Facebook - Desktop"/>
    <n v="4.18"/>
  </r>
  <r>
    <x v="2"/>
    <x v="1579"/>
    <x v="2"/>
    <n v="53.483958999999999"/>
    <n v="-2.2446440000000001"/>
    <x v="0"/>
    <x v="0"/>
    <s v="Discount"/>
    <n v="1917"/>
    <n v="1.9E-2"/>
    <n v="36"/>
    <n v="1.32"/>
    <n v="47"/>
    <n v="6"/>
    <n v="124.32"/>
    <n v="55"/>
    <n v="4"/>
    <n v="14"/>
    <n v="1.64510638297872"/>
    <n v="1.8779342723004695E-2"/>
    <n v="1.3055555555555556"/>
    <n v="73"/>
    <s v="Facebook - Desktop"/>
    <n v="1.64510638297872"/>
  </r>
  <r>
    <x v="2"/>
    <x v="1580"/>
    <x v="2"/>
    <n v="53.483958999999999"/>
    <n v="-2.2446440000000001"/>
    <x v="0"/>
    <x v="0"/>
    <s v="Discount"/>
    <n v="1527"/>
    <n v="1.2999999999999999E-2"/>
    <n v="20"/>
    <n v="2.39"/>
    <n v="49"/>
    <n v="2"/>
    <n v="289.8"/>
    <n v="91"/>
    <n v="3"/>
    <n v="14"/>
    <n v="4.9142857142857101"/>
    <n v="1.3097576948264571E-2"/>
    <n v="2.4500000000000002"/>
    <n v="108"/>
    <s v="Facebook - Desktop"/>
    <n v="4.9142857142857101"/>
  </r>
  <r>
    <x v="2"/>
    <x v="1581"/>
    <x v="2"/>
    <n v="53.483958999999999"/>
    <n v="-2.2446440000000001"/>
    <x v="0"/>
    <x v="0"/>
    <s v="Discount"/>
    <n v="1894"/>
    <n v="0.02"/>
    <n v="38"/>
    <n v="2.2200000000000002"/>
    <n v="84"/>
    <n v="1"/>
    <n v="32.4"/>
    <n v="64"/>
    <n v="12"/>
    <n v="12"/>
    <n v="-0.61428571428571399"/>
    <n v="2.0063357972544878E-2"/>
    <n v="2.2105263157894739"/>
    <n v="88"/>
    <s v="Facebook - Desktop"/>
    <n v="-0.61428571428571399"/>
  </r>
  <r>
    <x v="2"/>
    <x v="1582"/>
    <x v="2"/>
    <n v="53.483958999999999"/>
    <n v="-2.2446440000000001"/>
    <x v="0"/>
    <x v="0"/>
    <s v="Discount"/>
    <n v="1984"/>
    <n v="1.4999999999999999E-2"/>
    <n v="31"/>
    <n v="2.2200000000000002"/>
    <n v="68"/>
    <n v="0"/>
    <n v="337.68"/>
    <n v="58"/>
    <n v="4"/>
    <n v="6"/>
    <n v="3.96588235294118"/>
    <n v="1.5625E-2"/>
    <n v="2.193548387096774"/>
    <n v="68"/>
    <s v="Facebook - Desktop"/>
    <n v="3.96588235294118"/>
  </r>
  <r>
    <x v="2"/>
    <x v="1583"/>
    <x v="2"/>
    <n v="53.483958999999999"/>
    <n v="-2.2446440000000001"/>
    <x v="0"/>
    <x v="0"/>
    <s v="Discount"/>
    <n v="1746"/>
    <n v="1.6E-2"/>
    <n v="28"/>
    <n v="2.39"/>
    <n v="68"/>
    <n v="6"/>
    <n v="47.88"/>
    <n v="51"/>
    <n v="8"/>
    <n v="9"/>
    <n v="-0.29588235294117599"/>
    <n v="1.6036655211912942E-2"/>
    <n v="2.4285714285714284"/>
    <n v="68"/>
    <s v="Facebook - Desktop"/>
    <n v="-0.29588235294117599"/>
  </r>
  <r>
    <x v="2"/>
    <x v="1584"/>
    <x v="2"/>
    <n v="53.483958999999999"/>
    <n v="-2.2446440000000001"/>
    <x v="0"/>
    <x v="0"/>
    <s v="Discount"/>
    <n v="1194"/>
    <n v="1.7999999999999999E-2"/>
    <n v="21"/>
    <n v="2.13"/>
    <n v="45"/>
    <n v="1"/>
    <n v="73.08"/>
    <n v="83"/>
    <n v="14"/>
    <n v="11"/>
    <n v="0.624"/>
    <n v="1.7587939698492462E-2"/>
    <n v="2.1428571428571428"/>
    <n v="108"/>
    <s v="Facebook - Desktop"/>
    <n v="0.624"/>
  </r>
  <r>
    <x v="2"/>
    <x v="1585"/>
    <x v="2"/>
    <n v="53.483958999999999"/>
    <n v="-2.2446440000000001"/>
    <x v="0"/>
    <x v="0"/>
    <s v="Discount"/>
    <n v="1242"/>
    <n v="1.0999999999999999E-2"/>
    <n v="13"/>
    <n v="1.37"/>
    <n v="18"/>
    <n v="6"/>
    <n v="87.36"/>
    <n v="74"/>
    <n v="7"/>
    <n v="5"/>
    <n v="3.8533333333333299"/>
    <n v="1.0466988727858293E-2"/>
    <n v="1.3846153846153846"/>
    <n v="86"/>
    <s v="Facebook - Desktop"/>
    <n v="3.8533333333333299"/>
  </r>
  <r>
    <x v="2"/>
    <x v="1586"/>
    <x v="2"/>
    <n v="53.483958999999999"/>
    <n v="-2.2446440000000001"/>
    <x v="0"/>
    <x v="0"/>
    <s v="Discount"/>
    <n v="1509"/>
    <n v="0.02"/>
    <n v="31"/>
    <n v="1.45"/>
    <n v="44"/>
    <n v="6"/>
    <n v="45.6"/>
    <n v="75"/>
    <n v="13"/>
    <n v="11"/>
    <n v="3.6363636363636397E-2"/>
    <n v="2.054340622929092E-2"/>
    <n v="1.4193548387096775"/>
    <n v="99"/>
    <s v="Facebook - Desktop"/>
    <n v="3.6363636363636397E-2"/>
  </r>
  <r>
    <x v="2"/>
    <x v="1587"/>
    <x v="2"/>
    <n v="53.483958999999999"/>
    <n v="-2.2446440000000001"/>
    <x v="0"/>
    <x v="0"/>
    <s v="Discount"/>
    <n v="1747"/>
    <n v="1.4E-2"/>
    <n v="24"/>
    <n v="0.83"/>
    <n v="20"/>
    <n v="7"/>
    <n v="259.56"/>
    <n v="58"/>
    <n v="16"/>
    <n v="2"/>
    <n v="11.978"/>
    <n v="1.3737836290784202E-2"/>
    <n v="0.83333333333333337"/>
    <n v="76"/>
    <s v="Facebook - Desktop"/>
    <n v="11.978"/>
  </r>
  <r>
    <x v="2"/>
    <x v="1588"/>
    <x v="2"/>
    <n v="53.483958999999999"/>
    <n v="-2.2446440000000001"/>
    <x v="0"/>
    <x v="0"/>
    <s v="Discount"/>
    <n v="1132"/>
    <n v="1.7999999999999999E-2"/>
    <n v="20"/>
    <n v="1.63"/>
    <n v="33"/>
    <n v="6"/>
    <n v="208.32"/>
    <n v="76"/>
    <n v="7"/>
    <n v="11"/>
    <n v="5.3127272727272699"/>
    <n v="1.7667844522968199E-2"/>
    <n v="1.65"/>
    <n v="94"/>
    <s v="Facebook - Desktop"/>
    <n v="5.3127272727272699"/>
  </r>
  <r>
    <x v="2"/>
    <x v="1589"/>
    <x v="2"/>
    <n v="53.483958999999999"/>
    <n v="-2.2446440000000001"/>
    <x v="0"/>
    <x v="0"/>
    <s v="Discount"/>
    <n v="1755"/>
    <n v="1.2999999999999999E-2"/>
    <n v="23"/>
    <n v="1.86"/>
    <n v="42"/>
    <n v="7"/>
    <n v="209.16"/>
    <n v="63"/>
    <n v="13"/>
    <n v="15"/>
    <n v="3.98"/>
    <n v="1.3105413105413105E-2"/>
    <n v="1.826086956521739"/>
    <n v="91"/>
    <s v="Facebook - Desktop"/>
    <n v="3.98"/>
  </r>
  <r>
    <x v="2"/>
    <x v="1590"/>
    <x v="2"/>
    <n v="53.483958999999999"/>
    <n v="-2.2446440000000001"/>
    <x v="0"/>
    <x v="0"/>
    <s v="Discount"/>
    <n v="1643"/>
    <n v="1.6E-2"/>
    <n v="27"/>
    <n v="0.95"/>
    <n v="26"/>
    <n v="7"/>
    <n v="6"/>
    <n v="68"/>
    <n v="2"/>
    <n v="12"/>
    <n v="-0.76923076923076905"/>
    <n v="1.6433353621424222E-2"/>
    <n v="0.96296296296296291"/>
    <n v="82"/>
    <s v="Facebook - Desktop"/>
    <n v="-0.76923076923076905"/>
  </r>
  <r>
    <x v="2"/>
    <x v="1591"/>
    <x v="2"/>
    <n v="53.483958999999999"/>
    <n v="-2.2446440000000001"/>
    <x v="0"/>
    <x v="0"/>
    <s v="Discount"/>
    <n v="1967"/>
    <n v="1.2999999999999999E-2"/>
    <n v="26"/>
    <n v="2.2999999999999998"/>
    <n v="60"/>
    <n v="3"/>
    <n v="68.040000000000006"/>
    <n v="84"/>
    <n v="1"/>
    <n v="11"/>
    <n v="0.13400000000000001"/>
    <n v="1.3218098627351297E-2"/>
    <n v="2.3076923076923075"/>
    <n v="96"/>
    <s v="Facebook - Desktop"/>
    <n v="0.13400000000000001"/>
  </r>
  <r>
    <x v="2"/>
    <x v="1592"/>
    <x v="2"/>
    <n v="53.483958999999999"/>
    <n v="-2.2446440000000001"/>
    <x v="0"/>
    <x v="0"/>
    <s v="Discount"/>
    <n v="1243"/>
    <n v="1.4E-2"/>
    <n v="17"/>
    <n v="1.63"/>
    <n v="28"/>
    <n v="7"/>
    <n v="114.24"/>
    <n v="88"/>
    <n v="2"/>
    <n v="9"/>
    <n v="3.08"/>
    <n v="1.3676588897827836E-2"/>
    <n v="1.6470588235294117"/>
    <n v="99"/>
    <s v="Facebook - Desktop"/>
    <n v="3.08"/>
  </r>
  <r>
    <x v="2"/>
    <x v="1593"/>
    <x v="2"/>
    <n v="53.483958999999999"/>
    <n v="-2.2446440000000001"/>
    <x v="0"/>
    <x v="0"/>
    <s v="Discount"/>
    <n v="1381"/>
    <n v="1.2E-2"/>
    <n v="17"/>
    <n v="1.22"/>
    <n v="21"/>
    <n v="2"/>
    <n v="42"/>
    <n v="51"/>
    <n v="9"/>
    <n v="15"/>
    <n v="1"/>
    <n v="1.2309920347574221E-2"/>
    <n v="1.2352941176470589"/>
    <n v="75"/>
    <s v="Facebook - Desktop"/>
    <n v="1"/>
  </r>
  <r>
    <x v="2"/>
    <x v="1594"/>
    <x v="2"/>
    <n v="53.483958999999999"/>
    <n v="-2.2446440000000001"/>
    <x v="0"/>
    <x v="0"/>
    <s v="Discount"/>
    <n v="1400"/>
    <n v="1.0999999999999999E-2"/>
    <n v="16"/>
    <n v="2.54"/>
    <n v="40"/>
    <n v="3"/>
    <n v="7.2"/>
    <n v="90"/>
    <n v="6"/>
    <n v="18"/>
    <n v="-0.82"/>
    <n v="1.1428571428571429E-2"/>
    <n v="2.5"/>
    <n v="114"/>
    <s v="Facebook - Desktop"/>
    <n v="-0.82"/>
  </r>
  <r>
    <x v="2"/>
    <x v="1595"/>
    <x v="2"/>
    <n v="53.483958999999999"/>
    <n v="-2.2446440000000001"/>
    <x v="0"/>
    <x v="0"/>
    <s v="Discount"/>
    <n v="1553"/>
    <n v="1.4999999999999999E-2"/>
    <n v="23"/>
    <n v="0.7"/>
    <n v="16"/>
    <n v="8"/>
    <n v="130.19999999999999"/>
    <n v="101"/>
    <n v="5"/>
    <n v="8"/>
    <n v="7.1375000000000002"/>
    <n v="1.4810045074050225E-2"/>
    <n v="0.69565217391304346"/>
    <n v="114"/>
    <s v="Facebook - Desktop"/>
    <n v="7.1375000000000002"/>
  </r>
  <r>
    <x v="2"/>
    <x v="1596"/>
    <x v="2"/>
    <n v="53.483958999999999"/>
    <n v="-2.2446440000000001"/>
    <x v="0"/>
    <x v="0"/>
    <s v="Discount"/>
    <n v="1977"/>
    <n v="1.2E-2"/>
    <n v="24"/>
    <n v="0.63"/>
    <n v="15"/>
    <n v="5"/>
    <n v="62.16"/>
    <n v="80"/>
    <n v="8"/>
    <n v="6"/>
    <n v="3.1440000000000001"/>
    <n v="1.2139605462822459E-2"/>
    <n v="0.625"/>
    <n v="94"/>
    <s v="Facebook - Desktop"/>
    <n v="3.1440000000000001"/>
  </r>
  <r>
    <x v="2"/>
    <x v="1597"/>
    <x v="2"/>
    <n v="53.483958999999999"/>
    <n v="-2.2446440000000001"/>
    <x v="0"/>
    <x v="0"/>
    <s v="Discount"/>
    <n v="1439"/>
    <n v="1.6E-2"/>
    <n v="23"/>
    <n v="0.6"/>
    <n v="14"/>
    <n v="1"/>
    <n v="148.68"/>
    <n v="105"/>
    <n v="2"/>
    <n v="11"/>
    <n v="9.6199999999999992"/>
    <n v="1.5983321751216122E-2"/>
    <n v="0.60869565217391308"/>
    <n v="118"/>
    <s v="Facebook - Desktop"/>
    <n v="9.6199999999999992"/>
  </r>
  <r>
    <x v="2"/>
    <x v="1598"/>
    <x v="2"/>
    <n v="53.483958999999999"/>
    <n v="-2.2446440000000001"/>
    <x v="0"/>
    <x v="0"/>
    <s v="Discount"/>
    <n v="1990"/>
    <n v="1.0999999999999999E-2"/>
    <n v="22"/>
    <n v="1.43"/>
    <n v="32"/>
    <n v="2"/>
    <n v="207.48"/>
    <n v="100"/>
    <n v="14"/>
    <n v="15"/>
    <n v="5.4837499999999997"/>
    <n v="1.1055276381909548E-2"/>
    <n v="1.4545454545454546"/>
    <n v="129"/>
    <s v="Facebook - Desktop"/>
    <n v="5.4837499999999997"/>
  </r>
  <r>
    <x v="2"/>
    <x v="1599"/>
    <x v="2"/>
    <n v="53.483958999999999"/>
    <n v="-2.2446440000000001"/>
    <x v="0"/>
    <x v="0"/>
    <s v="Discount"/>
    <n v="1707"/>
    <n v="1.7999999999999999E-2"/>
    <n v="30"/>
    <n v="1.75"/>
    <n v="52"/>
    <n v="0"/>
    <n v="9.6"/>
    <n v="69"/>
    <n v="11"/>
    <n v="6"/>
    <n v="-0.81538461538461504"/>
    <n v="1.7574692442882251E-2"/>
    <n v="1.7333333333333334"/>
    <n v="86"/>
    <s v="Facebook - Desktop"/>
    <n v="-0.81538461538461504"/>
  </r>
  <r>
    <x v="2"/>
    <x v="1600"/>
    <x v="2"/>
    <n v="53.483958999999999"/>
    <n v="-2.2446440000000001"/>
    <x v="0"/>
    <x v="0"/>
    <s v="Discount"/>
    <n v="1228"/>
    <n v="1.4999999999999999E-2"/>
    <n v="18"/>
    <n v="1.61"/>
    <n v="29"/>
    <n v="3"/>
    <n v="390.6"/>
    <n v="65"/>
    <n v="8"/>
    <n v="12"/>
    <n v="12.468965517241401"/>
    <n v="1.4657980456026058E-2"/>
    <n v="1.6111111111111112"/>
    <n v="85"/>
    <s v="Facebook - Desktop"/>
    <n v="12.468965517241401"/>
  </r>
  <r>
    <x v="2"/>
    <x v="1601"/>
    <x v="2"/>
    <n v="53.483958999999999"/>
    <n v="-2.2446440000000001"/>
    <x v="0"/>
    <x v="0"/>
    <s v="Discount"/>
    <n v="1774"/>
    <n v="1.4E-2"/>
    <n v="24"/>
    <n v="1.6"/>
    <n v="39"/>
    <n v="4"/>
    <n v="124.32"/>
    <n v="55"/>
    <n v="10"/>
    <n v="11"/>
    <n v="2.18769230769231"/>
    <n v="1.3528748590755355E-2"/>
    <n v="1.625"/>
    <n v="76"/>
    <s v="Facebook - Desktop"/>
    <n v="2.18769230769231"/>
  </r>
  <r>
    <x v="2"/>
    <x v="1602"/>
    <x v="2"/>
    <n v="53.483958999999999"/>
    <n v="-2.2446440000000001"/>
    <x v="0"/>
    <x v="0"/>
    <s v="Discount"/>
    <n v="1286"/>
    <n v="0.02"/>
    <n v="26"/>
    <n v="1.52"/>
    <n v="39"/>
    <n v="3"/>
    <n v="299.88"/>
    <n v="61"/>
    <n v="14"/>
    <n v="3"/>
    <n v="6.68923076923077"/>
    <n v="2.0217729393468119E-2"/>
    <n v="1.5"/>
    <n v="78"/>
    <s v="Facebook - Desktop"/>
    <n v="6.68923076923077"/>
  </r>
  <r>
    <x v="2"/>
    <x v="1603"/>
    <x v="2"/>
    <n v="53.483958999999999"/>
    <n v="-2.2446440000000001"/>
    <x v="0"/>
    <x v="0"/>
    <s v="Discount"/>
    <n v="1720"/>
    <n v="1.2E-2"/>
    <n v="21"/>
    <n v="1.7"/>
    <n v="35"/>
    <n v="3"/>
    <n v="183.12"/>
    <n v="77"/>
    <n v="10"/>
    <n v="2"/>
    <n v="4.2320000000000002"/>
    <n v="1.2209302325581395E-2"/>
    <n v="1.6666666666666667"/>
    <n v="89"/>
    <s v="Facebook - Desktop"/>
    <n v="4.2320000000000002"/>
  </r>
  <r>
    <x v="2"/>
    <x v="1604"/>
    <x v="2"/>
    <n v="53.483958999999999"/>
    <n v="-2.2446440000000001"/>
    <x v="0"/>
    <x v="0"/>
    <s v="Discount"/>
    <n v="1273"/>
    <n v="1.7000000000000001E-2"/>
    <n v="21"/>
    <n v="2.44"/>
    <n v="51"/>
    <n v="7"/>
    <n v="141.96"/>
    <n v="77"/>
    <n v="3"/>
    <n v="8"/>
    <n v="1.78352941176471"/>
    <n v="1.6496465043205028E-2"/>
    <n v="2.4285714285714284"/>
    <n v="88"/>
    <s v="Facebook - Desktop"/>
    <n v="1.78352941176471"/>
  </r>
  <r>
    <x v="2"/>
    <x v="1605"/>
    <x v="2"/>
    <n v="53.483958999999999"/>
    <n v="-2.2446440000000001"/>
    <x v="0"/>
    <x v="0"/>
    <s v="Discount"/>
    <n v="1838"/>
    <n v="2.1000000000000001E-2"/>
    <n v="38"/>
    <n v="0.69"/>
    <n v="26"/>
    <n v="9"/>
    <n v="297.36"/>
    <n v="88"/>
    <n v="11"/>
    <n v="6"/>
    <n v="10.436923076923099"/>
    <n v="2.0674646354733407E-2"/>
    <n v="0.68421052631578949"/>
    <n v="105"/>
    <s v="Facebook - Desktop"/>
    <n v="10.436923076923099"/>
  </r>
  <r>
    <x v="2"/>
    <x v="1606"/>
    <x v="2"/>
    <n v="53.483958999999999"/>
    <n v="-2.2446440000000001"/>
    <x v="0"/>
    <x v="0"/>
    <s v="Discount"/>
    <n v="1785"/>
    <n v="1.2999999999999999E-2"/>
    <n v="23"/>
    <n v="1.54"/>
    <n v="35"/>
    <n v="4"/>
    <n v="388.08"/>
    <n v="66"/>
    <n v="17"/>
    <n v="12"/>
    <n v="10.087999999999999"/>
    <n v="1.2885154061624649E-2"/>
    <n v="1.5217391304347827"/>
    <n v="95"/>
    <s v="Facebook - Desktop"/>
    <n v="10.087999999999999"/>
  </r>
  <r>
    <x v="2"/>
    <x v="1607"/>
    <x v="2"/>
    <n v="53.483958999999999"/>
    <n v="-2.2446440000000001"/>
    <x v="0"/>
    <x v="0"/>
    <s v="Discount"/>
    <n v="1302"/>
    <n v="1.7000000000000001E-2"/>
    <n v="22"/>
    <n v="1.92"/>
    <n v="42"/>
    <n v="8"/>
    <n v="102.48"/>
    <n v="71"/>
    <n v="10"/>
    <n v="5"/>
    <n v="1.44"/>
    <n v="1.6897081413210446E-2"/>
    <n v="1.9090909090909092"/>
    <n v="86"/>
    <s v="Facebook - Desktop"/>
    <n v="1.44"/>
  </r>
  <r>
    <x v="2"/>
    <x v="1608"/>
    <x v="2"/>
    <n v="53.483958999999999"/>
    <n v="-2.2446440000000001"/>
    <x v="0"/>
    <x v="0"/>
    <s v="Discount"/>
    <n v="1184"/>
    <n v="1.2E-2"/>
    <n v="14"/>
    <n v="0.45"/>
    <n v="6"/>
    <n v="4"/>
    <n v="525.84"/>
    <n v="47"/>
    <n v="15"/>
    <n v="6"/>
    <n v="86.64"/>
    <n v="1.1824324324324325E-2"/>
    <n v="0.42857142857142855"/>
    <n v="68"/>
    <s v="Facebook - Desktop"/>
    <n v="86.64"/>
  </r>
  <r>
    <x v="2"/>
    <x v="1609"/>
    <x v="2"/>
    <n v="53.483958999999999"/>
    <n v="-2.2446440000000001"/>
    <x v="0"/>
    <x v="0"/>
    <s v="Discount"/>
    <n v="1099"/>
    <n v="1.4999999999999999E-2"/>
    <n v="16"/>
    <n v="1.29"/>
    <n v="21"/>
    <n v="6"/>
    <n v="195.72"/>
    <n v="89"/>
    <n v="9"/>
    <n v="9"/>
    <n v="8.32"/>
    <n v="1.4558689717925387E-2"/>
    <n v="1.3125"/>
    <n v="107"/>
    <s v="Facebook - Desktop"/>
    <n v="8.32"/>
  </r>
  <r>
    <x v="2"/>
    <x v="1610"/>
    <x v="2"/>
    <n v="53.483958999999999"/>
    <n v="-2.2446440000000001"/>
    <x v="0"/>
    <x v="0"/>
    <s v="Discount"/>
    <n v="1511"/>
    <n v="1.4999999999999999E-2"/>
    <n v="23"/>
    <n v="2.33"/>
    <n v="53"/>
    <n v="11"/>
    <n v="141.96"/>
    <n v="50"/>
    <n v="14"/>
    <n v="17"/>
    <n v="1.6784905660377401"/>
    <n v="1.5221707478491065E-2"/>
    <n v="2.3043478260869565"/>
    <n v="81"/>
    <s v="Facebook - Desktop"/>
    <n v="1.6784905660377401"/>
  </r>
  <r>
    <x v="2"/>
    <x v="1611"/>
    <x v="2"/>
    <n v="53.483958999999999"/>
    <n v="-2.2446440000000001"/>
    <x v="0"/>
    <x v="0"/>
    <s v="Discount"/>
    <n v="1228"/>
    <n v="1.2999999999999999E-2"/>
    <n v="16"/>
    <n v="1.31"/>
    <n v="22"/>
    <n v="9"/>
    <n v="336.84"/>
    <n v="82"/>
    <n v="12"/>
    <n v="9"/>
    <n v="14.310909090909099"/>
    <n v="1.3029315960912053E-2"/>
    <n v="1.375"/>
    <n v="103"/>
    <s v="Facebook - Desktop"/>
    <n v="14.310909090909099"/>
  </r>
  <r>
    <x v="2"/>
    <x v="1612"/>
    <x v="2"/>
    <n v="53.483958999999999"/>
    <n v="-2.2446440000000001"/>
    <x v="0"/>
    <x v="0"/>
    <s v="Discount"/>
    <n v="1386"/>
    <n v="1.4999999999999999E-2"/>
    <n v="20"/>
    <n v="2"/>
    <n v="40"/>
    <n v="9"/>
    <n v="442.68"/>
    <n v="67"/>
    <n v="5"/>
    <n v="8"/>
    <n v="10.067"/>
    <n v="1.443001443001443E-2"/>
    <n v="2"/>
    <n v="80"/>
    <s v="Facebook - Desktop"/>
    <n v="10.067"/>
  </r>
  <r>
    <x v="2"/>
    <x v="1613"/>
    <x v="2"/>
    <n v="53.483958999999999"/>
    <n v="-2.2446440000000001"/>
    <x v="0"/>
    <x v="0"/>
    <s v="Discount"/>
    <n v="1607"/>
    <n v="1.7999999999999999E-2"/>
    <n v="29"/>
    <n v="1.82"/>
    <n v="53"/>
    <n v="10"/>
    <n v="73.08"/>
    <n v="66"/>
    <n v="18"/>
    <n v="5"/>
    <n v="0.37886792452830198"/>
    <n v="1.8046048537647789E-2"/>
    <n v="1.8275862068965518"/>
    <n v="89"/>
    <s v="Facebook - Desktop"/>
    <n v="0.37886792452830198"/>
  </r>
  <r>
    <x v="2"/>
    <x v="1614"/>
    <x v="2"/>
    <n v="53.483958999999999"/>
    <n v="-2.2446440000000001"/>
    <x v="0"/>
    <x v="0"/>
    <s v="Discount"/>
    <n v="1708"/>
    <n v="1.0999999999999999E-2"/>
    <n v="19"/>
    <n v="1.96"/>
    <n v="38"/>
    <n v="7"/>
    <n v="349.44"/>
    <n v="92"/>
    <n v="7"/>
    <n v="12"/>
    <n v="8.1957894736842096"/>
    <n v="1.1124121779859485E-2"/>
    <n v="2"/>
    <n v="111"/>
    <s v="Facebook - Desktop"/>
    <n v="8.1957894736842096"/>
  </r>
  <r>
    <x v="2"/>
    <x v="1615"/>
    <x v="2"/>
    <n v="53.483958999999999"/>
    <n v="-2.2446440000000001"/>
    <x v="0"/>
    <x v="0"/>
    <s v="Discount"/>
    <n v="1941"/>
    <n v="0.02"/>
    <n v="38"/>
    <n v="1.9"/>
    <n v="73"/>
    <n v="5"/>
    <n v="121.8"/>
    <n v="65"/>
    <n v="14"/>
    <n v="14"/>
    <n v="0.66849315068493098"/>
    <n v="1.9577537351880475E-2"/>
    <n v="1.9210526315789473"/>
    <n v="93"/>
    <s v="Facebook - Desktop"/>
    <n v="0.66849315068493098"/>
  </r>
  <r>
    <x v="2"/>
    <x v="1616"/>
    <x v="2"/>
    <n v="53.483958999999999"/>
    <n v="-2.2446440000000001"/>
    <x v="0"/>
    <x v="0"/>
    <s v="Discount"/>
    <n v="1245"/>
    <n v="1.6E-2"/>
    <n v="20"/>
    <n v="2.17"/>
    <n v="43"/>
    <n v="5"/>
    <n v="455.28"/>
    <n v="86"/>
    <n v="13"/>
    <n v="12"/>
    <n v="9.5879069767441898"/>
    <n v="1.6064257028112448E-2"/>
    <n v="2.15"/>
    <n v="111"/>
    <s v="Facebook - Desktop"/>
    <n v="9.5879069767441898"/>
  </r>
  <r>
    <x v="2"/>
    <x v="1617"/>
    <x v="2"/>
    <n v="53.483958999999999"/>
    <n v="-2.2446440000000001"/>
    <x v="0"/>
    <x v="0"/>
    <s v="Discount"/>
    <n v="1074"/>
    <n v="1.6E-2"/>
    <n v="17"/>
    <n v="1.39"/>
    <n v="23"/>
    <n v="3"/>
    <n v="319.2"/>
    <n v="55"/>
    <n v="14"/>
    <n v="14"/>
    <n v="12.878260869565199"/>
    <n v="1.5828677839851025E-2"/>
    <n v="1.3529411764705883"/>
    <n v="83"/>
    <s v="Facebook - Desktop"/>
    <n v="12.878260869565199"/>
  </r>
  <r>
    <x v="2"/>
    <x v="1618"/>
    <x v="2"/>
    <n v="53.483958999999999"/>
    <n v="-2.2446440000000001"/>
    <x v="0"/>
    <x v="0"/>
    <s v="Discount"/>
    <n v="1408"/>
    <n v="1.7999999999999999E-2"/>
    <n v="25"/>
    <n v="0.55000000000000004"/>
    <n v="14"/>
    <n v="6"/>
    <n v="525"/>
    <n v="76"/>
    <n v="13"/>
    <n v="12"/>
    <n v="36.5"/>
    <n v="1.775568181818182E-2"/>
    <n v="0.56000000000000005"/>
    <n v="101"/>
    <s v="Facebook - Desktop"/>
    <n v="36.5"/>
  </r>
  <r>
    <x v="2"/>
    <x v="1619"/>
    <x v="2"/>
    <n v="53.483958999999999"/>
    <n v="-2.2446440000000001"/>
    <x v="0"/>
    <x v="0"/>
    <s v="Discount"/>
    <n v="1147"/>
    <n v="1.2999999999999999E-2"/>
    <n v="14"/>
    <n v="1.0900000000000001"/>
    <n v="16"/>
    <n v="5"/>
    <n v="343.56"/>
    <n v="99"/>
    <n v="14"/>
    <n v="9"/>
    <n v="20.4725"/>
    <n v="1.2205754141238012E-2"/>
    <n v="1.1428571428571428"/>
    <n v="122"/>
    <s v="Facebook - Desktop"/>
    <n v="20.4725"/>
  </r>
  <r>
    <x v="2"/>
    <x v="1620"/>
    <x v="2"/>
    <n v="53.483958999999999"/>
    <n v="-2.2446440000000001"/>
    <x v="0"/>
    <x v="0"/>
    <s v="Discount"/>
    <n v="1698"/>
    <n v="1.4E-2"/>
    <n v="24"/>
    <n v="1.6"/>
    <n v="39"/>
    <n v="9"/>
    <n v="281.39999999999998"/>
    <n v="62"/>
    <n v="4"/>
    <n v="6"/>
    <n v="6.2153846153846199"/>
    <n v="1.4134275618374558E-2"/>
    <n v="1.625"/>
    <n v="72"/>
    <s v="Facebook - Desktop"/>
    <n v="6.2153846153846199"/>
  </r>
  <r>
    <x v="2"/>
    <x v="1621"/>
    <x v="2"/>
    <n v="53.483958999999999"/>
    <n v="-2.2446440000000001"/>
    <x v="0"/>
    <x v="0"/>
    <s v="Discount"/>
    <n v="1609"/>
    <n v="1.4999999999999999E-2"/>
    <n v="23"/>
    <n v="2.19"/>
    <n v="51"/>
    <n v="4"/>
    <n v="224.28"/>
    <n v="54"/>
    <n v="10"/>
    <n v="11"/>
    <n v="3.3976470588235301"/>
    <n v="1.4294592914853946E-2"/>
    <n v="2.2173913043478262"/>
    <n v="75"/>
    <s v="Facebook - Desktop"/>
    <n v="3.3976470588235301"/>
  </r>
  <r>
    <x v="2"/>
    <x v="1622"/>
    <x v="2"/>
    <n v="53.483958999999999"/>
    <n v="-2.2446440000000001"/>
    <x v="0"/>
    <x v="0"/>
    <s v="Discount"/>
    <n v="1169"/>
    <n v="1.2E-2"/>
    <n v="14"/>
    <n v="1.38"/>
    <n v="20"/>
    <n v="10"/>
    <n v="144.47999999999999"/>
    <n v="65"/>
    <n v="18"/>
    <n v="6"/>
    <n v="6.2240000000000002"/>
    <n v="1.1976047904191617E-2"/>
    <n v="1.4285714285714286"/>
    <n v="89"/>
    <s v="Facebook - Desktop"/>
    <n v="6.2240000000000002"/>
  </r>
  <r>
    <x v="2"/>
    <x v="1623"/>
    <x v="2"/>
    <n v="53.483958999999999"/>
    <n v="-2.2446440000000001"/>
    <x v="0"/>
    <x v="0"/>
    <s v="Discount"/>
    <n v="1282"/>
    <n v="1.7999999999999999E-2"/>
    <n v="23"/>
    <n v="0.54"/>
    <n v="12"/>
    <n v="8"/>
    <n v="467.04"/>
    <n v="74"/>
    <n v="15"/>
    <n v="6"/>
    <n v="37.92"/>
    <n v="1.7940717628705149E-2"/>
    <n v="0.52173913043478259"/>
    <n v="95"/>
    <s v="Facebook - Desktop"/>
    <n v="37.92"/>
  </r>
  <r>
    <x v="2"/>
    <x v="1624"/>
    <x v="2"/>
    <n v="53.483958999999999"/>
    <n v="-2.2446440000000001"/>
    <x v="0"/>
    <x v="0"/>
    <s v="Discount"/>
    <n v="1158"/>
    <n v="1.4999999999999999E-2"/>
    <n v="17"/>
    <n v="1.91"/>
    <n v="33"/>
    <n v="5"/>
    <n v="152.04"/>
    <n v="98"/>
    <n v="14"/>
    <n v="14"/>
    <n v="3.6072727272727301"/>
    <n v="1.468048359240069E-2"/>
    <n v="1.9411764705882353"/>
    <n v="126"/>
    <s v="Facebook - Desktop"/>
    <n v="3.6072727272727301"/>
  </r>
  <r>
    <x v="2"/>
    <x v="1625"/>
    <x v="2"/>
    <n v="53.483958999999999"/>
    <n v="-2.2446440000000001"/>
    <x v="0"/>
    <x v="0"/>
    <s v="Discount"/>
    <n v="1310"/>
    <n v="1.4999999999999999E-2"/>
    <n v="19"/>
    <n v="1.71"/>
    <n v="33"/>
    <n v="6"/>
    <n v="262.92"/>
    <n v="90"/>
    <n v="1"/>
    <n v="3"/>
    <n v="6.9672727272727304"/>
    <n v="1.4503816793893129E-2"/>
    <n v="1.736842105263158"/>
    <n v="94"/>
    <s v="Facebook - Desktop"/>
    <n v="6.9672727272727304"/>
  </r>
  <r>
    <x v="2"/>
    <x v="1626"/>
    <x v="2"/>
    <n v="53.483958999999999"/>
    <n v="-2.2446440000000001"/>
    <x v="0"/>
    <x v="0"/>
    <s v="Discount"/>
    <n v="1482"/>
    <n v="0.02"/>
    <n v="30"/>
    <n v="1.1299999999999999"/>
    <n v="33"/>
    <n v="3"/>
    <n v="465.36"/>
    <n v="94"/>
    <n v="19"/>
    <n v="3"/>
    <n v="13.101818181818199"/>
    <n v="2.0242914979757085E-2"/>
    <n v="1.1000000000000001"/>
    <n v="116"/>
    <s v="Facebook - Desktop"/>
    <n v="13.101818181818199"/>
  </r>
  <r>
    <x v="2"/>
    <x v="1627"/>
    <x v="2"/>
    <n v="53.483958999999999"/>
    <n v="-2.2446440000000001"/>
    <x v="0"/>
    <x v="0"/>
    <s v="Discount"/>
    <n v="1579"/>
    <n v="1.4E-2"/>
    <n v="22"/>
    <n v="1.52"/>
    <n v="33"/>
    <n v="6"/>
    <n v="233.52"/>
    <n v="54"/>
    <n v="15"/>
    <n v="8"/>
    <n v="6.0763636363636397"/>
    <n v="1.3932868904369854E-2"/>
    <n v="1.5"/>
    <n v="77"/>
    <s v="Facebook - Desktop"/>
    <n v="6.0763636363636397"/>
  </r>
  <r>
    <x v="2"/>
    <x v="1628"/>
    <x v="2"/>
    <n v="53.483958999999999"/>
    <n v="-2.2446440000000001"/>
    <x v="0"/>
    <x v="0"/>
    <s v="Discount"/>
    <n v="1482"/>
    <n v="1.7999999999999999E-2"/>
    <n v="27"/>
    <n v="1.94"/>
    <n v="52"/>
    <n v="6"/>
    <n v="509.04"/>
    <n v="96"/>
    <n v="9"/>
    <n v="6"/>
    <n v="8.7892307692307696"/>
    <n v="1.8218623481781375E-2"/>
    <n v="1.9259259259259258"/>
    <n v="111"/>
    <s v="Facebook - Desktop"/>
    <n v="8.7892307692307696"/>
  </r>
  <r>
    <x v="2"/>
    <x v="1629"/>
    <x v="2"/>
    <n v="53.483958999999999"/>
    <n v="-2.2446440000000001"/>
    <x v="0"/>
    <x v="0"/>
    <s v="Discount"/>
    <n v="1614"/>
    <n v="1.6E-2"/>
    <n v="26"/>
    <n v="0.46"/>
    <n v="12"/>
    <n v="7"/>
    <n v="383.88"/>
    <n v="71"/>
    <n v="15"/>
    <n v="2"/>
    <n v="30.99"/>
    <n v="1.6109045848822799E-2"/>
    <n v="0.46153846153846156"/>
    <n v="88"/>
    <s v="Facebook - Desktop"/>
    <n v="30.99"/>
  </r>
  <r>
    <x v="2"/>
    <x v="1630"/>
    <x v="2"/>
    <n v="53.483958999999999"/>
    <n v="-2.2446440000000001"/>
    <x v="0"/>
    <x v="0"/>
    <s v="Discount"/>
    <n v="1179"/>
    <n v="1.4E-2"/>
    <n v="17"/>
    <n v="0.66"/>
    <n v="11"/>
    <n v="11"/>
    <n v="278.04000000000002"/>
    <n v="95"/>
    <n v="9"/>
    <n v="9"/>
    <n v="24.276363636363602"/>
    <n v="1.441899915182358E-2"/>
    <n v="0.6470588235294118"/>
    <n v="113"/>
    <s v="Facebook - Desktop"/>
    <n v="24.276363636363602"/>
  </r>
  <r>
    <x v="2"/>
    <x v="1631"/>
    <x v="2"/>
    <n v="53.483958999999999"/>
    <n v="-2.2446440000000001"/>
    <x v="0"/>
    <x v="0"/>
    <s v="Discount"/>
    <n v="1120"/>
    <n v="1.7000000000000001E-2"/>
    <n v="19"/>
    <n v="1.9"/>
    <n v="35"/>
    <n v="11"/>
    <n v="305.76"/>
    <n v="93"/>
    <n v="6"/>
    <n v="9"/>
    <n v="7.7359999999999998"/>
    <n v="1.6964285714285713E-2"/>
    <n v="1.8421052631578947"/>
    <n v="108"/>
    <s v="Facebook - Desktop"/>
    <n v="7.7359999999999998"/>
  </r>
  <r>
    <x v="2"/>
    <x v="1632"/>
    <x v="2"/>
    <n v="53.483958999999999"/>
    <n v="-2.2446440000000001"/>
    <x v="0"/>
    <x v="0"/>
    <s v="Discount"/>
    <n v="1571"/>
    <n v="1.9E-2"/>
    <n v="29"/>
    <n v="0.83"/>
    <n v="24"/>
    <n v="7"/>
    <n v="88.2"/>
    <n v="57"/>
    <n v="8"/>
    <n v="17"/>
    <n v="2.6749999999999998"/>
    <n v="1.8459579885423297E-2"/>
    <n v="0.82758620689655171"/>
    <n v="82"/>
    <s v="Facebook - Desktop"/>
    <n v="2.6749999999999998"/>
  </r>
  <r>
    <x v="2"/>
    <x v="1633"/>
    <x v="2"/>
    <n v="53.483958999999999"/>
    <n v="-2.2446440000000001"/>
    <x v="0"/>
    <x v="0"/>
    <s v="Discount"/>
    <n v="1984"/>
    <n v="1.2999999999999999E-2"/>
    <n v="26"/>
    <n v="0.86"/>
    <n v="23"/>
    <n v="10"/>
    <n v="300.72000000000003"/>
    <n v="70"/>
    <n v="5"/>
    <n v="11"/>
    <n v="12.074782608695701"/>
    <n v="1.310483870967742E-2"/>
    <n v="0.88461538461538458"/>
    <n v="86"/>
    <s v="Facebook - Desktop"/>
    <n v="12.074782608695701"/>
  </r>
  <r>
    <x v="2"/>
    <x v="1634"/>
    <x v="2"/>
    <n v="53.483958999999999"/>
    <n v="-2.2446440000000001"/>
    <x v="0"/>
    <x v="0"/>
    <s v="Discount"/>
    <n v="1246"/>
    <n v="1.6E-2"/>
    <n v="20"/>
    <n v="0.97"/>
    <n v="19"/>
    <n v="9"/>
    <n v="383.04"/>
    <n v="95"/>
    <n v="9"/>
    <n v="12"/>
    <n v="19.16"/>
    <n v="1.6051364365971106E-2"/>
    <n v="0.95"/>
    <n v="116"/>
    <s v="Facebook - Desktop"/>
    <n v="19.16"/>
  </r>
  <r>
    <x v="2"/>
    <x v="1635"/>
    <x v="2"/>
    <n v="53.483958999999999"/>
    <n v="-2.2446440000000001"/>
    <x v="0"/>
    <x v="0"/>
    <s v="Discount"/>
    <n v="1424"/>
    <n v="1.4999999999999999E-2"/>
    <n v="21"/>
    <n v="1.2"/>
    <n v="25"/>
    <n v="5"/>
    <n v="215.04"/>
    <n v="66"/>
    <n v="13"/>
    <n v="12"/>
    <n v="7.6016000000000004"/>
    <n v="1.4747191011235955E-2"/>
    <n v="1.1904761904761905"/>
    <n v="91"/>
    <s v="Facebook - Desktop"/>
    <n v="7.6016000000000004"/>
  </r>
  <r>
    <x v="2"/>
    <x v="1636"/>
    <x v="2"/>
    <n v="53.483958999999999"/>
    <n v="-2.2446440000000001"/>
    <x v="0"/>
    <x v="0"/>
    <s v="Discount"/>
    <n v="1478"/>
    <n v="1.2999999999999999E-2"/>
    <n v="19"/>
    <n v="1.56"/>
    <n v="30"/>
    <n v="4"/>
    <n v="220.92"/>
    <n v="104"/>
    <n v="6"/>
    <n v="8"/>
    <n v="6.3639999999999999"/>
    <n v="1.2855209742895805E-2"/>
    <n v="1.5789473684210527"/>
    <n v="118"/>
    <s v="Facebook - Desktop"/>
    <n v="6.3639999999999999"/>
  </r>
  <r>
    <x v="2"/>
    <x v="1637"/>
    <x v="2"/>
    <n v="53.483958999999999"/>
    <n v="-2.2446440000000001"/>
    <x v="0"/>
    <x v="0"/>
    <s v="Discount"/>
    <n v="1216"/>
    <n v="1.7999999999999999E-2"/>
    <n v="22"/>
    <n v="1.94"/>
    <n v="42"/>
    <n v="10"/>
    <n v="87.36"/>
    <n v="104"/>
    <n v="4"/>
    <n v="5"/>
    <n v="1.08"/>
    <n v="1.8092105263157895E-2"/>
    <n v="1.9090909090909092"/>
    <n v="113"/>
    <s v="Facebook - Desktop"/>
    <n v="1.08"/>
  </r>
  <r>
    <x v="2"/>
    <x v="1638"/>
    <x v="2"/>
    <n v="53.483958999999999"/>
    <n v="-2.2446440000000001"/>
    <x v="0"/>
    <x v="0"/>
    <s v="Discount"/>
    <n v="1092"/>
    <n v="1.4999999999999999E-2"/>
    <n v="16"/>
    <n v="2.2000000000000002"/>
    <n v="35"/>
    <n v="6"/>
    <n v="94.08"/>
    <n v="55"/>
    <n v="9"/>
    <n v="5"/>
    <n v="1.6879999999999999"/>
    <n v="1.4652014652014652E-2"/>
    <n v="2.1875"/>
    <n v="69"/>
    <s v="Facebook - Desktop"/>
    <n v="1.6879999999999999"/>
  </r>
  <r>
    <x v="2"/>
    <x v="1639"/>
    <x v="2"/>
    <n v="53.483958999999999"/>
    <n v="-2.2446440000000001"/>
    <x v="0"/>
    <x v="0"/>
    <s v="Discount"/>
    <n v="1980"/>
    <n v="1.6E-2"/>
    <n v="31"/>
    <n v="2.3199999999999998"/>
    <n v="71"/>
    <n v="4"/>
    <n v="364.56"/>
    <n v="76"/>
    <n v="1"/>
    <n v="3"/>
    <n v="4.1346478873239398"/>
    <n v="1.5656565656565657E-2"/>
    <n v="2.2903225806451615"/>
    <n v="80"/>
    <s v="Facebook - Desktop"/>
    <n v="4.1346478873239398"/>
  </r>
  <r>
    <x v="2"/>
    <x v="1640"/>
    <x v="2"/>
    <n v="53.483958999999999"/>
    <n v="-2.2446440000000001"/>
    <x v="0"/>
    <x v="0"/>
    <s v="Discount"/>
    <n v="1378"/>
    <n v="1.4E-2"/>
    <n v="19"/>
    <n v="2.15"/>
    <n v="40"/>
    <n v="10"/>
    <n v="168"/>
    <n v="83"/>
    <n v="7"/>
    <n v="9"/>
    <n v="3.2"/>
    <n v="1.3788098693759071E-2"/>
    <n v="2.1052631578947367"/>
    <n v="99"/>
    <s v="Facebook - Desktop"/>
    <n v="3.2"/>
  </r>
  <r>
    <x v="2"/>
    <x v="1641"/>
    <x v="2"/>
    <n v="53.483958999999999"/>
    <n v="-2.2446440000000001"/>
    <x v="0"/>
    <x v="0"/>
    <s v="Discount"/>
    <n v="1950"/>
    <n v="1.4999999999999999E-2"/>
    <n v="29"/>
    <n v="1.1599999999999999"/>
    <n v="34"/>
    <n v="4"/>
    <n v="233.52"/>
    <n v="60"/>
    <n v="6"/>
    <n v="8"/>
    <n v="5.8682352941176497"/>
    <n v="1.4871794871794871E-2"/>
    <n v="1.1724137931034482"/>
    <n v="74"/>
    <s v="Facebook - Desktop"/>
    <n v="5.8682352941176497"/>
  </r>
  <r>
    <x v="2"/>
    <x v="1642"/>
    <x v="2"/>
    <n v="53.483958999999999"/>
    <n v="-2.2446440000000001"/>
    <x v="0"/>
    <x v="0"/>
    <s v="Discount"/>
    <n v="1162"/>
    <n v="1.9E-2"/>
    <n v="22"/>
    <n v="0.75"/>
    <n v="17"/>
    <n v="5"/>
    <n v="679.56"/>
    <n v="57"/>
    <n v="11"/>
    <n v="14"/>
    <n v="38.974117647058797"/>
    <n v="1.8932874354561102E-2"/>
    <n v="0.77272727272727271"/>
    <n v="82"/>
    <s v="Facebook - Desktop"/>
    <n v="38.974117647058797"/>
  </r>
  <r>
    <x v="2"/>
    <x v="1643"/>
    <x v="2"/>
    <n v="53.483958999999999"/>
    <n v="-2.2446440000000001"/>
    <x v="0"/>
    <x v="0"/>
    <s v="Discount"/>
    <n v="1407"/>
    <n v="0.02"/>
    <n v="28"/>
    <n v="1.61"/>
    <n v="46"/>
    <n v="4"/>
    <n v="399.84"/>
    <n v="74"/>
    <n v="5"/>
    <n v="5"/>
    <n v="7.6921739130434803"/>
    <n v="1.9900497512437811E-2"/>
    <n v="1.6428571428571428"/>
    <n v="84"/>
    <s v="Facebook - Desktop"/>
    <n v="7.6921739130434803"/>
  </r>
  <r>
    <x v="2"/>
    <x v="1644"/>
    <x v="2"/>
    <n v="53.483958999999999"/>
    <n v="-2.2446440000000001"/>
    <x v="0"/>
    <x v="0"/>
    <s v="Discount"/>
    <n v="1888"/>
    <n v="1.2E-2"/>
    <n v="23"/>
    <n v="1.07"/>
    <n v="25"/>
    <n v="10"/>
    <n v="561.96"/>
    <n v="75"/>
    <n v="5"/>
    <n v="18"/>
    <n v="21.478400000000001"/>
    <n v="1.2182203389830509E-2"/>
    <n v="1.0869565217391304"/>
    <n v="98"/>
    <s v="Facebook - Desktop"/>
    <n v="21.478400000000001"/>
  </r>
  <r>
    <x v="2"/>
    <x v="1645"/>
    <x v="2"/>
    <n v="53.483958999999999"/>
    <n v="-2.2446440000000001"/>
    <x v="0"/>
    <x v="0"/>
    <s v="Discount"/>
    <n v="1686"/>
    <n v="1.7000000000000001E-2"/>
    <n v="28"/>
    <n v="2.15"/>
    <n v="61"/>
    <n v="9"/>
    <n v="304.08"/>
    <n v="80"/>
    <n v="8"/>
    <n v="12"/>
    <n v="3.9849180327868798"/>
    <n v="1.6607354685646499E-2"/>
    <n v="2.1785714285714284"/>
    <n v="100"/>
    <s v="Facebook - Desktop"/>
    <n v="3.9849180327868798"/>
  </r>
  <r>
    <x v="2"/>
    <x v="1646"/>
    <x v="2"/>
    <n v="53.483958999999999"/>
    <n v="-2.2446440000000001"/>
    <x v="0"/>
    <x v="0"/>
    <s v="Discount"/>
    <n v="1257"/>
    <n v="1.7999999999999999E-2"/>
    <n v="22"/>
    <n v="1.93"/>
    <n v="42"/>
    <n v="7"/>
    <n v="248.64"/>
    <n v="86"/>
    <n v="12"/>
    <n v="2"/>
    <n v="4.92"/>
    <n v="1.7501988862370723E-2"/>
    <n v="1.9090909090909092"/>
    <n v="100"/>
    <s v="Facebook - Desktop"/>
    <n v="4.92"/>
  </r>
  <r>
    <x v="2"/>
    <x v="1647"/>
    <x v="2"/>
    <n v="53.483958999999999"/>
    <n v="-2.2446440000000001"/>
    <x v="0"/>
    <x v="0"/>
    <s v="Discount"/>
    <n v="1403"/>
    <n v="1.4E-2"/>
    <n v="19"/>
    <n v="0.62"/>
    <n v="12"/>
    <n v="6"/>
    <n v="205.8"/>
    <n v="68"/>
    <n v="16"/>
    <n v="9"/>
    <n v="16.149999999999999"/>
    <n v="1.35424091233072E-2"/>
    <n v="0.63157894736842102"/>
    <n v="93"/>
    <s v="Facebook - Desktop"/>
    <n v="16.149999999999999"/>
  </r>
  <r>
    <x v="2"/>
    <x v="1648"/>
    <x v="2"/>
    <n v="53.483958999999999"/>
    <n v="-2.2446440000000001"/>
    <x v="0"/>
    <x v="0"/>
    <s v="Discount"/>
    <n v="1833"/>
    <n v="1.6E-2"/>
    <n v="29"/>
    <n v="2.2400000000000002"/>
    <n v="65"/>
    <n v="9"/>
    <n v="476.28"/>
    <n v="78"/>
    <n v="8"/>
    <n v="14"/>
    <n v="6.32738461538462"/>
    <n v="1.5821058374249863E-2"/>
    <n v="2.2413793103448274"/>
    <n v="100"/>
    <s v="Facebook - Desktop"/>
    <n v="6.32738461538462"/>
  </r>
  <r>
    <x v="2"/>
    <x v="1649"/>
    <x v="2"/>
    <n v="53.483958999999999"/>
    <n v="-2.2446440000000001"/>
    <x v="0"/>
    <x v="0"/>
    <s v="Discount"/>
    <n v="1354"/>
    <n v="1.9E-2"/>
    <n v="26"/>
    <n v="0.61"/>
    <n v="16"/>
    <n v="4"/>
    <n v="236.04"/>
    <n v="95"/>
    <n v="7"/>
    <n v="11"/>
    <n v="13.7525"/>
    <n v="1.9202363367799114E-2"/>
    <n v="0.61538461538461542"/>
    <n v="113"/>
    <s v="Facebook - Desktop"/>
    <n v="13.7525"/>
  </r>
  <r>
    <x v="0"/>
    <x v="1650"/>
    <x v="0"/>
    <n v="52.489471000000002"/>
    <n v="-1.8985749999999999"/>
    <x v="1"/>
    <x v="0"/>
    <s v="Collection"/>
    <n v="812"/>
    <n v="1.2999999999999999E-2"/>
    <n v="11"/>
    <n v="0.35"/>
    <n v="4"/>
    <n v="7"/>
    <n v="88.2"/>
    <n v="19"/>
    <n v="1"/>
    <n v="6"/>
    <n v="21.05"/>
    <n v="1.3546798029556651E-2"/>
    <n v="0.36363636363636365"/>
    <n v="26"/>
    <s v="Instagram - Desktop"/>
    <n v="21.05"/>
  </r>
  <r>
    <x v="0"/>
    <x v="1651"/>
    <x v="0"/>
    <n v="52.489471000000002"/>
    <n v="-1.8985749999999999"/>
    <x v="1"/>
    <x v="0"/>
    <s v="Collection"/>
    <n v="1214"/>
    <n v="0.02"/>
    <n v="24"/>
    <n v="0.89"/>
    <n v="21"/>
    <n v="7"/>
    <n v="129.36000000000001"/>
    <n v="1"/>
    <n v="5"/>
    <n v="6"/>
    <n v="5.16"/>
    <n v="1.9769357495881382E-2"/>
    <n v="0.875"/>
    <n v="12"/>
    <s v="Instagram - Desktop"/>
    <n v="5.16"/>
  </r>
  <r>
    <x v="0"/>
    <x v="1652"/>
    <x v="0"/>
    <n v="52.489471000000002"/>
    <n v="-1.8985749999999999"/>
    <x v="1"/>
    <x v="0"/>
    <s v="Collection"/>
    <n v="1295"/>
    <n v="1.7999999999999999E-2"/>
    <n v="23"/>
    <n v="0.53"/>
    <n v="12"/>
    <n v="1"/>
    <n v="109.2"/>
    <n v="10"/>
    <n v="5"/>
    <n v="14"/>
    <n v="8.1"/>
    <n v="1.7760617760617759E-2"/>
    <n v="0.52173913043478259"/>
    <n v="29"/>
    <s v="Instagram - Desktop"/>
    <n v="8.1"/>
  </r>
  <r>
    <x v="0"/>
    <x v="1653"/>
    <x v="0"/>
    <n v="52.489471000000002"/>
    <n v="-1.8985749999999999"/>
    <x v="1"/>
    <x v="0"/>
    <s v="Collection"/>
    <n v="812"/>
    <n v="1.4999999999999999E-2"/>
    <n v="13"/>
    <n v="0.3"/>
    <n v="4"/>
    <n v="8"/>
    <n v="120.96"/>
    <n v="15"/>
    <n v="3"/>
    <n v="6"/>
    <n v="29.24"/>
    <n v="1.600985221674877E-2"/>
    <n v="0.30769230769230771"/>
    <n v="24"/>
    <s v="Instagram - Desktop"/>
    <n v="29.24"/>
  </r>
  <r>
    <x v="0"/>
    <x v="1654"/>
    <x v="0"/>
    <n v="52.489471000000002"/>
    <n v="-1.8985749999999999"/>
    <x v="1"/>
    <x v="0"/>
    <s v="Collection"/>
    <n v="857"/>
    <n v="1.2999999999999999E-2"/>
    <n v="11"/>
    <n v="0.31"/>
    <n v="3"/>
    <n v="3"/>
    <n v="55.2"/>
    <n v="11"/>
    <n v="0"/>
    <n v="0"/>
    <n v="17.399999999999999"/>
    <n v="1.2835472578763127E-2"/>
    <n v="0.27272727272727271"/>
    <n v="11"/>
    <s v="Instagram - Desktop"/>
    <n v="17.399999999999999"/>
  </r>
  <r>
    <x v="0"/>
    <x v="1655"/>
    <x v="0"/>
    <n v="52.489471000000002"/>
    <n v="-1.8985749999999999"/>
    <x v="1"/>
    <x v="0"/>
    <s v="Collection"/>
    <n v="644"/>
    <n v="1.9E-2"/>
    <n v="12"/>
    <n v="0.08"/>
    <n v="1"/>
    <n v="1"/>
    <n v="47.88"/>
    <n v="33"/>
    <n v="1"/>
    <n v="9"/>
    <n v="46.88"/>
    <n v="1.8633540372670808E-2"/>
    <n v="8.3333333333333329E-2"/>
    <n v="43"/>
    <s v="Instagram - Desktop"/>
    <n v="46.88"/>
  </r>
  <r>
    <x v="0"/>
    <x v="1656"/>
    <x v="0"/>
    <n v="52.489471000000002"/>
    <n v="-1.8985749999999999"/>
    <x v="1"/>
    <x v="0"/>
    <s v="Collection"/>
    <n v="835"/>
    <n v="1.2E-2"/>
    <n v="10"/>
    <n v="1.1599999999999999"/>
    <n v="12"/>
    <n v="6"/>
    <n v="42"/>
    <n v="31"/>
    <n v="1"/>
    <n v="12"/>
    <n v="2.5"/>
    <n v="1.1976047904191617E-2"/>
    <n v="1.2"/>
    <n v="44"/>
    <s v="Instagram - Desktop"/>
    <n v="2.5"/>
  </r>
  <r>
    <x v="0"/>
    <x v="1657"/>
    <x v="0"/>
    <n v="52.489471000000002"/>
    <n v="-1.8985749999999999"/>
    <x v="1"/>
    <x v="0"/>
    <s v="Collection"/>
    <n v="1162"/>
    <n v="2.1000000000000001E-2"/>
    <n v="24"/>
    <n v="0.14000000000000001"/>
    <n v="3"/>
    <n v="2"/>
    <n v="110.88"/>
    <n v="19"/>
    <n v="0"/>
    <n v="3"/>
    <n v="35.96"/>
    <n v="2.0654044750430294E-2"/>
    <n v="0.125"/>
    <n v="22"/>
    <s v="Instagram - Desktop"/>
    <n v="35.96"/>
  </r>
  <r>
    <x v="0"/>
    <x v="1658"/>
    <x v="0"/>
    <n v="52.489471000000002"/>
    <n v="-1.8985749999999999"/>
    <x v="1"/>
    <x v="0"/>
    <s v="Collection"/>
    <n v="1391"/>
    <n v="2.1999999999999999E-2"/>
    <n v="31"/>
    <n v="0.03"/>
    <n v="1"/>
    <n v="3"/>
    <n v="73.92"/>
    <n v="3"/>
    <n v="1"/>
    <n v="3"/>
    <n v="72.92"/>
    <n v="2.2286125089863409E-2"/>
    <n v="3.2258064516129031E-2"/>
    <n v="7"/>
    <s v="Instagram - Desktop"/>
    <n v="72.92"/>
  </r>
  <r>
    <x v="0"/>
    <x v="1659"/>
    <x v="0"/>
    <n v="52.489471000000002"/>
    <n v="-1.8985749999999999"/>
    <x v="1"/>
    <x v="0"/>
    <s v="Collection"/>
    <n v="584"/>
    <n v="1.7999999999999999E-2"/>
    <n v="10"/>
    <n v="0.48"/>
    <n v="5"/>
    <n v="6"/>
    <n v="115.92"/>
    <n v="0"/>
    <n v="8"/>
    <n v="2"/>
    <n v="22.184000000000001"/>
    <n v="1.7123287671232876E-2"/>
    <n v="0.5"/>
    <n v="10"/>
    <s v="Instagram - Desktop"/>
    <n v="22.184000000000001"/>
  </r>
  <r>
    <x v="0"/>
    <x v="1660"/>
    <x v="0"/>
    <n v="52.489471000000002"/>
    <n v="-1.8985749999999999"/>
    <x v="1"/>
    <x v="0"/>
    <s v="Collection"/>
    <n v="1496"/>
    <n v="1.2999999999999999E-2"/>
    <n v="19"/>
    <n v="0.23"/>
    <n v="4"/>
    <n v="7"/>
    <n v="0"/>
    <n v="21"/>
    <n v="1"/>
    <n v="11"/>
    <n v="-1"/>
    <n v="1.2700534759358289E-2"/>
    <n v="0.21052631578947367"/>
    <n v="33"/>
    <s v="Instagram - Desktop"/>
    <n v="-1"/>
  </r>
  <r>
    <x v="0"/>
    <x v="1661"/>
    <x v="0"/>
    <n v="52.489471000000002"/>
    <n v="-1.8985749999999999"/>
    <x v="1"/>
    <x v="0"/>
    <s v="Collection"/>
    <n v="1508"/>
    <n v="0.02"/>
    <n v="30"/>
    <n v="0.18"/>
    <n v="6"/>
    <n v="7"/>
    <n v="151.19999999999999"/>
    <n v="28"/>
    <n v="2"/>
    <n v="5"/>
    <n v="24.2"/>
    <n v="1.9893899204244031E-2"/>
    <n v="0.2"/>
    <n v="35"/>
    <s v="Instagram - Desktop"/>
    <n v="24.2"/>
  </r>
  <r>
    <x v="0"/>
    <x v="1662"/>
    <x v="0"/>
    <n v="52.489471000000002"/>
    <n v="-1.8985749999999999"/>
    <x v="1"/>
    <x v="0"/>
    <s v="Collection"/>
    <n v="1053"/>
    <n v="2.1000000000000001E-2"/>
    <n v="22"/>
    <n v="0.63"/>
    <n v="14"/>
    <n v="4"/>
    <n v="80.64"/>
    <n v="13"/>
    <n v="2"/>
    <n v="2"/>
    <n v="4.76"/>
    <n v="2.0892687559354226E-2"/>
    <n v="0.63636363636363635"/>
    <n v="17"/>
    <s v="Instagram - Desktop"/>
    <n v="4.76"/>
  </r>
  <r>
    <x v="0"/>
    <x v="1663"/>
    <x v="0"/>
    <n v="52.489471000000002"/>
    <n v="-1.8985749999999999"/>
    <x v="1"/>
    <x v="0"/>
    <s v="Collection"/>
    <n v="913"/>
    <n v="2.1999999999999999E-2"/>
    <n v="20"/>
    <n v="0.54"/>
    <n v="11"/>
    <n v="8"/>
    <n v="52.8"/>
    <n v="24"/>
    <n v="4"/>
    <n v="9"/>
    <n v="3.8"/>
    <n v="2.1905805038335158E-2"/>
    <n v="0.55000000000000004"/>
    <n v="37"/>
    <s v="Instagram - Desktop"/>
    <n v="3.8"/>
  </r>
  <r>
    <x v="0"/>
    <x v="1664"/>
    <x v="0"/>
    <n v="52.489471000000002"/>
    <n v="-1.8985749999999999"/>
    <x v="1"/>
    <x v="0"/>
    <s v="Collection"/>
    <n v="1191"/>
    <n v="1.6E-2"/>
    <n v="19"/>
    <n v="0.61"/>
    <n v="12"/>
    <n v="4"/>
    <n v="0"/>
    <n v="31"/>
    <n v="2"/>
    <n v="0"/>
    <n v="-1"/>
    <n v="1.595298068849706E-2"/>
    <n v="0.63157894736842102"/>
    <n v="33"/>
    <s v="Instagram - Desktop"/>
    <n v="-1"/>
  </r>
  <r>
    <x v="0"/>
    <x v="1665"/>
    <x v="0"/>
    <n v="52.489471000000002"/>
    <n v="-1.8985749999999999"/>
    <x v="1"/>
    <x v="0"/>
    <s v="Collection"/>
    <n v="1315"/>
    <n v="1.6E-2"/>
    <n v="21"/>
    <n v="0.31"/>
    <n v="7"/>
    <n v="5"/>
    <n v="85.68"/>
    <n v="13"/>
    <n v="5"/>
    <n v="6"/>
    <n v="11.24"/>
    <n v="1.596958174904943E-2"/>
    <n v="0.33333333333333331"/>
    <n v="24"/>
    <s v="Instagram - Desktop"/>
    <n v="11.24"/>
  </r>
  <r>
    <x v="0"/>
    <x v="1666"/>
    <x v="0"/>
    <n v="52.489471000000002"/>
    <n v="-1.8985749999999999"/>
    <x v="1"/>
    <x v="0"/>
    <s v="Collection"/>
    <n v="998"/>
    <n v="1.9E-2"/>
    <n v="19"/>
    <n v="0.01"/>
    <n v="0"/>
    <n v="6"/>
    <n v="53.76"/>
    <n v="4"/>
    <n v="4"/>
    <n v="9"/>
    <m/>
    <n v="1.9038076152304611E-2"/>
    <n v="0"/>
    <n v="17"/>
    <s v="Instagram - Desktop"/>
    <m/>
  </r>
  <r>
    <x v="0"/>
    <x v="1667"/>
    <x v="0"/>
    <n v="52.489471000000002"/>
    <n v="-1.8985749999999999"/>
    <x v="1"/>
    <x v="0"/>
    <s v="Collection"/>
    <n v="712"/>
    <n v="1.2999999999999999E-2"/>
    <n v="9"/>
    <n v="0.06"/>
    <n v="1"/>
    <n v="7"/>
    <n v="65.52"/>
    <n v="22"/>
    <n v="9"/>
    <n v="9"/>
    <n v="64.52"/>
    <n v="1.2640449438202247E-2"/>
    <n v="0.1111111111111111"/>
    <n v="40"/>
    <s v="Instagram - Desktop"/>
    <n v="64.52"/>
  </r>
  <r>
    <x v="0"/>
    <x v="1668"/>
    <x v="0"/>
    <n v="52.489471000000002"/>
    <n v="-1.8985749999999999"/>
    <x v="1"/>
    <x v="0"/>
    <s v="Collection"/>
    <n v="591"/>
    <n v="0.02"/>
    <n v="12"/>
    <n v="0.7"/>
    <n v="8"/>
    <n v="9"/>
    <n v="147"/>
    <n v="13"/>
    <n v="4"/>
    <n v="0"/>
    <n v="17.375"/>
    <n v="2.030456852791878E-2"/>
    <n v="0.66666666666666663"/>
    <n v="17"/>
    <s v="Instagram - Desktop"/>
    <n v="17.375"/>
  </r>
  <r>
    <x v="0"/>
    <x v="1669"/>
    <x v="0"/>
    <n v="52.489471000000002"/>
    <n v="-1.8985749999999999"/>
    <x v="1"/>
    <x v="0"/>
    <s v="Collection"/>
    <n v="920"/>
    <n v="1.2999999999999999E-2"/>
    <n v="12"/>
    <n v="1.05"/>
    <n v="12"/>
    <n v="4"/>
    <n v="0"/>
    <n v="13"/>
    <n v="1"/>
    <n v="2"/>
    <n v="-1"/>
    <n v="1.3043478260869565E-2"/>
    <n v="1"/>
    <n v="16"/>
    <s v="Instagram - Desktop"/>
    <n v="-1"/>
  </r>
  <r>
    <x v="0"/>
    <x v="1670"/>
    <x v="0"/>
    <n v="52.489471000000002"/>
    <n v="-1.8985749999999999"/>
    <x v="1"/>
    <x v="0"/>
    <s v="Collection"/>
    <n v="537"/>
    <n v="1.6E-2"/>
    <n v="8"/>
    <n v="0"/>
    <n v="0"/>
    <n v="4"/>
    <n v="214.2"/>
    <n v="34"/>
    <n v="2"/>
    <n v="6"/>
    <m/>
    <n v="1.4897579143389199E-2"/>
    <n v="0"/>
    <n v="42"/>
    <s v="Instagram - Desktop"/>
    <m/>
  </r>
  <r>
    <x v="0"/>
    <x v="1671"/>
    <x v="0"/>
    <n v="52.489471000000002"/>
    <n v="-1.8985749999999999"/>
    <x v="1"/>
    <x v="0"/>
    <s v="Collection"/>
    <n v="1350"/>
    <n v="1.7000000000000001E-2"/>
    <n v="23"/>
    <n v="0.08"/>
    <n v="2"/>
    <n v="6"/>
    <n v="55.44"/>
    <n v="8"/>
    <n v="7"/>
    <n v="12"/>
    <n v="26.72"/>
    <n v="1.7037037037037038E-2"/>
    <n v="8.6956521739130432E-2"/>
    <n v="27"/>
    <s v="Instagram - Desktop"/>
    <n v="26.72"/>
  </r>
  <r>
    <x v="0"/>
    <x v="1672"/>
    <x v="0"/>
    <n v="52.489471000000002"/>
    <n v="-1.8985749999999999"/>
    <x v="1"/>
    <x v="0"/>
    <s v="Collection"/>
    <n v="1045"/>
    <n v="1.4999999999999999E-2"/>
    <n v="16"/>
    <n v="0.45"/>
    <n v="7"/>
    <n v="2"/>
    <n v="115.92"/>
    <n v="5"/>
    <n v="5"/>
    <n v="11"/>
    <n v="15.56"/>
    <n v="1.5311004784688996E-2"/>
    <n v="0.4375"/>
    <n v="21"/>
    <s v="Instagram - Desktop"/>
    <n v="15.56"/>
  </r>
  <r>
    <x v="0"/>
    <x v="1673"/>
    <x v="0"/>
    <n v="52.489471000000002"/>
    <n v="-1.8985749999999999"/>
    <x v="1"/>
    <x v="0"/>
    <s v="Collection"/>
    <n v="1249"/>
    <n v="1.0999999999999999E-2"/>
    <n v="14"/>
    <n v="0.69"/>
    <n v="10"/>
    <n v="4"/>
    <n v="97.44"/>
    <n v="36"/>
    <n v="3"/>
    <n v="2"/>
    <n v="8.7439999999999998"/>
    <n v="1.120896717373899E-2"/>
    <n v="0.7142857142857143"/>
    <n v="41"/>
    <s v="Instagram - Desktop"/>
    <n v="8.7439999999999998"/>
  </r>
  <r>
    <x v="0"/>
    <x v="1674"/>
    <x v="0"/>
    <n v="52.489471000000002"/>
    <n v="-1.8985749999999999"/>
    <x v="1"/>
    <x v="0"/>
    <s v="Collection"/>
    <n v="1251"/>
    <n v="1.2E-2"/>
    <n v="15"/>
    <n v="0.99"/>
    <n v="15"/>
    <n v="7"/>
    <n v="67.2"/>
    <n v="8"/>
    <n v="4"/>
    <n v="5"/>
    <n v="3.48"/>
    <n v="1.1990407673860911E-2"/>
    <n v="1"/>
    <n v="17"/>
    <s v="Instagram - Desktop"/>
    <n v="3.48"/>
  </r>
  <r>
    <x v="0"/>
    <x v="1675"/>
    <x v="0"/>
    <n v="52.489471000000002"/>
    <n v="-1.8985749999999999"/>
    <x v="1"/>
    <x v="0"/>
    <s v="Collection"/>
    <n v="855"/>
    <n v="1.2999999999999999E-2"/>
    <n v="11"/>
    <n v="0.24"/>
    <n v="3"/>
    <n v="8"/>
    <n v="134.4"/>
    <n v="35"/>
    <n v="4"/>
    <n v="5"/>
    <n v="43.8"/>
    <n v="1.2865497076023392E-2"/>
    <n v="0.27272727272727271"/>
    <n v="44"/>
    <s v="Instagram - Desktop"/>
    <n v="43.8"/>
  </r>
  <r>
    <x v="0"/>
    <x v="1676"/>
    <x v="0"/>
    <n v="52.489471000000002"/>
    <n v="-1.8985749999999999"/>
    <x v="1"/>
    <x v="0"/>
    <s v="Collection"/>
    <n v="806"/>
    <n v="1.2999999999999999E-2"/>
    <n v="11"/>
    <n v="0.01"/>
    <n v="0"/>
    <n v="4"/>
    <n v="289.8"/>
    <n v="33"/>
    <n v="2"/>
    <n v="6"/>
    <m/>
    <n v="1.3647642679900745E-2"/>
    <n v="0"/>
    <n v="41"/>
    <s v="Instagram - Desktop"/>
    <m/>
  </r>
  <r>
    <x v="0"/>
    <x v="1677"/>
    <x v="0"/>
    <n v="52.489471000000002"/>
    <n v="-1.8985749999999999"/>
    <x v="1"/>
    <x v="0"/>
    <s v="Collection"/>
    <n v="1406"/>
    <n v="1.9E-2"/>
    <n v="26"/>
    <n v="0.47"/>
    <n v="12"/>
    <n v="8"/>
    <n v="131.04"/>
    <n v="10"/>
    <n v="3"/>
    <n v="8"/>
    <n v="9.92"/>
    <n v="1.849217638691323E-2"/>
    <n v="0.46153846153846156"/>
    <n v="21"/>
    <s v="Instagram - Desktop"/>
    <n v="9.92"/>
  </r>
  <r>
    <x v="0"/>
    <x v="1678"/>
    <x v="0"/>
    <n v="52.489471000000002"/>
    <n v="-1.8985749999999999"/>
    <x v="1"/>
    <x v="0"/>
    <s v="Collection"/>
    <n v="1454"/>
    <n v="1.2E-2"/>
    <n v="18"/>
    <n v="1.01"/>
    <n v="18"/>
    <n v="3"/>
    <n v="164.64"/>
    <n v="5"/>
    <n v="0"/>
    <n v="12"/>
    <n v="8.1466666666666701"/>
    <n v="1.2379642365887207E-2"/>
    <n v="1"/>
    <n v="17"/>
    <s v="Instagram - Desktop"/>
    <n v="8.1466666666666701"/>
  </r>
  <r>
    <x v="0"/>
    <x v="1679"/>
    <x v="0"/>
    <n v="52.489471000000002"/>
    <n v="-1.8985749999999999"/>
    <x v="1"/>
    <x v="0"/>
    <s v="Collection"/>
    <n v="1365"/>
    <n v="1.4E-2"/>
    <n v="19"/>
    <n v="0.32"/>
    <n v="6"/>
    <n v="5"/>
    <n v="120.96"/>
    <n v="3"/>
    <n v="0"/>
    <n v="15"/>
    <n v="19.16"/>
    <n v="1.391941391941392E-2"/>
    <n v="0.31578947368421051"/>
    <n v="18"/>
    <s v="Instagram - Desktop"/>
    <n v="19.16"/>
  </r>
  <r>
    <x v="0"/>
    <x v="1680"/>
    <x v="0"/>
    <n v="52.489471000000002"/>
    <n v="-1.8985749999999999"/>
    <x v="1"/>
    <x v="0"/>
    <s v="Collection"/>
    <n v="1344"/>
    <n v="1.6E-2"/>
    <n v="21"/>
    <n v="0.12"/>
    <n v="2"/>
    <n v="7"/>
    <n v="137.76"/>
    <n v="53"/>
    <n v="1"/>
    <n v="6"/>
    <n v="67.88"/>
    <n v="1.5625E-2"/>
    <n v="9.5238095238095233E-2"/>
    <n v="60"/>
    <s v="Instagram - Desktop"/>
    <n v="67.88"/>
  </r>
  <r>
    <x v="0"/>
    <x v="1681"/>
    <x v="0"/>
    <n v="52.489471000000002"/>
    <n v="-1.8985749999999999"/>
    <x v="1"/>
    <x v="0"/>
    <s v="Collection"/>
    <n v="964"/>
    <n v="1.7000000000000001E-2"/>
    <n v="16"/>
    <n v="7.0000000000000007E-2"/>
    <n v="1"/>
    <n v="7"/>
    <n v="0"/>
    <n v="42"/>
    <n v="4"/>
    <n v="3"/>
    <n v="-1"/>
    <n v="1.6597510373443983E-2"/>
    <n v="6.25E-2"/>
    <n v="49"/>
    <s v="Instagram - Desktop"/>
    <n v="-1"/>
  </r>
  <r>
    <x v="0"/>
    <x v="1682"/>
    <x v="0"/>
    <n v="52.489471000000002"/>
    <n v="-1.8985749999999999"/>
    <x v="1"/>
    <x v="0"/>
    <s v="Collection"/>
    <n v="1386"/>
    <n v="2.3E-2"/>
    <n v="32"/>
    <n v="0.53"/>
    <n v="17"/>
    <n v="8"/>
    <n v="39.6"/>
    <n v="24"/>
    <n v="0"/>
    <n v="8"/>
    <n v="1.3294117647058801"/>
    <n v="2.3088023088023088E-2"/>
    <n v="0.53125"/>
    <n v="32"/>
    <s v="Instagram - Desktop"/>
    <n v="1.3294117647058801"/>
  </r>
  <r>
    <x v="0"/>
    <x v="1683"/>
    <x v="0"/>
    <n v="52.489471000000002"/>
    <n v="-1.8985749999999999"/>
    <x v="1"/>
    <x v="0"/>
    <s v="Collection"/>
    <n v="454"/>
    <n v="1.2999999999999999E-2"/>
    <n v="6"/>
    <n v="0.85"/>
    <n v="5"/>
    <n v="3"/>
    <n v="188.16"/>
    <n v="33"/>
    <n v="1"/>
    <n v="3"/>
    <n v="36.631999999999998"/>
    <n v="1.3215859030837005E-2"/>
    <n v="0.83333333333333337"/>
    <n v="37"/>
    <s v="Instagram - Desktop"/>
    <n v="36.631999999999998"/>
  </r>
  <r>
    <x v="0"/>
    <x v="1684"/>
    <x v="0"/>
    <n v="52.489471000000002"/>
    <n v="-1.8985749999999999"/>
    <x v="1"/>
    <x v="0"/>
    <s v="Collection"/>
    <n v="1020"/>
    <n v="1.4999999999999999E-2"/>
    <n v="16"/>
    <n v="0.16"/>
    <n v="3"/>
    <n v="7"/>
    <n v="0"/>
    <n v="34"/>
    <n v="2"/>
    <n v="8"/>
    <n v="-1"/>
    <n v="1.5686274509803921E-2"/>
    <n v="0.1875"/>
    <n v="44"/>
    <s v="Instagram - Desktop"/>
    <n v="-1"/>
  </r>
  <r>
    <x v="0"/>
    <x v="1685"/>
    <x v="0"/>
    <n v="52.489471000000002"/>
    <n v="-1.8985749999999999"/>
    <x v="1"/>
    <x v="0"/>
    <s v="Collection"/>
    <n v="1266"/>
    <n v="1.6E-2"/>
    <n v="20"/>
    <n v="0.2"/>
    <n v="4"/>
    <n v="8"/>
    <n v="199.08"/>
    <n v="45"/>
    <n v="3"/>
    <n v="2"/>
    <n v="48.77"/>
    <n v="1.579778830963665E-2"/>
    <n v="0.2"/>
    <n v="50"/>
    <s v="Instagram - Desktop"/>
    <n v="48.77"/>
  </r>
  <r>
    <x v="0"/>
    <x v="1686"/>
    <x v="0"/>
    <n v="52.489471000000002"/>
    <n v="-1.8985749999999999"/>
    <x v="1"/>
    <x v="0"/>
    <s v="Collection"/>
    <n v="791"/>
    <n v="1.7000000000000001E-2"/>
    <n v="13"/>
    <n v="0.09"/>
    <n v="1"/>
    <n v="2"/>
    <n v="241.92"/>
    <n v="4"/>
    <n v="7"/>
    <n v="12"/>
    <n v="240.92"/>
    <n v="1.643489254108723E-2"/>
    <n v="7.6923076923076927E-2"/>
    <n v="23"/>
    <s v="Instagram - Desktop"/>
    <n v="240.92"/>
  </r>
  <r>
    <x v="0"/>
    <x v="1687"/>
    <x v="0"/>
    <n v="52.489471000000002"/>
    <n v="-1.8985749999999999"/>
    <x v="1"/>
    <x v="0"/>
    <s v="Collection"/>
    <n v="1368"/>
    <n v="1.6E-2"/>
    <n v="21"/>
    <n v="0.06"/>
    <n v="1"/>
    <n v="5"/>
    <n v="163.80000000000001"/>
    <n v="30"/>
    <n v="3"/>
    <n v="6"/>
    <n v="162.80000000000001"/>
    <n v="1.5350877192982455E-2"/>
    <n v="4.7619047619047616E-2"/>
    <n v="39"/>
    <s v="Instagram - Desktop"/>
    <n v="162.80000000000001"/>
  </r>
  <r>
    <x v="0"/>
    <x v="1688"/>
    <x v="0"/>
    <n v="52.489471000000002"/>
    <n v="-1.8985749999999999"/>
    <x v="1"/>
    <x v="0"/>
    <s v="Collection"/>
    <n v="1151"/>
    <n v="1.7999999999999999E-2"/>
    <n v="21"/>
    <n v="1.17"/>
    <n v="25"/>
    <n v="5"/>
    <n v="95.76"/>
    <n v="34"/>
    <n v="8"/>
    <n v="3"/>
    <n v="2.8304"/>
    <n v="1.8245004344048653E-2"/>
    <n v="1.1904761904761905"/>
    <n v="45"/>
    <s v="Instagram - Desktop"/>
    <n v="2.8304"/>
  </r>
  <r>
    <x v="0"/>
    <x v="1689"/>
    <x v="0"/>
    <n v="52.489471000000002"/>
    <n v="-1.8985749999999999"/>
    <x v="1"/>
    <x v="0"/>
    <s v="Collection"/>
    <n v="997"/>
    <n v="2.1000000000000001E-2"/>
    <n v="21"/>
    <n v="0.55000000000000004"/>
    <n v="12"/>
    <n v="2"/>
    <n v="168"/>
    <n v="5"/>
    <n v="2"/>
    <n v="9"/>
    <n v="13"/>
    <n v="2.106318956870612E-2"/>
    <n v="0.5714285714285714"/>
    <n v="16"/>
    <s v="Instagram - Desktop"/>
    <n v="13"/>
  </r>
  <r>
    <x v="0"/>
    <x v="1690"/>
    <x v="0"/>
    <n v="52.489471000000002"/>
    <n v="-1.8985749999999999"/>
    <x v="1"/>
    <x v="0"/>
    <s v="Collection"/>
    <n v="1287"/>
    <n v="1.4E-2"/>
    <n v="18"/>
    <n v="0.85"/>
    <n v="15"/>
    <n v="5"/>
    <n v="110.88"/>
    <n v="12"/>
    <n v="2"/>
    <n v="2"/>
    <n v="6.3920000000000003"/>
    <n v="1.3986013986013986E-2"/>
    <n v="0.83333333333333337"/>
    <n v="16"/>
    <s v="Instagram - Desktop"/>
    <n v="6.3920000000000003"/>
  </r>
  <r>
    <x v="0"/>
    <x v="1691"/>
    <x v="0"/>
    <n v="52.489471000000002"/>
    <n v="-1.8985749999999999"/>
    <x v="1"/>
    <x v="0"/>
    <s v="Collection"/>
    <n v="859"/>
    <n v="1.6E-2"/>
    <n v="14"/>
    <n v="0.35"/>
    <n v="5"/>
    <n v="6"/>
    <n v="0"/>
    <n v="38"/>
    <n v="5"/>
    <n v="5"/>
    <n v="-1"/>
    <n v="1.6298020954598369E-2"/>
    <n v="0.35714285714285715"/>
    <n v="48"/>
    <s v="Instagram - Desktop"/>
    <n v="-1"/>
  </r>
  <r>
    <x v="0"/>
    <x v="1692"/>
    <x v="0"/>
    <n v="52.489471000000002"/>
    <n v="-1.8985749999999999"/>
    <x v="1"/>
    <x v="0"/>
    <s v="Collection"/>
    <n v="1181"/>
    <n v="1.2999999999999999E-2"/>
    <n v="15"/>
    <n v="0.22"/>
    <n v="3"/>
    <n v="4"/>
    <n v="103.32"/>
    <n v="13"/>
    <n v="3"/>
    <n v="3"/>
    <n v="33.44"/>
    <n v="1.2701100762066046E-2"/>
    <n v="0.2"/>
    <n v="19"/>
    <s v="Instagram - Desktop"/>
    <n v="33.44"/>
  </r>
  <r>
    <x v="0"/>
    <x v="1693"/>
    <x v="0"/>
    <n v="52.489471000000002"/>
    <n v="-1.8985749999999999"/>
    <x v="1"/>
    <x v="0"/>
    <s v="Collection"/>
    <n v="536"/>
    <n v="1.7999999999999999E-2"/>
    <n v="10"/>
    <n v="0.62"/>
    <n v="6"/>
    <n v="7"/>
    <n v="158.76"/>
    <n v="19"/>
    <n v="5"/>
    <n v="14"/>
    <n v="25.46"/>
    <n v="1.8656716417910446E-2"/>
    <n v="0.6"/>
    <n v="38"/>
    <s v="Instagram - Desktop"/>
    <n v="25.46"/>
  </r>
  <r>
    <x v="0"/>
    <x v="1694"/>
    <x v="0"/>
    <n v="52.489471000000002"/>
    <n v="-1.8985749999999999"/>
    <x v="1"/>
    <x v="0"/>
    <s v="Collection"/>
    <n v="1442"/>
    <n v="1.9E-2"/>
    <n v="27"/>
    <n v="0.84"/>
    <n v="23"/>
    <n v="7"/>
    <n v="218.4"/>
    <n v="0"/>
    <n v="0"/>
    <n v="9"/>
    <n v="8.4956521739130402"/>
    <n v="1.8723994452149791E-2"/>
    <n v="0.85185185185185186"/>
    <n v="9"/>
    <s v="Instagram - Desktop"/>
    <n v="8.4956521739130402"/>
  </r>
  <r>
    <x v="0"/>
    <x v="1695"/>
    <x v="0"/>
    <n v="52.489471000000002"/>
    <n v="-1.8985749999999999"/>
    <x v="1"/>
    <x v="0"/>
    <s v="Collection"/>
    <n v="1058"/>
    <n v="1.7000000000000001E-2"/>
    <n v="18"/>
    <n v="0.77"/>
    <n v="14"/>
    <n v="2"/>
    <n v="0"/>
    <n v="43"/>
    <n v="8"/>
    <n v="9"/>
    <n v="-1"/>
    <n v="1.7013232514177693E-2"/>
    <n v="0.77777777777777779"/>
    <n v="60"/>
    <s v="Instagram - Desktop"/>
    <n v="-1"/>
  </r>
  <r>
    <x v="0"/>
    <x v="1696"/>
    <x v="0"/>
    <n v="52.489471000000002"/>
    <n v="-1.8985749999999999"/>
    <x v="1"/>
    <x v="0"/>
    <s v="Collection"/>
    <n v="1553"/>
    <n v="1.9E-2"/>
    <n v="29"/>
    <n v="0.36"/>
    <n v="10"/>
    <n v="4"/>
    <n v="43.2"/>
    <n v="43"/>
    <n v="1"/>
    <n v="0"/>
    <n v="3.32"/>
    <n v="1.8673535093367676E-2"/>
    <n v="0.34482758620689657"/>
    <n v="44"/>
    <s v="Instagram - Desktop"/>
    <n v="3.32"/>
  </r>
  <r>
    <x v="0"/>
    <x v="1697"/>
    <x v="0"/>
    <n v="52.489471000000002"/>
    <n v="-1.8985749999999999"/>
    <x v="1"/>
    <x v="0"/>
    <s v="Collection"/>
    <n v="1221"/>
    <n v="1.2999999999999999E-2"/>
    <n v="16"/>
    <n v="0.94"/>
    <n v="15"/>
    <n v="7"/>
    <n v="156.24"/>
    <n v="20"/>
    <n v="3"/>
    <n v="2"/>
    <n v="9.4160000000000004"/>
    <n v="1.3104013104013105E-2"/>
    <n v="0.9375"/>
    <n v="25"/>
    <s v="Instagram - Desktop"/>
    <n v="9.4160000000000004"/>
  </r>
  <r>
    <x v="0"/>
    <x v="1698"/>
    <x v="0"/>
    <n v="52.489471000000002"/>
    <n v="-1.8985749999999999"/>
    <x v="1"/>
    <x v="0"/>
    <s v="Collection"/>
    <n v="1230"/>
    <n v="1.4999999999999999E-2"/>
    <n v="18"/>
    <n v="0.82"/>
    <n v="15"/>
    <n v="4"/>
    <n v="39.6"/>
    <n v="13"/>
    <n v="1"/>
    <n v="2"/>
    <n v="1.64"/>
    <n v="1.4634146341463415E-2"/>
    <n v="0.83333333333333337"/>
    <n v="16"/>
    <s v="Instagram - Desktop"/>
    <n v="1.64"/>
  </r>
  <r>
    <x v="0"/>
    <x v="1699"/>
    <x v="0"/>
    <n v="52.489471000000002"/>
    <n v="-1.8985749999999999"/>
    <x v="1"/>
    <x v="0"/>
    <s v="Collection"/>
    <n v="604"/>
    <n v="1.6E-2"/>
    <n v="9"/>
    <n v="0.64"/>
    <n v="6"/>
    <n v="6"/>
    <n v="219.24"/>
    <n v="5"/>
    <n v="3"/>
    <n v="2"/>
    <n v="35.54"/>
    <n v="1.4900662251655629E-2"/>
    <n v="0.66666666666666663"/>
    <n v="10"/>
    <s v="Instagram - Desktop"/>
    <n v="35.54"/>
  </r>
  <r>
    <x v="0"/>
    <x v="1700"/>
    <x v="0"/>
    <n v="52.489471000000002"/>
    <n v="-1.8985749999999999"/>
    <x v="1"/>
    <x v="0"/>
    <s v="Collection"/>
    <n v="1344"/>
    <n v="0.01"/>
    <n v="14"/>
    <n v="0.37"/>
    <n v="5"/>
    <n v="3"/>
    <n v="128.52000000000001"/>
    <n v="34"/>
    <n v="3"/>
    <n v="2"/>
    <n v="24.704000000000001"/>
    <n v="1.0416666666666666E-2"/>
    <n v="0.35714285714285715"/>
    <n v="39"/>
    <s v="Instagram - Desktop"/>
    <n v="24.704000000000001"/>
  </r>
  <r>
    <x v="0"/>
    <x v="1701"/>
    <x v="0"/>
    <n v="52.489471000000002"/>
    <n v="-1.8985749999999999"/>
    <x v="1"/>
    <x v="0"/>
    <s v="Collection"/>
    <n v="1314"/>
    <n v="1.7000000000000001E-2"/>
    <n v="22"/>
    <n v="1.1299999999999999"/>
    <n v="25"/>
    <n v="5"/>
    <n v="49.2"/>
    <n v="17"/>
    <n v="2"/>
    <n v="3"/>
    <n v="0.96799999999999997"/>
    <n v="1.6742770167427701E-2"/>
    <n v="1.1363636363636365"/>
    <n v="22"/>
    <s v="Instagram - Desktop"/>
    <n v="0.96799999999999997"/>
  </r>
  <r>
    <x v="0"/>
    <x v="1702"/>
    <x v="0"/>
    <n v="52.489471000000002"/>
    <n v="-1.8985749999999999"/>
    <x v="1"/>
    <x v="0"/>
    <s v="Collection"/>
    <n v="969"/>
    <n v="0.01"/>
    <n v="10"/>
    <n v="0.87"/>
    <n v="9"/>
    <n v="4"/>
    <n v="100.8"/>
    <n v="46"/>
    <n v="3"/>
    <n v="8"/>
    <n v="10.199999999999999"/>
    <n v="1.0319917440660475E-2"/>
    <n v="0.9"/>
    <n v="57"/>
    <s v="Instagram - Desktop"/>
    <n v="10.199999999999999"/>
  </r>
  <r>
    <x v="0"/>
    <x v="1703"/>
    <x v="0"/>
    <n v="52.489471000000002"/>
    <n v="-1.8985749999999999"/>
    <x v="1"/>
    <x v="0"/>
    <s v="Collection"/>
    <n v="655"/>
    <n v="1.7999999999999999E-2"/>
    <n v="12"/>
    <n v="0.08"/>
    <n v="1"/>
    <n v="1"/>
    <n v="231"/>
    <n v="49"/>
    <n v="3"/>
    <n v="3"/>
    <n v="230"/>
    <n v="1.8320610687022901E-2"/>
    <n v="8.3333333333333329E-2"/>
    <n v="55"/>
    <s v="Instagram - Desktop"/>
    <n v="230"/>
  </r>
  <r>
    <x v="0"/>
    <x v="1704"/>
    <x v="0"/>
    <n v="52.489471000000002"/>
    <n v="-1.8985749999999999"/>
    <x v="1"/>
    <x v="0"/>
    <s v="Collection"/>
    <n v="673"/>
    <n v="1.4E-2"/>
    <n v="10"/>
    <n v="1.08"/>
    <n v="10"/>
    <n v="5"/>
    <n v="18"/>
    <n v="47"/>
    <n v="5"/>
    <n v="14"/>
    <n v="0.8"/>
    <n v="1.4858841010401188E-2"/>
    <n v="1"/>
    <n v="66"/>
    <s v="Instagram - Desktop"/>
    <n v="0.8"/>
  </r>
  <r>
    <x v="0"/>
    <x v="1705"/>
    <x v="0"/>
    <n v="52.489471000000002"/>
    <n v="-1.8985749999999999"/>
    <x v="1"/>
    <x v="0"/>
    <s v="Collection"/>
    <n v="424"/>
    <n v="1.0999999999999999E-2"/>
    <n v="5"/>
    <n v="1.29"/>
    <n v="6"/>
    <n v="6"/>
    <n v="46.2"/>
    <n v="55"/>
    <n v="1"/>
    <n v="3"/>
    <n v="6.7"/>
    <n v="1.179245283018868E-2"/>
    <n v="1.2"/>
    <n v="59"/>
    <s v="Instagram - Desktop"/>
    <n v="6.7"/>
  </r>
  <r>
    <x v="0"/>
    <x v="1706"/>
    <x v="0"/>
    <n v="52.489471000000002"/>
    <n v="-1.8985749999999999"/>
    <x v="1"/>
    <x v="0"/>
    <s v="Collection"/>
    <n v="911"/>
    <n v="0.02"/>
    <n v="19"/>
    <n v="0.32"/>
    <n v="6"/>
    <n v="2"/>
    <n v="131.88"/>
    <n v="30"/>
    <n v="4"/>
    <n v="14"/>
    <n v="20.98"/>
    <n v="2.0856201975850714E-2"/>
    <n v="0.31578947368421051"/>
    <n v="48"/>
    <s v="Instagram - Desktop"/>
    <n v="20.98"/>
  </r>
  <r>
    <x v="0"/>
    <x v="1707"/>
    <x v="0"/>
    <n v="52.489471000000002"/>
    <n v="-1.8985749999999999"/>
    <x v="1"/>
    <x v="0"/>
    <s v="Collection"/>
    <n v="600"/>
    <n v="1.6E-2"/>
    <n v="10"/>
    <n v="0.12"/>
    <n v="1"/>
    <n v="2"/>
    <n v="38.4"/>
    <n v="23"/>
    <n v="1"/>
    <n v="11"/>
    <n v="37.4"/>
    <n v="1.6666666666666666E-2"/>
    <n v="0.1"/>
    <n v="35"/>
    <s v="Instagram - Desktop"/>
    <n v="37.4"/>
  </r>
  <r>
    <x v="0"/>
    <x v="1708"/>
    <x v="0"/>
    <n v="52.489471000000002"/>
    <n v="-1.8985749999999999"/>
    <x v="1"/>
    <x v="0"/>
    <s v="Collection"/>
    <n v="905"/>
    <n v="1.9E-2"/>
    <n v="17"/>
    <n v="0.71"/>
    <n v="12"/>
    <n v="3"/>
    <n v="285.60000000000002"/>
    <n v="32"/>
    <n v="0"/>
    <n v="6"/>
    <n v="22.8"/>
    <n v="1.8784530386740331E-2"/>
    <n v="0.70588235294117652"/>
    <n v="38"/>
    <s v="Instagram - Desktop"/>
    <n v="22.8"/>
  </r>
  <r>
    <x v="0"/>
    <x v="1709"/>
    <x v="0"/>
    <n v="52.489471000000002"/>
    <n v="-1.8985749999999999"/>
    <x v="1"/>
    <x v="0"/>
    <s v="Collection"/>
    <n v="825"/>
    <n v="1.6E-2"/>
    <n v="13"/>
    <n v="1.31"/>
    <n v="17"/>
    <n v="3"/>
    <n v="89.04"/>
    <n v="59"/>
    <n v="5"/>
    <n v="9"/>
    <n v="4.23764705882353"/>
    <n v="1.5757575757575758E-2"/>
    <n v="1.3076923076923077"/>
    <n v="73"/>
    <s v="Instagram - Desktop"/>
    <n v="4.23764705882353"/>
  </r>
  <r>
    <x v="0"/>
    <x v="1710"/>
    <x v="0"/>
    <n v="52.489471000000002"/>
    <n v="-1.8985749999999999"/>
    <x v="1"/>
    <x v="0"/>
    <s v="Collection"/>
    <n v="1259"/>
    <n v="1.6E-2"/>
    <n v="20"/>
    <n v="0.17"/>
    <n v="3"/>
    <n v="2"/>
    <n v="48.72"/>
    <n v="35"/>
    <n v="5"/>
    <n v="8"/>
    <n v="15.24"/>
    <n v="1.5885623510722795E-2"/>
    <n v="0.15"/>
    <n v="48"/>
    <s v="Instagram - Desktop"/>
    <n v="15.24"/>
  </r>
  <r>
    <x v="0"/>
    <x v="1711"/>
    <x v="0"/>
    <n v="52.489471000000002"/>
    <n v="-1.8985749999999999"/>
    <x v="1"/>
    <x v="0"/>
    <s v="Collection"/>
    <n v="760"/>
    <n v="1.4E-2"/>
    <n v="11"/>
    <n v="7.0000000000000007E-2"/>
    <n v="1"/>
    <n v="1"/>
    <n v="183.12"/>
    <n v="23"/>
    <n v="2"/>
    <n v="2"/>
    <n v="182.12"/>
    <n v="1.4473684210526316E-2"/>
    <n v="9.0909090909090912E-2"/>
    <n v="27"/>
    <s v="Instagram - Desktop"/>
    <n v="182.12"/>
  </r>
  <r>
    <x v="0"/>
    <x v="1712"/>
    <x v="0"/>
    <n v="52.489471000000002"/>
    <n v="-1.8985749999999999"/>
    <x v="1"/>
    <x v="0"/>
    <s v="Collection"/>
    <n v="1010"/>
    <n v="1.9E-2"/>
    <n v="19"/>
    <n v="1.47"/>
    <n v="28"/>
    <n v="2"/>
    <n v="157.08000000000001"/>
    <n v="56"/>
    <n v="3"/>
    <n v="12"/>
    <n v="4.6100000000000003"/>
    <n v="1.8811881188118811E-2"/>
    <n v="1.4736842105263157"/>
    <n v="71"/>
    <s v="Instagram - Desktop"/>
    <n v="4.6100000000000003"/>
  </r>
  <r>
    <x v="0"/>
    <x v="1713"/>
    <x v="0"/>
    <n v="52.489471000000002"/>
    <n v="-1.8985749999999999"/>
    <x v="1"/>
    <x v="0"/>
    <s v="Collection"/>
    <n v="1501"/>
    <n v="1.4E-2"/>
    <n v="21"/>
    <n v="0.35"/>
    <n v="7"/>
    <n v="4"/>
    <n v="114.24"/>
    <n v="6"/>
    <n v="4"/>
    <n v="3"/>
    <n v="15.32"/>
    <n v="1.3990672884743505E-2"/>
    <n v="0.33333333333333331"/>
    <n v="13"/>
    <s v="Instagram - Desktop"/>
    <n v="15.32"/>
  </r>
  <r>
    <x v="0"/>
    <x v="1714"/>
    <x v="0"/>
    <n v="52.489471000000002"/>
    <n v="-1.8985749999999999"/>
    <x v="1"/>
    <x v="0"/>
    <s v="Collection"/>
    <n v="1235"/>
    <n v="0.02"/>
    <n v="25"/>
    <n v="0.36"/>
    <n v="9"/>
    <n v="4"/>
    <n v="44.52"/>
    <n v="51"/>
    <n v="6"/>
    <n v="0"/>
    <n v="3.9466666666666699"/>
    <n v="2.0242914979757085E-2"/>
    <n v="0.36"/>
    <n v="57"/>
    <s v="Instagram - Desktop"/>
    <n v="3.9466666666666699"/>
  </r>
  <r>
    <x v="0"/>
    <x v="1715"/>
    <x v="0"/>
    <n v="52.489471000000002"/>
    <n v="-1.8985749999999999"/>
    <x v="1"/>
    <x v="0"/>
    <s v="Collection"/>
    <n v="769"/>
    <n v="1.6E-2"/>
    <n v="12"/>
    <n v="0.08"/>
    <n v="1"/>
    <n v="2"/>
    <n v="246.96"/>
    <n v="10"/>
    <n v="10"/>
    <n v="6"/>
    <n v="245.96"/>
    <n v="1.5604681404421327E-2"/>
    <n v="8.3333333333333329E-2"/>
    <n v="26"/>
    <s v="Instagram - Desktop"/>
    <n v="245.96"/>
  </r>
  <r>
    <x v="0"/>
    <x v="1716"/>
    <x v="0"/>
    <n v="52.489471000000002"/>
    <n v="-1.8985749999999999"/>
    <x v="1"/>
    <x v="0"/>
    <s v="Collection"/>
    <n v="950"/>
    <n v="1.6E-2"/>
    <n v="15"/>
    <n v="0.4"/>
    <n v="6"/>
    <n v="7"/>
    <n v="171.36"/>
    <n v="7"/>
    <n v="1"/>
    <n v="5"/>
    <n v="27.56"/>
    <n v="1.5789473684210527E-2"/>
    <n v="0.4"/>
    <n v="13"/>
    <s v="Instagram - Desktop"/>
    <n v="27.56"/>
  </r>
  <r>
    <x v="0"/>
    <x v="1717"/>
    <x v="0"/>
    <n v="52.489471000000002"/>
    <n v="-1.8985749999999999"/>
    <x v="1"/>
    <x v="0"/>
    <s v="Collection"/>
    <n v="561"/>
    <n v="1.2999999999999999E-2"/>
    <n v="8"/>
    <n v="0.35"/>
    <n v="3"/>
    <n v="4"/>
    <n v="152.88"/>
    <n v="9"/>
    <n v="4"/>
    <n v="3"/>
    <n v="49.96"/>
    <n v="1.4260249554367201E-2"/>
    <n v="0.375"/>
    <n v="16"/>
    <s v="Instagram - Desktop"/>
    <n v="49.96"/>
  </r>
  <r>
    <x v="0"/>
    <x v="1718"/>
    <x v="0"/>
    <n v="52.489471000000002"/>
    <n v="-1.8985749999999999"/>
    <x v="1"/>
    <x v="0"/>
    <s v="Collection"/>
    <n v="678"/>
    <n v="1.4999999999999999E-2"/>
    <n v="10"/>
    <n v="0.37"/>
    <n v="4"/>
    <n v="5"/>
    <n v="105.84"/>
    <n v="72"/>
    <n v="5"/>
    <n v="3"/>
    <n v="25.46"/>
    <n v="1.4749262536873156E-2"/>
    <n v="0.4"/>
    <n v="80"/>
    <s v="Instagram - Desktop"/>
    <n v="25.46"/>
  </r>
  <r>
    <x v="0"/>
    <x v="1719"/>
    <x v="0"/>
    <n v="52.489471000000002"/>
    <n v="-1.8985749999999999"/>
    <x v="1"/>
    <x v="0"/>
    <s v="Collection"/>
    <n v="706"/>
    <n v="1.9E-2"/>
    <n v="13"/>
    <n v="0.92"/>
    <n v="12"/>
    <n v="5"/>
    <n v="15.6"/>
    <n v="18"/>
    <n v="2"/>
    <n v="15"/>
    <n v="0.3"/>
    <n v="1.8413597733711047E-2"/>
    <n v="0.92307692307692313"/>
    <n v="35"/>
    <s v="Instagram - Desktop"/>
    <n v="0.3"/>
  </r>
  <r>
    <x v="0"/>
    <x v="1720"/>
    <x v="0"/>
    <n v="52.489471000000002"/>
    <n v="-1.8985749999999999"/>
    <x v="1"/>
    <x v="0"/>
    <s v="Collection"/>
    <n v="1049"/>
    <n v="1.6E-2"/>
    <n v="17"/>
    <n v="0.99"/>
    <n v="17"/>
    <n v="3"/>
    <n v="55.44"/>
    <n v="61"/>
    <n v="6"/>
    <n v="14"/>
    <n v="2.2611764705882398"/>
    <n v="1.6205910390848427E-2"/>
    <n v="1"/>
    <n v="81"/>
    <s v="Instagram - Desktop"/>
    <n v="2.2611764705882398"/>
  </r>
  <r>
    <x v="0"/>
    <x v="1721"/>
    <x v="0"/>
    <n v="52.489471000000002"/>
    <n v="-1.8985749999999999"/>
    <x v="1"/>
    <x v="0"/>
    <s v="Collection"/>
    <n v="1292"/>
    <n v="2.1999999999999999E-2"/>
    <n v="28"/>
    <n v="0.1"/>
    <n v="3"/>
    <n v="5"/>
    <n v="237.72"/>
    <n v="18"/>
    <n v="3"/>
    <n v="9"/>
    <n v="78.239999999999995"/>
    <n v="2.1671826625386997E-2"/>
    <n v="0.10714285714285714"/>
    <n v="30"/>
    <s v="Instagram - Desktop"/>
    <n v="78.239999999999995"/>
  </r>
  <r>
    <x v="0"/>
    <x v="1722"/>
    <x v="0"/>
    <n v="52.489471000000002"/>
    <n v="-1.8985749999999999"/>
    <x v="1"/>
    <x v="0"/>
    <s v="Collection"/>
    <n v="801"/>
    <n v="1.2E-2"/>
    <n v="10"/>
    <n v="0.98"/>
    <n v="9"/>
    <n v="1"/>
    <n v="24"/>
    <n v="0"/>
    <n v="0"/>
    <n v="12"/>
    <n v="1.6666666666666701"/>
    <n v="1.2484394506866416E-2"/>
    <n v="0.9"/>
    <n v="12"/>
    <s v="Instagram - Desktop"/>
    <n v="1.6666666666666701"/>
  </r>
  <r>
    <x v="0"/>
    <x v="1723"/>
    <x v="0"/>
    <n v="52.489471000000002"/>
    <n v="-1.8985749999999999"/>
    <x v="1"/>
    <x v="0"/>
    <s v="Collection"/>
    <n v="930"/>
    <n v="1.4999999999999999E-2"/>
    <n v="14"/>
    <n v="0.55000000000000004"/>
    <n v="8"/>
    <n v="2"/>
    <n v="136.91999999999999"/>
    <n v="44"/>
    <n v="6"/>
    <n v="12"/>
    <n v="16.114999999999998"/>
    <n v="1.5053763440860216E-2"/>
    <n v="0.5714285714285714"/>
    <n v="62"/>
    <s v="Instagram - Desktop"/>
    <n v="16.114999999999998"/>
  </r>
  <r>
    <x v="0"/>
    <x v="1724"/>
    <x v="0"/>
    <n v="52.489471000000002"/>
    <n v="-1.8985749999999999"/>
    <x v="1"/>
    <x v="0"/>
    <s v="Collection"/>
    <n v="1446"/>
    <n v="0.02"/>
    <n v="29"/>
    <n v="1.1599999999999999"/>
    <n v="33"/>
    <n v="5"/>
    <n v="180.6"/>
    <n v="45"/>
    <n v="9"/>
    <n v="12"/>
    <n v="4.47272727272727"/>
    <n v="2.0055325034578148E-2"/>
    <n v="1.1379310344827587"/>
    <n v="66"/>
    <s v="Instagram - Desktop"/>
    <n v="4.47272727272727"/>
  </r>
  <r>
    <x v="0"/>
    <x v="1725"/>
    <x v="0"/>
    <n v="52.489471000000002"/>
    <n v="-1.8985749999999999"/>
    <x v="1"/>
    <x v="0"/>
    <s v="Collection"/>
    <n v="668"/>
    <n v="1.2E-2"/>
    <n v="8"/>
    <n v="0.08"/>
    <n v="1"/>
    <n v="1"/>
    <n v="178.08"/>
    <n v="33"/>
    <n v="1"/>
    <n v="8"/>
    <n v="177.08"/>
    <n v="1.1976047904191617E-2"/>
    <n v="0.125"/>
    <n v="42"/>
    <s v="Instagram - Desktop"/>
    <n v="177.08"/>
  </r>
  <r>
    <x v="0"/>
    <x v="1726"/>
    <x v="0"/>
    <n v="52.489471000000002"/>
    <n v="-1.8985749999999999"/>
    <x v="1"/>
    <x v="0"/>
    <s v="Collection"/>
    <n v="835"/>
    <n v="1.4999999999999999E-2"/>
    <n v="13"/>
    <n v="0.68"/>
    <n v="9"/>
    <n v="5"/>
    <n v="136.08000000000001"/>
    <n v="10"/>
    <n v="0"/>
    <n v="3"/>
    <n v="14.12"/>
    <n v="1.5568862275449102E-2"/>
    <n v="0.69230769230769229"/>
    <n v="13"/>
    <s v="Instagram - Desktop"/>
    <n v="14.12"/>
  </r>
  <r>
    <x v="0"/>
    <x v="1727"/>
    <x v="0"/>
    <n v="52.489471000000002"/>
    <n v="-1.8985749999999999"/>
    <x v="1"/>
    <x v="0"/>
    <s v="Collection"/>
    <n v="688"/>
    <n v="1.6E-2"/>
    <n v="11"/>
    <n v="0.28999999999999998"/>
    <n v="3"/>
    <n v="2"/>
    <n v="236.88"/>
    <n v="24"/>
    <n v="8"/>
    <n v="5"/>
    <n v="77.959999999999994"/>
    <n v="1.5988372093023256E-2"/>
    <n v="0.27272727272727271"/>
    <n v="37"/>
    <s v="Instagram - Desktop"/>
    <n v="77.959999999999994"/>
  </r>
  <r>
    <x v="0"/>
    <x v="1728"/>
    <x v="0"/>
    <n v="52.489471000000002"/>
    <n v="-1.8985749999999999"/>
    <x v="1"/>
    <x v="0"/>
    <s v="Collection"/>
    <n v="1114"/>
    <n v="1.4999999999999999E-2"/>
    <n v="17"/>
    <n v="1.45"/>
    <n v="24"/>
    <n v="5"/>
    <n v="47.04"/>
    <n v="4"/>
    <n v="4"/>
    <n v="8"/>
    <n v="0.96"/>
    <n v="1.526032315978456E-2"/>
    <n v="1.411764705882353"/>
    <n v="16"/>
    <s v="Instagram - Desktop"/>
    <n v="0.96"/>
  </r>
  <r>
    <x v="0"/>
    <x v="1729"/>
    <x v="0"/>
    <n v="52.489471000000002"/>
    <n v="-1.8985749999999999"/>
    <x v="1"/>
    <x v="0"/>
    <s v="Collection"/>
    <n v="950"/>
    <n v="2.1000000000000001E-2"/>
    <n v="20"/>
    <n v="0.1"/>
    <n v="2"/>
    <n v="7"/>
    <n v="31.2"/>
    <n v="29"/>
    <n v="5"/>
    <n v="11"/>
    <n v="14.6"/>
    <n v="2.1052631578947368E-2"/>
    <n v="0.1"/>
    <n v="45"/>
    <s v="Instagram - Desktop"/>
    <n v="14.6"/>
  </r>
  <r>
    <x v="0"/>
    <x v="1730"/>
    <x v="0"/>
    <n v="52.489471000000002"/>
    <n v="-1.8985749999999999"/>
    <x v="1"/>
    <x v="0"/>
    <s v="Collection"/>
    <n v="1178"/>
    <n v="0.02"/>
    <n v="23"/>
    <n v="0.16"/>
    <n v="4"/>
    <n v="6"/>
    <n v="103.32"/>
    <n v="36"/>
    <n v="0"/>
    <n v="12"/>
    <n v="24.83"/>
    <n v="1.9524617996604415E-2"/>
    <n v="0.17391304347826086"/>
    <n v="48"/>
    <s v="Instagram - Desktop"/>
    <n v="24.83"/>
  </r>
  <r>
    <x v="0"/>
    <x v="1731"/>
    <x v="0"/>
    <n v="52.489471000000002"/>
    <n v="-1.8985749999999999"/>
    <x v="1"/>
    <x v="0"/>
    <s v="Collection"/>
    <n v="1447"/>
    <n v="1.7000000000000001E-2"/>
    <n v="24"/>
    <n v="0.41"/>
    <n v="10"/>
    <n v="4"/>
    <n v="56.4"/>
    <n v="34"/>
    <n v="5"/>
    <n v="11"/>
    <n v="4.6399999999999997"/>
    <n v="1.6586040082930201E-2"/>
    <n v="0.41666666666666669"/>
    <n v="50"/>
    <s v="Instagram - Desktop"/>
    <n v="4.6399999999999997"/>
  </r>
  <r>
    <x v="0"/>
    <x v="1732"/>
    <x v="0"/>
    <n v="52.489471000000002"/>
    <n v="-1.8985749999999999"/>
    <x v="1"/>
    <x v="0"/>
    <s v="Collection"/>
    <n v="1573"/>
    <n v="1.4E-2"/>
    <n v="22"/>
    <n v="0.67"/>
    <n v="15"/>
    <n v="4"/>
    <n v="57.96"/>
    <n v="68"/>
    <n v="2"/>
    <n v="11"/>
    <n v="2.8639999999999999"/>
    <n v="1.3986013986013986E-2"/>
    <n v="0.68181818181818177"/>
    <n v="81"/>
    <s v="Instagram - Desktop"/>
    <n v="2.8639999999999999"/>
  </r>
  <r>
    <x v="0"/>
    <x v="1733"/>
    <x v="0"/>
    <n v="52.489471000000002"/>
    <n v="-1.8985749999999999"/>
    <x v="1"/>
    <x v="0"/>
    <s v="Collection"/>
    <n v="1229"/>
    <n v="1.7999999999999999E-2"/>
    <n v="22"/>
    <n v="0.22"/>
    <n v="5"/>
    <n v="5"/>
    <n v="257.88"/>
    <n v="49"/>
    <n v="3"/>
    <n v="14"/>
    <n v="50.576000000000001"/>
    <n v="1.7900732302685109E-2"/>
    <n v="0.22727272727272727"/>
    <n v="66"/>
    <s v="Instagram - Desktop"/>
    <n v="50.576000000000001"/>
  </r>
  <r>
    <x v="0"/>
    <x v="1734"/>
    <x v="0"/>
    <n v="52.489471000000002"/>
    <n v="-1.8985749999999999"/>
    <x v="1"/>
    <x v="0"/>
    <s v="Collection"/>
    <n v="786"/>
    <n v="1.7000000000000001E-2"/>
    <n v="13"/>
    <n v="0.61"/>
    <n v="8"/>
    <n v="3"/>
    <n v="4.8"/>
    <n v="39"/>
    <n v="1"/>
    <n v="5"/>
    <n v="-0.4"/>
    <n v="1.653944020356234E-2"/>
    <n v="0.61538461538461542"/>
    <n v="45"/>
    <s v="Instagram - Desktop"/>
    <n v="-0.4"/>
  </r>
  <r>
    <x v="0"/>
    <x v="1735"/>
    <x v="0"/>
    <n v="52.489471000000002"/>
    <n v="-1.8985749999999999"/>
    <x v="1"/>
    <x v="0"/>
    <s v="Collection"/>
    <n v="1315"/>
    <n v="1.7999999999999999E-2"/>
    <n v="24"/>
    <n v="0.2"/>
    <n v="5"/>
    <n v="4"/>
    <n v="46.2"/>
    <n v="37"/>
    <n v="2"/>
    <n v="14"/>
    <n v="8.24"/>
    <n v="1.8250950570342206E-2"/>
    <n v="0.20833333333333334"/>
    <n v="53"/>
    <s v="Instagram - Desktop"/>
    <n v="8.24"/>
  </r>
  <r>
    <x v="0"/>
    <x v="1736"/>
    <x v="0"/>
    <n v="52.489471000000002"/>
    <n v="-1.8985749999999999"/>
    <x v="1"/>
    <x v="0"/>
    <s v="Collection"/>
    <n v="822"/>
    <n v="1.4E-2"/>
    <n v="11"/>
    <n v="0.38"/>
    <n v="4"/>
    <n v="7"/>
    <n v="46.8"/>
    <n v="8"/>
    <n v="3"/>
    <n v="0"/>
    <n v="10.7"/>
    <n v="1.3381995133819951E-2"/>
    <n v="0.36363636363636365"/>
    <n v="11"/>
    <s v="Instagram - Desktop"/>
    <n v="10.7"/>
  </r>
  <r>
    <x v="0"/>
    <x v="1737"/>
    <x v="0"/>
    <n v="52.489471000000002"/>
    <n v="-1.8985749999999999"/>
    <x v="1"/>
    <x v="0"/>
    <s v="Collection"/>
    <n v="1021"/>
    <n v="1.9E-2"/>
    <n v="20"/>
    <n v="0.94"/>
    <n v="19"/>
    <n v="4"/>
    <n v="33.6"/>
    <n v="62"/>
    <n v="1"/>
    <n v="12"/>
    <n v="0.768421052631579"/>
    <n v="1.9588638589618023E-2"/>
    <n v="0.95"/>
    <n v="75"/>
    <s v="Instagram - Desktop"/>
    <n v="0.768421052631579"/>
  </r>
  <r>
    <x v="0"/>
    <x v="1738"/>
    <x v="0"/>
    <n v="52.489471000000002"/>
    <n v="-1.8985749999999999"/>
    <x v="1"/>
    <x v="0"/>
    <s v="Collection"/>
    <n v="590"/>
    <n v="1.7000000000000001E-2"/>
    <n v="10"/>
    <n v="0.23"/>
    <n v="2"/>
    <n v="3"/>
    <n v="79.8"/>
    <n v="57"/>
    <n v="1"/>
    <n v="8"/>
    <n v="38.9"/>
    <n v="1.6949152542372881E-2"/>
    <n v="0.2"/>
    <n v="66"/>
    <s v="Instagram - Desktop"/>
    <n v="38.9"/>
  </r>
  <r>
    <x v="0"/>
    <x v="1739"/>
    <x v="0"/>
    <n v="52.489471000000002"/>
    <n v="-1.8985749999999999"/>
    <x v="1"/>
    <x v="0"/>
    <s v="Collection"/>
    <n v="972"/>
    <n v="1.2E-2"/>
    <n v="12"/>
    <n v="0.43"/>
    <n v="5"/>
    <n v="5"/>
    <n v="117.6"/>
    <n v="62"/>
    <n v="1"/>
    <n v="0"/>
    <n v="22.52"/>
    <n v="1.2345679012345678E-2"/>
    <n v="0.41666666666666669"/>
    <n v="63"/>
    <s v="Instagram - Desktop"/>
    <n v="22.52"/>
  </r>
  <r>
    <x v="0"/>
    <x v="1740"/>
    <x v="0"/>
    <n v="52.489471000000002"/>
    <n v="-1.8985749999999999"/>
    <x v="1"/>
    <x v="0"/>
    <s v="Collection"/>
    <n v="1424"/>
    <n v="1.4E-2"/>
    <n v="20"/>
    <n v="0.23"/>
    <n v="5"/>
    <n v="1"/>
    <n v="152.88"/>
    <n v="18"/>
    <n v="3"/>
    <n v="6"/>
    <n v="29.576000000000001"/>
    <n v="1.4044943820224719E-2"/>
    <n v="0.25"/>
    <n v="27"/>
    <s v="Instagram - Desktop"/>
    <n v="29.576000000000001"/>
  </r>
  <r>
    <x v="0"/>
    <x v="1741"/>
    <x v="0"/>
    <n v="52.489471000000002"/>
    <n v="-1.8985749999999999"/>
    <x v="1"/>
    <x v="0"/>
    <s v="Collection"/>
    <n v="1207"/>
    <n v="1.2E-2"/>
    <n v="14"/>
    <n v="0.37"/>
    <n v="5"/>
    <n v="6"/>
    <n v="13.2"/>
    <n v="42"/>
    <n v="1"/>
    <n v="6"/>
    <n v="1.64"/>
    <n v="1.15990057995029E-2"/>
    <n v="0.35714285714285715"/>
    <n v="49"/>
    <s v="Instagram - Desktop"/>
    <n v="1.64"/>
  </r>
  <r>
    <x v="1"/>
    <x v="1742"/>
    <x v="0"/>
    <n v="52.489471000000002"/>
    <n v="-1.8985749999999999"/>
    <x v="1"/>
    <x v="0"/>
    <s v="Collection"/>
    <n v="172"/>
    <n v="1.4999999999999999E-2"/>
    <n v="3"/>
    <n v="0.3"/>
    <n v="1"/>
    <n v="4"/>
    <n v="140.28"/>
    <n v="24"/>
    <n v="5"/>
    <n v="14"/>
    <n v="139.28"/>
    <n v="1.7441860465116279E-2"/>
    <n v="0.33333333333333331"/>
    <n v="43"/>
    <s v="Instagram - Desktop"/>
    <n v="139.28"/>
  </r>
  <r>
    <x v="1"/>
    <x v="1743"/>
    <x v="0"/>
    <n v="52.489471000000002"/>
    <n v="-1.8985749999999999"/>
    <x v="1"/>
    <x v="0"/>
    <s v="Collection"/>
    <n v="301"/>
    <n v="1.7000000000000001E-2"/>
    <n v="5"/>
    <n v="0"/>
    <n v="0"/>
    <n v="6"/>
    <n v="184.8"/>
    <n v="53"/>
    <n v="11"/>
    <n v="8"/>
    <m/>
    <n v="1.6611295681063124E-2"/>
    <n v="0"/>
    <n v="72"/>
    <s v="Instagram - Desktop"/>
    <m/>
  </r>
  <r>
    <x v="1"/>
    <x v="1744"/>
    <x v="0"/>
    <n v="52.489471000000002"/>
    <n v="-1.8985749999999999"/>
    <x v="1"/>
    <x v="0"/>
    <s v="Collection"/>
    <n v="352"/>
    <n v="1.6E-2"/>
    <n v="6"/>
    <n v="0.55000000000000004"/>
    <n v="3"/>
    <n v="5"/>
    <n v="219.24"/>
    <n v="35"/>
    <n v="9"/>
    <n v="17"/>
    <n v="72.08"/>
    <n v="1.7045454545454544E-2"/>
    <n v="0.5"/>
    <n v="61"/>
    <s v="Instagram - Desktop"/>
    <n v="72.08"/>
  </r>
  <r>
    <x v="1"/>
    <x v="1745"/>
    <x v="0"/>
    <n v="52.489471000000002"/>
    <n v="-1.8985749999999999"/>
    <x v="1"/>
    <x v="0"/>
    <s v="Collection"/>
    <n v="746"/>
    <n v="1.2E-2"/>
    <n v="9"/>
    <n v="0.91"/>
    <n v="8"/>
    <n v="7"/>
    <n v="143.63999999999999"/>
    <n v="29"/>
    <n v="1"/>
    <n v="17"/>
    <n v="16.954999999999998"/>
    <n v="1.2064343163538873E-2"/>
    <n v="0.88888888888888884"/>
    <n v="47"/>
    <s v="Instagram - Desktop"/>
    <n v="16.954999999999998"/>
  </r>
  <r>
    <x v="1"/>
    <x v="1746"/>
    <x v="0"/>
    <n v="52.489471000000002"/>
    <n v="-1.8985749999999999"/>
    <x v="1"/>
    <x v="0"/>
    <s v="Collection"/>
    <n v="456"/>
    <n v="1.2999999999999999E-2"/>
    <n v="6"/>
    <n v="0.1"/>
    <n v="1"/>
    <n v="5"/>
    <n v="69.72"/>
    <n v="35"/>
    <n v="14"/>
    <n v="14"/>
    <n v="68.72"/>
    <n v="1.3157894736842105E-2"/>
    <n v="0.16666666666666666"/>
    <n v="63"/>
    <s v="Instagram - Desktop"/>
    <n v="68.72"/>
  </r>
  <r>
    <x v="1"/>
    <x v="1747"/>
    <x v="0"/>
    <n v="52.489471000000002"/>
    <n v="-1.8985749999999999"/>
    <x v="1"/>
    <x v="0"/>
    <s v="Collection"/>
    <n v="377"/>
    <n v="1.4E-2"/>
    <n v="5"/>
    <n v="0.83"/>
    <n v="4"/>
    <n v="6"/>
    <n v="50.4"/>
    <n v="34"/>
    <n v="11"/>
    <n v="15"/>
    <n v="11.6"/>
    <n v="1.3262599469496022E-2"/>
    <n v="0.8"/>
    <n v="60"/>
    <s v="Instagram - Desktop"/>
    <n v="11.6"/>
  </r>
  <r>
    <x v="1"/>
    <x v="1748"/>
    <x v="0"/>
    <n v="52.489471000000002"/>
    <n v="-1.8985749999999999"/>
    <x v="1"/>
    <x v="0"/>
    <s v="Collection"/>
    <n v="174"/>
    <n v="1.7000000000000001E-2"/>
    <n v="3"/>
    <n v="0.68"/>
    <n v="2"/>
    <n v="6"/>
    <n v="245.28"/>
    <n v="16"/>
    <n v="5"/>
    <n v="9"/>
    <n v="121.64"/>
    <n v="1.7241379310344827E-2"/>
    <n v="0.66666666666666663"/>
    <n v="30"/>
    <s v="Instagram - Desktop"/>
    <n v="121.64"/>
  </r>
  <r>
    <x v="1"/>
    <x v="1749"/>
    <x v="0"/>
    <n v="52.489471000000002"/>
    <n v="-1.8985749999999999"/>
    <x v="1"/>
    <x v="0"/>
    <s v="Collection"/>
    <n v="195"/>
    <n v="1.6E-2"/>
    <n v="3"/>
    <n v="0.18"/>
    <n v="1"/>
    <n v="6"/>
    <n v="36"/>
    <n v="54"/>
    <n v="4"/>
    <n v="18"/>
    <n v="35"/>
    <n v="1.5384615384615385E-2"/>
    <n v="0.33333333333333331"/>
    <n v="76"/>
    <s v="Instagram - Desktop"/>
    <n v="35"/>
  </r>
  <r>
    <x v="1"/>
    <x v="1750"/>
    <x v="0"/>
    <n v="52.489471000000002"/>
    <n v="-1.8985749999999999"/>
    <x v="1"/>
    <x v="0"/>
    <s v="Collection"/>
    <n v="97"/>
    <n v="1.7999999999999999E-2"/>
    <n v="2"/>
    <n v="0.13"/>
    <n v="0"/>
    <n v="5"/>
    <n v="73.92"/>
    <n v="58"/>
    <n v="0"/>
    <n v="5"/>
    <m/>
    <n v="2.0618556701030927E-2"/>
    <n v="0"/>
    <n v="63"/>
    <s v="Instagram - Desktop"/>
    <m/>
  </r>
  <r>
    <x v="1"/>
    <x v="1751"/>
    <x v="0"/>
    <n v="52.489471000000002"/>
    <n v="-1.8985749999999999"/>
    <x v="1"/>
    <x v="0"/>
    <s v="Collection"/>
    <n v="172"/>
    <n v="1.7999999999999999E-2"/>
    <n v="3"/>
    <n v="0.57999999999999996"/>
    <n v="2"/>
    <n v="4"/>
    <n v="105"/>
    <n v="44"/>
    <n v="5"/>
    <n v="9"/>
    <n v="51.5"/>
    <n v="1.7441860465116279E-2"/>
    <n v="0.66666666666666663"/>
    <n v="58"/>
    <s v="Instagram - Desktop"/>
    <n v="51.5"/>
  </r>
  <r>
    <x v="1"/>
    <x v="1752"/>
    <x v="0"/>
    <n v="52.489471000000002"/>
    <n v="-1.8985749999999999"/>
    <x v="1"/>
    <x v="0"/>
    <s v="Collection"/>
    <n v="670"/>
    <n v="1.6E-2"/>
    <n v="11"/>
    <n v="0.57999999999999996"/>
    <n v="6"/>
    <n v="7"/>
    <n v="57.12"/>
    <n v="51"/>
    <n v="5"/>
    <n v="11"/>
    <n v="8.52"/>
    <n v="1.6417910447761194E-2"/>
    <n v="0.54545454545454541"/>
    <n v="67"/>
    <s v="Instagram - Desktop"/>
    <n v="8.52"/>
  </r>
  <r>
    <x v="1"/>
    <x v="1753"/>
    <x v="0"/>
    <n v="52.489471000000002"/>
    <n v="-1.8985749999999999"/>
    <x v="1"/>
    <x v="0"/>
    <s v="Collection"/>
    <n v="107"/>
    <n v="1.4E-2"/>
    <n v="2"/>
    <n v="0.59"/>
    <n v="1"/>
    <n v="4"/>
    <n v="220.08"/>
    <n v="70"/>
    <n v="8"/>
    <n v="9"/>
    <n v="219.08"/>
    <n v="1.8691588785046728E-2"/>
    <n v="0.5"/>
    <n v="87"/>
    <s v="Instagram - Desktop"/>
    <n v="219.08"/>
  </r>
  <r>
    <x v="1"/>
    <x v="1754"/>
    <x v="0"/>
    <n v="52.489471000000002"/>
    <n v="-1.8985749999999999"/>
    <x v="1"/>
    <x v="0"/>
    <s v="Collection"/>
    <n v="263"/>
    <n v="1.4E-2"/>
    <n v="4"/>
    <n v="0.62"/>
    <n v="2"/>
    <n v="4"/>
    <n v="304.92"/>
    <n v="28"/>
    <n v="1"/>
    <n v="5"/>
    <n v="151.46"/>
    <n v="1.5209125475285171E-2"/>
    <n v="0.5"/>
    <n v="34"/>
    <s v="Instagram - Desktop"/>
    <n v="151.46"/>
  </r>
  <r>
    <x v="1"/>
    <x v="1755"/>
    <x v="0"/>
    <n v="52.489471000000002"/>
    <n v="-1.8985749999999999"/>
    <x v="1"/>
    <x v="0"/>
    <s v="Collection"/>
    <n v="598"/>
    <n v="1.7000000000000001E-2"/>
    <n v="10"/>
    <n v="0.3"/>
    <n v="3"/>
    <n v="3"/>
    <n v="260.39999999999998"/>
    <n v="40"/>
    <n v="5"/>
    <n v="0"/>
    <n v="85.8"/>
    <n v="1.6722408026755852E-2"/>
    <n v="0.3"/>
    <n v="45"/>
    <s v="Instagram - Desktop"/>
    <n v="85.8"/>
  </r>
  <r>
    <x v="1"/>
    <x v="1756"/>
    <x v="0"/>
    <n v="52.489471000000002"/>
    <n v="-1.8985749999999999"/>
    <x v="1"/>
    <x v="0"/>
    <s v="Collection"/>
    <n v="539"/>
    <n v="1.7000000000000001E-2"/>
    <n v="9"/>
    <n v="1.05"/>
    <n v="9"/>
    <n v="4"/>
    <n v="185.64"/>
    <n v="42"/>
    <n v="1"/>
    <n v="3"/>
    <n v="19.626666666666701"/>
    <n v="1.6697588126159554E-2"/>
    <n v="1"/>
    <n v="46"/>
    <s v="Instagram - Desktop"/>
    <n v="19.626666666666701"/>
  </r>
  <r>
    <x v="1"/>
    <x v="1757"/>
    <x v="0"/>
    <n v="52.489471000000002"/>
    <n v="-1.8985749999999999"/>
    <x v="1"/>
    <x v="0"/>
    <s v="Collection"/>
    <n v="742"/>
    <n v="1.4E-2"/>
    <n v="10"/>
    <n v="0.77"/>
    <n v="8"/>
    <n v="8"/>
    <n v="106.68"/>
    <n v="3"/>
    <n v="1"/>
    <n v="11"/>
    <n v="12.335000000000001"/>
    <n v="1.3477088948787063E-2"/>
    <n v="0.8"/>
    <n v="15"/>
    <s v="Instagram - Desktop"/>
    <n v="12.335000000000001"/>
  </r>
  <r>
    <x v="1"/>
    <x v="1758"/>
    <x v="0"/>
    <n v="52.489471000000002"/>
    <n v="-1.8985749999999999"/>
    <x v="1"/>
    <x v="0"/>
    <s v="Collection"/>
    <n v="470"/>
    <n v="1.4999999999999999E-2"/>
    <n v="7"/>
    <n v="0.54"/>
    <n v="4"/>
    <n v="6"/>
    <n v="197.4"/>
    <n v="46"/>
    <n v="1"/>
    <n v="9"/>
    <n v="48.35"/>
    <n v="1.4893617021276596E-2"/>
    <n v="0.5714285714285714"/>
    <n v="56"/>
    <s v="Instagram - Desktop"/>
    <n v="48.35"/>
  </r>
  <r>
    <x v="1"/>
    <x v="1759"/>
    <x v="0"/>
    <n v="52.489471000000002"/>
    <n v="-1.8985749999999999"/>
    <x v="1"/>
    <x v="0"/>
    <s v="Collection"/>
    <n v="211"/>
    <n v="1.4E-2"/>
    <n v="3"/>
    <n v="0.28000000000000003"/>
    <n v="1"/>
    <n v="7"/>
    <n v="253.68"/>
    <n v="32"/>
    <n v="9"/>
    <n v="20"/>
    <n v="252.68"/>
    <n v="1.4218009478672985E-2"/>
    <n v="0.33333333333333331"/>
    <n v="61"/>
    <s v="Instagram - Desktop"/>
    <n v="252.68"/>
  </r>
  <r>
    <x v="1"/>
    <x v="1760"/>
    <x v="0"/>
    <n v="52.489471000000002"/>
    <n v="-1.8985749999999999"/>
    <x v="1"/>
    <x v="0"/>
    <s v="Collection"/>
    <n v="636"/>
    <n v="1.4E-2"/>
    <n v="9"/>
    <n v="0.9"/>
    <n v="8"/>
    <n v="4"/>
    <n v="185.64"/>
    <n v="41"/>
    <n v="6"/>
    <n v="6"/>
    <n v="22.204999999999998"/>
    <n v="1.4150943396226415E-2"/>
    <n v="0.88888888888888884"/>
    <n v="53"/>
    <s v="Instagram - Desktop"/>
    <n v="22.204999999999998"/>
  </r>
  <r>
    <x v="1"/>
    <x v="1761"/>
    <x v="0"/>
    <n v="52.489471000000002"/>
    <n v="-1.8985749999999999"/>
    <x v="1"/>
    <x v="0"/>
    <s v="Collection"/>
    <n v="312"/>
    <n v="1.7000000000000001E-2"/>
    <n v="5"/>
    <n v="0.24"/>
    <n v="1"/>
    <n v="9"/>
    <n v="252"/>
    <n v="39"/>
    <n v="13"/>
    <n v="17"/>
    <n v="251"/>
    <n v="1.6025641025641024E-2"/>
    <n v="0.2"/>
    <n v="69"/>
    <s v="Instagram - Desktop"/>
    <n v="251"/>
  </r>
  <r>
    <x v="1"/>
    <x v="1762"/>
    <x v="0"/>
    <n v="52.489471000000002"/>
    <n v="-1.8985749999999999"/>
    <x v="1"/>
    <x v="0"/>
    <s v="Collection"/>
    <n v="241"/>
    <n v="1.2E-2"/>
    <n v="3"/>
    <n v="1.02"/>
    <n v="3"/>
    <n v="9"/>
    <n v="119.28"/>
    <n v="53"/>
    <n v="1"/>
    <n v="9"/>
    <n v="38.76"/>
    <n v="1.2448132780082987E-2"/>
    <n v="1"/>
    <n v="63"/>
    <s v="Instagram - Desktop"/>
    <n v="38.76"/>
  </r>
  <r>
    <x v="1"/>
    <x v="1763"/>
    <x v="0"/>
    <n v="52.489471000000002"/>
    <n v="-1.8985749999999999"/>
    <x v="1"/>
    <x v="0"/>
    <s v="Collection"/>
    <n v="879"/>
    <n v="1.0999999999999999E-2"/>
    <n v="10"/>
    <n v="0.38"/>
    <n v="4"/>
    <n v="3"/>
    <n v="189"/>
    <n v="20"/>
    <n v="8"/>
    <n v="11"/>
    <n v="46.25"/>
    <n v="1.1376564277588168E-2"/>
    <n v="0.4"/>
    <n v="39"/>
    <s v="Instagram - Desktop"/>
    <n v="46.25"/>
  </r>
  <r>
    <x v="1"/>
    <x v="1764"/>
    <x v="0"/>
    <n v="52.489471000000002"/>
    <n v="-1.8985749999999999"/>
    <x v="1"/>
    <x v="0"/>
    <s v="Collection"/>
    <n v="79"/>
    <n v="0.02"/>
    <n v="2"/>
    <n v="1.17"/>
    <n v="2"/>
    <n v="8"/>
    <n v="199.08"/>
    <n v="18"/>
    <n v="1"/>
    <n v="12"/>
    <n v="98.54"/>
    <n v="2.5316455696202531E-2"/>
    <n v="1"/>
    <n v="31"/>
    <s v="Instagram - Desktop"/>
    <n v="98.54"/>
  </r>
  <r>
    <x v="1"/>
    <x v="1765"/>
    <x v="0"/>
    <n v="52.489471000000002"/>
    <n v="-1.8985749999999999"/>
    <x v="1"/>
    <x v="0"/>
    <s v="Collection"/>
    <n v="856"/>
    <n v="1.4E-2"/>
    <n v="12"/>
    <n v="0.85"/>
    <n v="10"/>
    <n v="8"/>
    <n v="128.52000000000001"/>
    <n v="34"/>
    <n v="10"/>
    <n v="5"/>
    <n v="11.852"/>
    <n v="1.4018691588785047E-2"/>
    <n v="0.83333333333333337"/>
    <n v="49"/>
    <s v="Instagram - Desktop"/>
    <n v="11.852"/>
  </r>
  <r>
    <x v="1"/>
    <x v="1766"/>
    <x v="0"/>
    <n v="52.489471000000002"/>
    <n v="-1.8985749999999999"/>
    <x v="1"/>
    <x v="0"/>
    <s v="Collection"/>
    <n v="113"/>
    <n v="1.4999999999999999E-2"/>
    <n v="2"/>
    <n v="1.1599999999999999"/>
    <n v="2"/>
    <n v="6"/>
    <n v="230.16"/>
    <n v="20"/>
    <n v="1"/>
    <n v="12"/>
    <n v="114.08"/>
    <n v="1.7699115044247787E-2"/>
    <n v="1"/>
    <n v="33"/>
    <s v="Instagram - Desktop"/>
    <n v="114.08"/>
  </r>
  <r>
    <x v="1"/>
    <x v="1767"/>
    <x v="0"/>
    <n v="52.489471000000002"/>
    <n v="-1.8985749999999999"/>
    <x v="1"/>
    <x v="0"/>
    <s v="Collection"/>
    <n v="900"/>
    <n v="1.6E-2"/>
    <n v="14"/>
    <n v="0.16"/>
    <n v="2"/>
    <n v="9"/>
    <n v="259.56"/>
    <n v="14"/>
    <n v="14"/>
    <n v="17"/>
    <n v="128.78"/>
    <n v="1.5555555555555555E-2"/>
    <n v="0.14285714285714285"/>
    <n v="45"/>
    <s v="Instagram - Desktop"/>
    <n v="128.78"/>
  </r>
  <r>
    <x v="1"/>
    <x v="1768"/>
    <x v="0"/>
    <n v="52.489471000000002"/>
    <n v="-1.8985749999999999"/>
    <x v="1"/>
    <x v="0"/>
    <s v="Collection"/>
    <n v="427"/>
    <n v="0.02"/>
    <n v="8"/>
    <n v="1.17"/>
    <n v="10"/>
    <n v="9"/>
    <n v="231"/>
    <n v="18"/>
    <n v="0"/>
    <n v="11"/>
    <n v="22.1"/>
    <n v="1.873536299765808E-2"/>
    <n v="1.25"/>
    <n v="29"/>
    <s v="Instagram - Desktop"/>
    <n v="22.1"/>
  </r>
  <r>
    <x v="1"/>
    <x v="1769"/>
    <x v="0"/>
    <n v="52.489471000000002"/>
    <n v="-1.8985749999999999"/>
    <x v="1"/>
    <x v="0"/>
    <s v="Collection"/>
    <n v="256"/>
    <n v="1.9E-2"/>
    <n v="5"/>
    <n v="1.1399999999999999"/>
    <n v="5"/>
    <n v="6"/>
    <n v="56.4"/>
    <n v="56"/>
    <n v="3"/>
    <n v="8"/>
    <n v="10.28"/>
    <n v="1.953125E-2"/>
    <n v="1"/>
    <n v="67"/>
    <s v="Instagram - Desktop"/>
    <n v="10.28"/>
  </r>
  <r>
    <x v="1"/>
    <x v="1770"/>
    <x v="0"/>
    <n v="52.489471000000002"/>
    <n v="-1.8985749999999999"/>
    <x v="1"/>
    <x v="0"/>
    <s v="Collection"/>
    <n v="347"/>
    <n v="1.7999999999999999E-2"/>
    <n v="6"/>
    <n v="1.1499999999999999"/>
    <n v="7"/>
    <n v="7"/>
    <n v="166.32"/>
    <n v="61"/>
    <n v="2"/>
    <n v="15"/>
    <n v="22.76"/>
    <n v="1.7291066282420751E-2"/>
    <n v="1.1666666666666667"/>
    <n v="78"/>
    <s v="Instagram - Desktop"/>
    <n v="22.76"/>
  </r>
  <r>
    <x v="1"/>
    <x v="1771"/>
    <x v="0"/>
    <n v="52.489471000000002"/>
    <n v="-1.8985749999999999"/>
    <x v="1"/>
    <x v="0"/>
    <s v="Collection"/>
    <n v="716"/>
    <n v="1.7999999999999999E-2"/>
    <n v="13"/>
    <n v="0.9"/>
    <n v="12"/>
    <n v="3"/>
    <n v="93.24"/>
    <n v="31"/>
    <n v="9"/>
    <n v="17"/>
    <n v="6.77"/>
    <n v="1.8156424581005588E-2"/>
    <n v="0.92307692307692313"/>
    <n v="57"/>
    <s v="Instagram - Desktop"/>
    <n v="6.77"/>
  </r>
  <r>
    <x v="1"/>
    <x v="1772"/>
    <x v="0"/>
    <n v="52.489471000000002"/>
    <n v="-1.8985749999999999"/>
    <x v="1"/>
    <x v="0"/>
    <s v="Collection"/>
    <n v="202"/>
    <n v="1.7000000000000001E-2"/>
    <n v="3"/>
    <n v="0.41"/>
    <n v="1"/>
    <n v="5"/>
    <n v="128.52000000000001"/>
    <n v="14"/>
    <n v="12"/>
    <n v="5"/>
    <n v="127.52"/>
    <n v="1.4851485148514851E-2"/>
    <n v="0.33333333333333331"/>
    <n v="31"/>
    <s v="Instagram - Desktop"/>
    <n v="127.52"/>
  </r>
  <r>
    <x v="1"/>
    <x v="1773"/>
    <x v="0"/>
    <n v="52.489471000000002"/>
    <n v="-1.8985749999999999"/>
    <x v="1"/>
    <x v="0"/>
    <s v="Collection"/>
    <n v="467"/>
    <n v="1.7000000000000001E-2"/>
    <n v="8"/>
    <n v="1.23"/>
    <n v="10"/>
    <n v="4"/>
    <n v="115.08"/>
    <n v="32"/>
    <n v="3"/>
    <n v="2"/>
    <n v="10.507999999999999"/>
    <n v="1.7130620985010708E-2"/>
    <n v="1.25"/>
    <n v="37"/>
    <s v="Instagram - Desktop"/>
    <n v="10.507999999999999"/>
  </r>
  <r>
    <x v="1"/>
    <x v="1774"/>
    <x v="0"/>
    <n v="52.489471000000002"/>
    <n v="-1.8985749999999999"/>
    <x v="1"/>
    <x v="0"/>
    <s v="Collection"/>
    <n v="497"/>
    <n v="1.6E-2"/>
    <n v="8"/>
    <n v="0.57999999999999996"/>
    <n v="5"/>
    <n v="4"/>
    <n v="241.08"/>
    <n v="40"/>
    <n v="2"/>
    <n v="21"/>
    <n v="47.216000000000001"/>
    <n v="1.6096579476861168E-2"/>
    <n v="0.625"/>
    <n v="63"/>
    <s v="Instagram - Desktop"/>
    <n v="47.216000000000001"/>
  </r>
  <r>
    <x v="1"/>
    <x v="1775"/>
    <x v="0"/>
    <n v="52.489471000000002"/>
    <n v="-1.8985749999999999"/>
    <x v="1"/>
    <x v="0"/>
    <s v="Collection"/>
    <n v="375"/>
    <n v="1.7999999999999999E-2"/>
    <n v="7"/>
    <n v="1.25"/>
    <n v="8"/>
    <n v="9"/>
    <n v="231"/>
    <n v="33"/>
    <n v="3"/>
    <n v="21"/>
    <n v="27.875"/>
    <n v="1.8666666666666668E-2"/>
    <n v="1.1428571428571428"/>
    <n v="57"/>
    <s v="Instagram - Desktop"/>
    <n v="27.875"/>
  </r>
  <r>
    <x v="1"/>
    <x v="1776"/>
    <x v="0"/>
    <n v="52.489471000000002"/>
    <n v="-1.8985749999999999"/>
    <x v="1"/>
    <x v="0"/>
    <s v="Collection"/>
    <n v="426"/>
    <n v="1.4E-2"/>
    <n v="6"/>
    <n v="0.14000000000000001"/>
    <n v="1"/>
    <n v="4"/>
    <n v="114.24"/>
    <n v="46"/>
    <n v="3"/>
    <n v="12"/>
    <n v="113.24"/>
    <n v="1.4084507042253521E-2"/>
    <n v="0.16666666666666666"/>
    <n v="61"/>
    <s v="Instagram - Desktop"/>
    <n v="113.24"/>
  </r>
  <r>
    <x v="1"/>
    <x v="1777"/>
    <x v="0"/>
    <n v="52.489471000000002"/>
    <n v="-1.8985749999999999"/>
    <x v="1"/>
    <x v="0"/>
    <s v="Collection"/>
    <n v="616"/>
    <n v="1.7999999999999999E-2"/>
    <n v="11"/>
    <n v="1.1399999999999999"/>
    <n v="12"/>
    <n v="5"/>
    <n v="288.12"/>
    <n v="32"/>
    <n v="2"/>
    <n v="8"/>
    <n v="23.01"/>
    <n v="1.7857142857142856E-2"/>
    <n v="1.0909090909090908"/>
    <n v="42"/>
    <s v="Instagram - Desktop"/>
    <n v="23.01"/>
  </r>
  <r>
    <x v="1"/>
    <x v="1778"/>
    <x v="0"/>
    <n v="52.489471000000002"/>
    <n v="-1.8985749999999999"/>
    <x v="1"/>
    <x v="0"/>
    <s v="Collection"/>
    <n v="396"/>
    <n v="1.7999999999999999E-2"/>
    <n v="7"/>
    <n v="0.37"/>
    <n v="3"/>
    <n v="9"/>
    <n v="138.6"/>
    <n v="42"/>
    <n v="3"/>
    <n v="6"/>
    <n v="45.2"/>
    <n v="1.7676767676767676E-2"/>
    <n v="0.42857142857142855"/>
    <n v="51"/>
    <s v="Instagram - Desktop"/>
    <n v="45.2"/>
  </r>
  <r>
    <x v="1"/>
    <x v="1779"/>
    <x v="0"/>
    <n v="52.489471000000002"/>
    <n v="-1.8985749999999999"/>
    <x v="1"/>
    <x v="0"/>
    <s v="Collection"/>
    <n v="193"/>
    <n v="1.2E-2"/>
    <n v="2"/>
    <n v="1.22"/>
    <n v="3"/>
    <n v="3"/>
    <n v="261.24"/>
    <n v="51"/>
    <n v="2"/>
    <n v="8"/>
    <n v="86.08"/>
    <n v="1.0362694300518135E-2"/>
    <n v="1.5"/>
    <n v="61"/>
    <s v="Instagram - Desktop"/>
    <n v="86.08"/>
  </r>
  <r>
    <x v="1"/>
    <x v="1780"/>
    <x v="0"/>
    <n v="52.489471000000002"/>
    <n v="-1.8985749999999999"/>
    <x v="1"/>
    <x v="0"/>
    <s v="Collection"/>
    <n v="471"/>
    <n v="0.02"/>
    <n v="9"/>
    <n v="1.1299999999999999"/>
    <n v="10"/>
    <n v="9"/>
    <n v="265.44"/>
    <n v="48"/>
    <n v="2"/>
    <n v="0"/>
    <n v="25.544"/>
    <n v="1.9108280254777069E-2"/>
    <n v="1.1111111111111112"/>
    <n v="50"/>
    <s v="Instagram - Desktop"/>
    <n v="25.544"/>
  </r>
  <r>
    <x v="1"/>
    <x v="1781"/>
    <x v="0"/>
    <n v="52.489471000000002"/>
    <n v="-1.8985749999999999"/>
    <x v="1"/>
    <x v="0"/>
    <s v="Collection"/>
    <n v="201"/>
    <n v="1.6E-2"/>
    <n v="3"/>
    <n v="0.92"/>
    <n v="3"/>
    <n v="9"/>
    <n v="244.44"/>
    <n v="4"/>
    <n v="6"/>
    <n v="18"/>
    <n v="80.48"/>
    <n v="1.4925373134328358E-2"/>
    <n v="1"/>
    <n v="28"/>
    <s v="Instagram - Desktop"/>
    <n v="80.48"/>
  </r>
  <r>
    <x v="1"/>
    <x v="1782"/>
    <x v="0"/>
    <n v="52.489471000000002"/>
    <n v="-1.8985749999999999"/>
    <x v="1"/>
    <x v="0"/>
    <s v="Collection"/>
    <n v="171"/>
    <n v="1.2999999999999999E-2"/>
    <n v="2"/>
    <n v="0.15"/>
    <n v="0"/>
    <n v="6"/>
    <n v="238.56"/>
    <n v="1"/>
    <n v="2"/>
    <n v="12"/>
    <m/>
    <n v="1.1695906432748537E-2"/>
    <n v="0"/>
    <n v="15"/>
    <s v="Instagram - Desktop"/>
    <m/>
  </r>
  <r>
    <x v="1"/>
    <x v="1783"/>
    <x v="0"/>
    <n v="52.489471000000002"/>
    <n v="-1.8985749999999999"/>
    <x v="1"/>
    <x v="0"/>
    <s v="Collection"/>
    <n v="665"/>
    <n v="1.7999999999999999E-2"/>
    <n v="12"/>
    <n v="0.6"/>
    <n v="7"/>
    <n v="6"/>
    <n v="315"/>
    <n v="38"/>
    <n v="6"/>
    <n v="8"/>
    <n v="44"/>
    <n v="1.8045112781954888E-2"/>
    <n v="0.58333333333333337"/>
    <n v="52"/>
    <s v="Instagram - Desktop"/>
    <n v="44"/>
  </r>
  <r>
    <x v="1"/>
    <x v="1784"/>
    <x v="0"/>
    <n v="52.489471000000002"/>
    <n v="-1.8985749999999999"/>
    <x v="1"/>
    <x v="0"/>
    <s v="Collection"/>
    <n v="700"/>
    <n v="1.4999999999999999E-2"/>
    <n v="10"/>
    <n v="0.1"/>
    <n v="1"/>
    <n v="8"/>
    <n v="266.27999999999997"/>
    <n v="52"/>
    <n v="0"/>
    <n v="18"/>
    <n v="265.27999999999997"/>
    <n v="1.4285714285714285E-2"/>
    <n v="0.1"/>
    <n v="70"/>
    <s v="Instagram - Desktop"/>
    <n v="265.27999999999997"/>
  </r>
  <r>
    <x v="1"/>
    <x v="1785"/>
    <x v="0"/>
    <n v="52.489471000000002"/>
    <n v="-1.8985749999999999"/>
    <x v="1"/>
    <x v="0"/>
    <s v="Collection"/>
    <n v="281"/>
    <n v="1.9E-2"/>
    <n v="5"/>
    <n v="0.13"/>
    <n v="1"/>
    <n v="4"/>
    <n v="296.52"/>
    <n v="30"/>
    <n v="4"/>
    <n v="14"/>
    <n v="295.52"/>
    <n v="1.7793594306049824E-2"/>
    <n v="0.2"/>
    <n v="48"/>
    <s v="Instagram - Desktop"/>
    <n v="295.52"/>
  </r>
  <r>
    <x v="1"/>
    <x v="1786"/>
    <x v="0"/>
    <n v="52.489471000000002"/>
    <n v="-1.8985749999999999"/>
    <x v="1"/>
    <x v="0"/>
    <s v="Collection"/>
    <n v="291"/>
    <n v="1.4E-2"/>
    <n v="4"/>
    <n v="0.16"/>
    <n v="1"/>
    <n v="3"/>
    <n v="252.84"/>
    <n v="8"/>
    <n v="2"/>
    <n v="6"/>
    <n v="251.84"/>
    <n v="1.3745704467353952E-2"/>
    <n v="0.25"/>
    <n v="16"/>
    <s v="Instagram - Desktop"/>
    <n v="251.84"/>
  </r>
  <r>
    <x v="1"/>
    <x v="1787"/>
    <x v="0"/>
    <n v="52.489471000000002"/>
    <n v="-1.8985749999999999"/>
    <x v="1"/>
    <x v="0"/>
    <s v="Collection"/>
    <n v="326"/>
    <n v="1.7000000000000001E-2"/>
    <n v="6"/>
    <n v="0.28000000000000003"/>
    <n v="2"/>
    <n v="2"/>
    <n v="46.8"/>
    <n v="64"/>
    <n v="10"/>
    <n v="6"/>
    <n v="22.4"/>
    <n v="1.8404907975460124E-2"/>
    <n v="0.33333333333333331"/>
    <n v="80"/>
    <s v="Instagram - Desktop"/>
    <n v="22.4"/>
  </r>
  <r>
    <x v="1"/>
    <x v="1788"/>
    <x v="0"/>
    <n v="52.489471000000002"/>
    <n v="-1.8985749999999999"/>
    <x v="1"/>
    <x v="0"/>
    <s v="Collection"/>
    <n v="772"/>
    <n v="0.02"/>
    <n v="15"/>
    <n v="0.78"/>
    <n v="12"/>
    <n v="1"/>
    <n v="208.32"/>
    <n v="37"/>
    <n v="1"/>
    <n v="17"/>
    <n v="16.36"/>
    <n v="1.9430051813471502E-2"/>
    <n v="0.8"/>
    <n v="55"/>
    <s v="Instagram - Desktop"/>
    <n v="16.36"/>
  </r>
  <r>
    <x v="1"/>
    <x v="1789"/>
    <x v="0"/>
    <n v="52.489471000000002"/>
    <n v="-1.8985749999999999"/>
    <x v="1"/>
    <x v="0"/>
    <s v="Collection"/>
    <n v="290"/>
    <n v="1.4E-2"/>
    <n v="4"/>
    <n v="0.67"/>
    <n v="3"/>
    <n v="2"/>
    <n v="156.24"/>
    <n v="20"/>
    <n v="1"/>
    <n v="15"/>
    <n v="51.08"/>
    <n v="1.3793103448275862E-2"/>
    <n v="0.75"/>
    <n v="36"/>
    <s v="Instagram - Desktop"/>
    <n v="51.08"/>
  </r>
  <r>
    <x v="1"/>
    <x v="1790"/>
    <x v="0"/>
    <n v="52.489471000000002"/>
    <n v="-1.8985749999999999"/>
    <x v="1"/>
    <x v="0"/>
    <s v="Collection"/>
    <n v="740"/>
    <n v="1.7999999999999999E-2"/>
    <n v="14"/>
    <n v="0.63"/>
    <n v="9"/>
    <n v="5"/>
    <n v="231.84"/>
    <n v="22"/>
    <n v="3"/>
    <n v="17"/>
    <n v="24.76"/>
    <n v="1.891891891891892E-2"/>
    <n v="0.6428571428571429"/>
    <n v="42"/>
    <s v="Instagram - Desktop"/>
    <n v="24.76"/>
  </r>
  <r>
    <x v="1"/>
    <x v="1791"/>
    <x v="0"/>
    <n v="52.489471000000002"/>
    <n v="-1.8985749999999999"/>
    <x v="1"/>
    <x v="0"/>
    <s v="Collection"/>
    <n v="337"/>
    <n v="1.2999999999999999E-2"/>
    <n v="5"/>
    <n v="0.48"/>
    <n v="2"/>
    <n v="5"/>
    <n v="80.64"/>
    <n v="56"/>
    <n v="1"/>
    <n v="6"/>
    <n v="39.32"/>
    <n v="1.483679525222552E-2"/>
    <n v="0.4"/>
    <n v="63"/>
    <s v="Instagram - Desktop"/>
    <n v="39.32"/>
  </r>
  <r>
    <x v="1"/>
    <x v="1792"/>
    <x v="0"/>
    <n v="52.489471000000002"/>
    <n v="-1.8985749999999999"/>
    <x v="1"/>
    <x v="0"/>
    <s v="Collection"/>
    <n v="618"/>
    <n v="1.4E-2"/>
    <n v="9"/>
    <n v="0.01"/>
    <n v="0"/>
    <n v="5"/>
    <n v="131.04"/>
    <n v="14"/>
    <n v="11"/>
    <n v="5"/>
    <m/>
    <n v="1.4563106796116505E-2"/>
    <n v="0"/>
    <n v="30"/>
    <s v="Instagram - Desktop"/>
    <m/>
  </r>
  <r>
    <x v="1"/>
    <x v="1793"/>
    <x v="0"/>
    <n v="52.489471000000002"/>
    <n v="-1.8985749999999999"/>
    <x v="1"/>
    <x v="0"/>
    <s v="Collection"/>
    <n v="373"/>
    <n v="1.4E-2"/>
    <n v="5"/>
    <n v="0.31"/>
    <n v="2"/>
    <n v="1"/>
    <n v="0"/>
    <n v="52"/>
    <n v="8"/>
    <n v="8"/>
    <n v="-1"/>
    <n v="1.3404825737265416E-2"/>
    <n v="0.4"/>
    <n v="68"/>
    <s v="Instagram - Desktop"/>
    <n v="-1"/>
  </r>
  <r>
    <x v="1"/>
    <x v="1794"/>
    <x v="0"/>
    <n v="52.489471000000002"/>
    <n v="-1.8985749999999999"/>
    <x v="1"/>
    <x v="0"/>
    <s v="Collection"/>
    <n v="561"/>
    <n v="1.7000000000000001E-2"/>
    <n v="9"/>
    <n v="0.15"/>
    <n v="1"/>
    <n v="6"/>
    <n v="141.12"/>
    <n v="28"/>
    <n v="10"/>
    <n v="12"/>
    <n v="140.12"/>
    <n v="1.6042780748663103E-2"/>
    <n v="0.1111111111111111"/>
    <n v="50"/>
    <s v="Instagram - Desktop"/>
    <n v="140.12"/>
  </r>
  <r>
    <x v="1"/>
    <x v="1795"/>
    <x v="0"/>
    <n v="52.489471000000002"/>
    <n v="-1.8985749999999999"/>
    <x v="1"/>
    <x v="0"/>
    <s v="Collection"/>
    <n v="471"/>
    <n v="1.7999999999999999E-2"/>
    <n v="9"/>
    <n v="0.32"/>
    <n v="3"/>
    <n v="3"/>
    <n v="0"/>
    <n v="25"/>
    <n v="9"/>
    <n v="5"/>
    <n v="-1"/>
    <n v="1.9108280254777069E-2"/>
    <n v="0.33333333333333331"/>
    <n v="39"/>
    <s v="Instagram - Desktop"/>
    <n v="-1"/>
  </r>
  <r>
    <x v="1"/>
    <x v="1796"/>
    <x v="0"/>
    <n v="52.489471000000002"/>
    <n v="-1.8985749999999999"/>
    <x v="1"/>
    <x v="0"/>
    <s v="Collection"/>
    <n v="748"/>
    <n v="1.4999999999999999E-2"/>
    <n v="11"/>
    <n v="0.32"/>
    <n v="4"/>
    <n v="3"/>
    <n v="107.52"/>
    <n v="43"/>
    <n v="1"/>
    <n v="11"/>
    <n v="25.88"/>
    <n v="1.4705882352941176E-2"/>
    <n v="0.36363636363636365"/>
    <n v="55"/>
    <s v="Instagram - Desktop"/>
    <n v="25.88"/>
  </r>
  <r>
    <x v="1"/>
    <x v="1797"/>
    <x v="0"/>
    <n v="52.489471000000002"/>
    <n v="-1.8985749999999999"/>
    <x v="1"/>
    <x v="0"/>
    <s v="Collection"/>
    <n v="311"/>
    <n v="1.2E-2"/>
    <n v="4"/>
    <n v="0.37"/>
    <n v="1"/>
    <n v="5"/>
    <n v="0"/>
    <n v="3"/>
    <n v="11"/>
    <n v="2"/>
    <n v="-1"/>
    <n v="1.2861736334405145E-2"/>
    <n v="0.25"/>
    <n v="16"/>
    <s v="Instagram - Desktop"/>
    <n v="-1"/>
  </r>
  <r>
    <x v="1"/>
    <x v="1798"/>
    <x v="0"/>
    <n v="52.489471000000002"/>
    <n v="-1.8985749999999999"/>
    <x v="1"/>
    <x v="0"/>
    <s v="Collection"/>
    <n v="880"/>
    <n v="1.6E-2"/>
    <n v="14"/>
    <n v="0.26"/>
    <n v="4"/>
    <n v="4"/>
    <n v="124.32"/>
    <n v="48"/>
    <n v="6"/>
    <n v="9"/>
    <n v="30.08"/>
    <n v="1.5909090909090907E-2"/>
    <n v="0.2857142857142857"/>
    <n v="63"/>
    <s v="Instagram - Desktop"/>
    <n v="30.08"/>
  </r>
  <r>
    <x v="1"/>
    <x v="1799"/>
    <x v="0"/>
    <n v="52.489471000000002"/>
    <n v="-1.8985749999999999"/>
    <x v="1"/>
    <x v="0"/>
    <s v="Collection"/>
    <n v="726"/>
    <n v="1.9E-2"/>
    <n v="14"/>
    <n v="0.69"/>
    <n v="10"/>
    <n v="8"/>
    <n v="120.96"/>
    <n v="29"/>
    <n v="8"/>
    <n v="9"/>
    <n v="11.096"/>
    <n v="1.928374655647383E-2"/>
    <n v="0.7142857142857143"/>
    <n v="46"/>
    <s v="Instagram - Desktop"/>
    <n v="11.096"/>
  </r>
  <r>
    <x v="1"/>
    <x v="1800"/>
    <x v="0"/>
    <n v="52.489471000000002"/>
    <n v="-1.8985749999999999"/>
    <x v="1"/>
    <x v="0"/>
    <s v="Collection"/>
    <n v="467"/>
    <n v="1.2E-2"/>
    <n v="6"/>
    <n v="0.67"/>
    <n v="4"/>
    <n v="7"/>
    <n v="0"/>
    <n v="16"/>
    <n v="7"/>
    <n v="2"/>
    <n v="-1"/>
    <n v="1.284796573875803E-2"/>
    <n v="0.66666666666666663"/>
    <n v="25"/>
    <s v="Instagram - Desktop"/>
    <n v="-1"/>
  </r>
  <r>
    <x v="1"/>
    <x v="1801"/>
    <x v="0"/>
    <n v="52.489471000000002"/>
    <n v="-1.8985749999999999"/>
    <x v="1"/>
    <x v="0"/>
    <s v="Collection"/>
    <n v="788"/>
    <n v="1.7000000000000001E-2"/>
    <n v="13"/>
    <n v="0.31"/>
    <n v="4"/>
    <n v="5"/>
    <n v="82.32"/>
    <n v="17"/>
    <n v="5"/>
    <n v="2"/>
    <n v="19.579999999999998"/>
    <n v="1.6497461928934011E-2"/>
    <n v="0.30769230769230771"/>
    <n v="24"/>
    <s v="Instagram - Desktop"/>
    <n v="19.579999999999998"/>
  </r>
  <r>
    <x v="1"/>
    <x v="1802"/>
    <x v="0"/>
    <n v="52.489471000000002"/>
    <n v="-1.8985749999999999"/>
    <x v="1"/>
    <x v="0"/>
    <s v="Collection"/>
    <n v="229"/>
    <n v="1.2999999999999999E-2"/>
    <n v="3"/>
    <n v="0.15"/>
    <n v="0"/>
    <n v="3"/>
    <n v="0"/>
    <n v="37"/>
    <n v="12"/>
    <n v="12"/>
    <m/>
    <n v="1.3100436681222707E-2"/>
    <n v="0"/>
    <n v="61"/>
    <s v="Instagram - Desktop"/>
    <m/>
  </r>
  <r>
    <x v="1"/>
    <x v="1803"/>
    <x v="0"/>
    <n v="52.489471000000002"/>
    <n v="-1.8985749999999999"/>
    <x v="1"/>
    <x v="0"/>
    <s v="Collection"/>
    <n v="360"/>
    <n v="1.2E-2"/>
    <n v="4"/>
    <n v="0.22"/>
    <n v="1"/>
    <n v="7"/>
    <n v="64.680000000000007"/>
    <n v="55"/>
    <n v="4"/>
    <n v="15"/>
    <n v="63.68"/>
    <n v="1.1111111111111112E-2"/>
    <n v="0.25"/>
    <n v="74"/>
    <s v="Instagram - Desktop"/>
    <n v="63.68"/>
  </r>
  <r>
    <x v="1"/>
    <x v="1804"/>
    <x v="0"/>
    <n v="52.489471000000002"/>
    <n v="-1.8985749999999999"/>
    <x v="1"/>
    <x v="0"/>
    <s v="Collection"/>
    <n v="120"/>
    <n v="1.7999999999999999E-2"/>
    <n v="2"/>
    <n v="0.2"/>
    <n v="0"/>
    <n v="3"/>
    <n v="156.24"/>
    <n v="9"/>
    <n v="5"/>
    <n v="17"/>
    <m/>
    <n v="1.6666666666666666E-2"/>
    <n v="0"/>
    <n v="31"/>
    <s v="Instagram - Desktop"/>
    <m/>
  </r>
  <r>
    <x v="1"/>
    <x v="1805"/>
    <x v="0"/>
    <n v="52.489471000000002"/>
    <n v="-1.8985749999999999"/>
    <x v="1"/>
    <x v="0"/>
    <s v="Collection"/>
    <n v="680"/>
    <n v="1.7999999999999999E-2"/>
    <n v="12"/>
    <n v="0.83"/>
    <n v="10"/>
    <n v="2"/>
    <n v="87.36"/>
    <n v="41"/>
    <n v="6"/>
    <n v="8"/>
    <n v="7.7359999999999998"/>
    <n v="1.7647058823529412E-2"/>
    <n v="0.83333333333333337"/>
    <n v="55"/>
    <s v="Instagram - Desktop"/>
    <n v="7.7359999999999998"/>
  </r>
  <r>
    <x v="1"/>
    <x v="1806"/>
    <x v="0"/>
    <n v="52.489471000000002"/>
    <n v="-1.8985749999999999"/>
    <x v="1"/>
    <x v="0"/>
    <s v="Collection"/>
    <n v="725"/>
    <n v="1.2999999999999999E-2"/>
    <n v="9"/>
    <n v="0.05"/>
    <n v="0"/>
    <n v="5"/>
    <n v="78.959999999999994"/>
    <n v="8"/>
    <n v="3"/>
    <n v="5"/>
    <m/>
    <n v="1.2413793103448275E-2"/>
    <n v="0"/>
    <n v="16"/>
    <s v="Instagram - Desktop"/>
    <m/>
  </r>
  <r>
    <x v="1"/>
    <x v="1807"/>
    <x v="0"/>
    <n v="52.489471000000002"/>
    <n v="-1.8985749999999999"/>
    <x v="1"/>
    <x v="0"/>
    <s v="Collection"/>
    <n v="464"/>
    <n v="1.9E-2"/>
    <n v="9"/>
    <n v="0.16"/>
    <n v="1"/>
    <n v="7"/>
    <n v="80.64"/>
    <n v="47"/>
    <n v="3"/>
    <n v="14"/>
    <n v="79.64"/>
    <n v="1.9396551724137932E-2"/>
    <n v="0.1111111111111111"/>
    <n v="64"/>
    <s v="Instagram - Desktop"/>
    <n v="79.64"/>
  </r>
  <r>
    <x v="1"/>
    <x v="1808"/>
    <x v="0"/>
    <n v="52.489471000000002"/>
    <n v="-1.8985749999999999"/>
    <x v="1"/>
    <x v="0"/>
    <s v="Collection"/>
    <n v="342"/>
    <n v="1.7000000000000001E-2"/>
    <n v="6"/>
    <n v="0.1"/>
    <n v="1"/>
    <n v="3"/>
    <n v="0"/>
    <n v="43"/>
    <n v="12"/>
    <n v="5"/>
    <n v="-1"/>
    <n v="1.7543859649122806E-2"/>
    <n v="0.16666666666666666"/>
    <n v="60"/>
    <s v="Instagram - Desktop"/>
    <n v="-1"/>
  </r>
  <r>
    <x v="1"/>
    <x v="1809"/>
    <x v="0"/>
    <n v="52.489471000000002"/>
    <n v="-1.8985749999999999"/>
    <x v="1"/>
    <x v="0"/>
    <s v="Collection"/>
    <n v="785"/>
    <n v="1.2E-2"/>
    <n v="10"/>
    <n v="0.13"/>
    <n v="1"/>
    <n v="3"/>
    <n v="0"/>
    <n v="44"/>
    <n v="0"/>
    <n v="9"/>
    <n v="-1"/>
    <n v="1.2738853503184714E-2"/>
    <n v="0.1"/>
    <n v="53"/>
    <s v="Instagram - Desktop"/>
    <n v="-1"/>
  </r>
  <r>
    <x v="1"/>
    <x v="1810"/>
    <x v="0"/>
    <n v="52.489471000000002"/>
    <n v="-1.8985749999999999"/>
    <x v="1"/>
    <x v="0"/>
    <s v="Collection"/>
    <n v="497"/>
    <n v="1.4999999999999999E-2"/>
    <n v="7"/>
    <n v="0.9"/>
    <n v="7"/>
    <n v="1"/>
    <n v="268.8"/>
    <n v="49"/>
    <n v="2"/>
    <n v="15"/>
    <n v="37.4"/>
    <n v="1.4084507042253521E-2"/>
    <n v="1"/>
    <n v="66"/>
    <s v="Instagram - Desktop"/>
    <n v="37.4"/>
  </r>
  <r>
    <x v="1"/>
    <x v="1811"/>
    <x v="0"/>
    <n v="52.489471000000002"/>
    <n v="-1.8985749999999999"/>
    <x v="1"/>
    <x v="0"/>
    <s v="Collection"/>
    <n v="690"/>
    <n v="1.7000000000000001E-2"/>
    <n v="12"/>
    <n v="1.1200000000000001"/>
    <n v="13"/>
    <n v="1"/>
    <n v="0"/>
    <n v="20"/>
    <n v="10"/>
    <n v="6"/>
    <n v="-1"/>
    <n v="1.7391304347826087E-2"/>
    <n v="1.0833333333333333"/>
    <n v="36"/>
    <s v="Instagram - Desktop"/>
    <n v="-1"/>
  </r>
  <r>
    <x v="1"/>
    <x v="1812"/>
    <x v="0"/>
    <n v="52.489471000000002"/>
    <n v="-1.8985749999999999"/>
    <x v="1"/>
    <x v="0"/>
    <s v="Collection"/>
    <n v="317"/>
    <n v="1.7000000000000001E-2"/>
    <n v="5"/>
    <n v="0.17"/>
    <n v="1"/>
    <n v="3"/>
    <n v="36"/>
    <n v="54"/>
    <n v="3"/>
    <n v="12"/>
    <n v="35"/>
    <n v="1.5772870662460567E-2"/>
    <n v="0.2"/>
    <n v="69"/>
    <s v="Instagram - Desktop"/>
    <n v="35"/>
  </r>
  <r>
    <x v="1"/>
    <x v="1813"/>
    <x v="0"/>
    <n v="52.489471000000002"/>
    <n v="-1.8985749999999999"/>
    <x v="1"/>
    <x v="0"/>
    <s v="Collection"/>
    <n v="635"/>
    <n v="1.2E-2"/>
    <n v="8"/>
    <n v="0.2"/>
    <n v="1"/>
    <n v="5"/>
    <n v="0"/>
    <n v="5"/>
    <n v="11"/>
    <n v="9"/>
    <n v="-1"/>
    <n v="1.2598425196850394E-2"/>
    <n v="0.125"/>
    <n v="25"/>
    <s v="Instagram - Desktop"/>
    <n v="-1"/>
  </r>
  <r>
    <x v="1"/>
    <x v="1814"/>
    <x v="0"/>
    <n v="52.489471000000002"/>
    <n v="-1.8985749999999999"/>
    <x v="1"/>
    <x v="0"/>
    <s v="Collection"/>
    <n v="510"/>
    <n v="1.7999999999999999E-2"/>
    <n v="9"/>
    <n v="0.61"/>
    <n v="5"/>
    <n v="3"/>
    <n v="83.16"/>
    <n v="30"/>
    <n v="13"/>
    <n v="11"/>
    <n v="15.632"/>
    <n v="1.7647058823529412E-2"/>
    <n v="0.55555555555555558"/>
    <n v="54"/>
    <s v="Instagram - Desktop"/>
    <n v="15.632"/>
  </r>
  <r>
    <x v="1"/>
    <x v="1815"/>
    <x v="0"/>
    <n v="52.489471000000002"/>
    <n v="-1.8985749999999999"/>
    <x v="1"/>
    <x v="0"/>
    <s v="Collection"/>
    <n v="733"/>
    <n v="1.9E-2"/>
    <n v="14"/>
    <n v="0.13"/>
    <n v="2"/>
    <n v="4"/>
    <n v="122.64"/>
    <n v="4"/>
    <n v="13"/>
    <n v="3"/>
    <n v="60.32"/>
    <n v="1.9099590723055934E-2"/>
    <n v="0.14285714285714285"/>
    <n v="20"/>
    <s v="Instagram - Desktop"/>
    <n v="60.32"/>
  </r>
  <r>
    <x v="1"/>
    <x v="1816"/>
    <x v="0"/>
    <n v="52.489471000000002"/>
    <n v="-1.8985749999999999"/>
    <x v="1"/>
    <x v="0"/>
    <s v="Collection"/>
    <n v="344"/>
    <n v="1.7000000000000001E-2"/>
    <n v="6"/>
    <n v="0.21"/>
    <n v="1"/>
    <n v="7"/>
    <n v="62.16"/>
    <n v="12"/>
    <n v="2"/>
    <n v="3"/>
    <n v="61.16"/>
    <n v="1.7441860465116279E-2"/>
    <n v="0.16666666666666666"/>
    <n v="17"/>
    <s v="Instagram - Desktop"/>
    <n v="61.16"/>
  </r>
  <r>
    <x v="1"/>
    <x v="1817"/>
    <x v="0"/>
    <n v="52.489471000000002"/>
    <n v="-1.8985749999999999"/>
    <x v="1"/>
    <x v="0"/>
    <s v="Collection"/>
    <n v="282"/>
    <n v="1.2E-2"/>
    <n v="3"/>
    <n v="0.2"/>
    <n v="1"/>
    <n v="3"/>
    <n v="134.4"/>
    <n v="21"/>
    <n v="7"/>
    <n v="8"/>
    <n v="133.4"/>
    <n v="1.0638297872340425E-2"/>
    <n v="0.33333333333333331"/>
    <n v="36"/>
    <s v="Instagram - Desktop"/>
    <n v="133.4"/>
  </r>
  <r>
    <x v="1"/>
    <x v="1818"/>
    <x v="0"/>
    <n v="52.489471000000002"/>
    <n v="-1.8985749999999999"/>
    <x v="1"/>
    <x v="0"/>
    <s v="Collection"/>
    <n v="288"/>
    <n v="1.2999999999999999E-2"/>
    <n v="4"/>
    <n v="0.54"/>
    <n v="2"/>
    <n v="5"/>
    <n v="90.72"/>
    <n v="24"/>
    <n v="3"/>
    <n v="3"/>
    <n v="44.36"/>
    <n v="1.3888888888888888E-2"/>
    <n v="0.5"/>
    <n v="30"/>
    <s v="Instagram - Desktop"/>
    <n v="44.36"/>
  </r>
  <r>
    <x v="1"/>
    <x v="1819"/>
    <x v="0"/>
    <n v="52.489471000000002"/>
    <n v="-1.8985749999999999"/>
    <x v="1"/>
    <x v="0"/>
    <s v="Collection"/>
    <n v="877"/>
    <n v="1.0999999999999999E-2"/>
    <n v="10"/>
    <n v="0.67"/>
    <n v="6"/>
    <n v="2"/>
    <n v="189"/>
    <n v="49"/>
    <n v="10"/>
    <n v="12"/>
    <n v="30.5"/>
    <n v="1.1402508551881414E-2"/>
    <n v="0.6"/>
    <n v="71"/>
    <s v="Instagram - Desktop"/>
    <n v="30.5"/>
  </r>
  <r>
    <x v="1"/>
    <x v="1820"/>
    <x v="0"/>
    <n v="52.489471000000002"/>
    <n v="-1.8985749999999999"/>
    <x v="1"/>
    <x v="0"/>
    <s v="Collection"/>
    <n v="479"/>
    <n v="1.4E-2"/>
    <n v="7"/>
    <n v="0.06"/>
    <n v="0"/>
    <n v="4"/>
    <n v="53.76"/>
    <n v="54"/>
    <n v="9"/>
    <n v="5"/>
    <m/>
    <n v="1.4613778705636743E-2"/>
    <n v="0"/>
    <n v="68"/>
    <s v="Instagram - Desktop"/>
    <m/>
  </r>
  <r>
    <x v="1"/>
    <x v="1821"/>
    <x v="0"/>
    <n v="52.489471000000002"/>
    <n v="-1.8985749999999999"/>
    <x v="1"/>
    <x v="0"/>
    <s v="Collection"/>
    <n v="302"/>
    <n v="1.9E-2"/>
    <n v="6"/>
    <n v="0.09"/>
    <n v="1"/>
    <n v="6"/>
    <n v="62.16"/>
    <n v="36"/>
    <n v="7"/>
    <n v="3"/>
    <n v="61.16"/>
    <n v="1.9867549668874173E-2"/>
    <n v="0.16666666666666666"/>
    <n v="46"/>
    <s v="Instagram - Desktop"/>
    <n v="61.16"/>
  </r>
  <r>
    <x v="1"/>
    <x v="1822"/>
    <x v="0"/>
    <n v="52.489471000000002"/>
    <n v="-1.8985749999999999"/>
    <x v="1"/>
    <x v="0"/>
    <s v="Collection"/>
    <n v="504"/>
    <n v="1.2999999999999999E-2"/>
    <n v="7"/>
    <n v="0.82"/>
    <n v="5"/>
    <n v="4"/>
    <n v="201.6"/>
    <n v="40"/>
    <n v="10"/>
    <n v="14"/>
    <n v="39.32"/>
    <n v="1.3888888888888888E-2"/>
    <n v="0.7142857142857143"/>
    <n v="64"/>
    <s v="Instagram - Desktop"/>
    <n v="39.32"/>
  </r>
  <r>
    <x v="1"/>
    <x v="1823"/>
    <x v="0"/>
    <n v="52.489471000000002"/>
    <n v="-1.8985749999999999"/>
    <x v="1"/>
    <x v="0"/>
    <s v="Collection"/>
    <n v="810"/>
    <n v="1.2E-2"/>
    <n v="9"/>
    <n v="1"/>
    <n v="9"/>
    <n v="8"/>
    <n v="164.64"/>
    <n v="51"/>
    <n v="12"/>
    <n v="18"/>
    <n v="17.293333333333301"/>
    <n v="1.1111111111111112E-2"/>
    <n v="1"/>
    <n v="81"/>
    <s v="Instagram - Desktop"/>
    <n v="17.293333333333301"/>
  </r>
  <r>
    <x v="1"/>
    <x v="1824"/>
    <x v="0"/>
    <n v="52.489471000000002"/>
    <n v="-1.8985749999999999"/>
    <x v="1"/>
    <x v="0"/>
    <s v="Collection"/>
    <n v="400"/>
    <n v="1.7000000000000001E-2"/>
    <n v="7"/>
    <n v="0.4"/>
    <n v="3"/>
    <n v="3"/>
    <n v="93.24"/>
    <n v="34"/>
    <n v="14"/>
    <n v="11"/>
    <n v="30.08"/>
    <n v="1.7500000000000002E-2"/>
    <n v="0.42857142857142855"/>
    <n v="59"/>
    <s v="Instagram - Desktop"/>
    <n v="30.08"/>
  </r>
  <r>
    <x v="1"/>
    <x v="1825"/>
    <x v="0"/>
    <n v="52.489471000000002"/>
    <n v="-1.8985749999999999"/>
    <x v="1"/>
    <x v="0"/>
    <s v="Collection"/>
    <n v="197"/>
    <n v="1.9E-2"/>
    <n v="4"/>
    <n v="0.35"/>
    <n v="1"/>
    <n v="5"/>
    <n v="0"/>
    <n v="8"/>
    <n v="4"/>
    <n v="6"/>
    <n v="-1"/>
    <n v="2.030456852791878E-2"/>
    <n v="0.25"/>
    <n v="18"/>
    <s v="Instagram - Desktop"/>
    <n v="-1"/>
  </r>
  <r>
    <x v="1"/>
    <x v="1826"/>
    <x v="0"/>
    <n v="52.489471000000002"/>
    <n v="-1.8985749999999999"/>
    <x v="1"/>
    <x v="0"/>
    <s v="Collection"/>
    <n v="418"/>
    <n v="1.2E-2"/>
    <n v="5"/>
    <n v="0.31"/>
    <n v="2"/>
    <n v="2"/>
    <n v="112.56"/>
    <n v="52"/>
    <n v="6"/>
    <n v="20"/>
    <n v="55.28"/>
    <n v="1.1961722488038277E-2"/>
    <n v="0.4"/>
    <n v="78"/>
    <s v="Instagram - Desktop"/>
    <n v="55.28"/>
  </r>
  <r>
    <x v="1"/>
    <x v="1827"/>
    <x v="0"/>
    <n v="52.489471000000002"/>
    <n v="-1.8985749999999999"/>
    <x v="1"/>
    <x v="0"/>
    <s v="Collection"/>
    <n v="348"/>
    <n v="1.4E-2"/>
    <n v="5"/>
    <n v="0.52"/>
    <n v="2"/>
    <n v="4"/>
    <n v="201.6"/>
    <n v="31"/>
    <n v="15"/>
    <n v="9"/>
    <n v="99.8"/>
    <n v="1.4367816091954023E-2"/>
    <n v="0.4"/>
    <n v="55"/>
    <s v="Instagram - Desktop"/>
    <n v="99.8"/>
  </r>
  <r>
    <x v="1"/>
    <x v="1828"/>
    <x v="0"/>
    <n v="52.489471000000002"/>
    <n v="-1.8985749999999999"/>
    <x v="1"/>
    <x v="0"/>
    <s v="Collection"/>
    <n v="132"/>
    <n v="1.2999999999999999E-2"/>
    <n v="2"/>
    <n v="0.2"/>
    <n v="0"/>
    <n v="2"/>
    <n v="0"/>
    <n v="57"/>
    <n v="1"/>
    <n v="9"/>
    <m/>
    <n v="1.5151515151515152E-2"/>
    <n v="0"/>
    <n v="67"/>
    <s v="Instagram - Desktop"/>
    <m/>
  </r>
  <r>
    <x v="1"/>
    <x v="1829"/>
    <x v="0"/>
    <n v="52.489471000000002"/>
    <n v="-1.8985749999999999"/>
    <x v="1"/>
    <x v="0"/>
    <s v="Collection"/>
    <n v="820"/>
    <n v="1.0999999999999999E-2"/>
    <n v="9"/>
    <n v="1.18"/>
    <n v="11"/>
    <n v="4"/>
    <n v="0"/>
    <n v="58"/>
    <n v="9"/>
    <n v="2"/>
    <n v="-1"/>
    <n v="1.097560975609756E-2"/>
    <n v="1.2222222222222223"/>
    <n v="69"/>
    <s v="Instagram - Desktop"/>
    <n v="-1"/>
  </r>
  <r>
    <x v="1"/>
    <x v="1830"/>
    <x v="0"/>
    <n v="52.489471000000002"/>
    <n v="-1.8985749999999999"/>
    <x v="1"/>
    <x v="0"/>
    <s v="Collection"/>
    <n v="222"/>
    <n v="1.0999999999999999E-2"/>
    <n v="2"/>
    <n v="0.84"/>
    <n v="2"/>
    <n v="5"/>
    <n v="0"/>
    <n v="39"/>
    <n v="1"/>
    <n v="9"/>
    <n v="-1"/>
    <n v="9.0090090090090089E-3"/>
    <n v="1"/>
    <n v="49"/>
    <s v="Instagram - Desktop"/>
    <n v="-1"/>
  </r>
  <r>
    <x v="1"/>
    <x v="1831"/>
    <x v="0"/>
    <n v="52.489471000000002"/>
    <n v="-1.8985749999999999"/>
    <x v="1"/>
    <x v="0"/>
    <s v="Collection"/>
    <n v="298"/>
    <n v="1.2999999999999999E-2"/>
    <n v="4"/>
    <n v="0.33"/>
    <n v="1"/>
    <n v="3"/>
    <n v="0"/>
    <n v="29"/>
    <n v="6"/>
    <n v="11"/>
    <n v="-1"/>
    <n v="1.3422818791946308E-2"/>
    <n v="0.25"/>
    <n v="46"/>
    <s v="Instagram - Desktop"/>
    <n v="-1"/>
  </r>
  <r>
    <x v="1"/>
    <x v="1832"/>
    <x v="0"/>
    <n v="52.489471000000002"/>
    <n v="-1.8985749999999999"/>
    <x v="1"/>
    <x v="0"/>
    <s v="Collection"/>
    <n v="795"/>
    <n v="1.7999999999999999E-2"/>
    <n v="15"/>
    <n v="1.05"/>
    <n v="15"/>
    <n v="5"/>
    <n v="0"/>
    <n v="44"/>
    <n v="6"/>
    <n v="3"/>
    <n v="-1"/>
    <n v="1.8867924528301886E-2"/>
    <n v="1"/>
    <n v="53"/>
    <s v="Instagram - Desktop"/>
    <n v="-1"/>
  </r>
  <r>
    <x v="1"/>
    <x v="1833"/>
    <x v="0"/>
    <n v="52.489471000000002"/>
    <n v="-1.8985749999999999"/>
    <x v="1"/>
    <x v="0"/>
    <s v="Collection"/>
    <n v="861"/>
    <n v="1.7999999999999999E-2"/>
    <n v="16"/>
    <n v="0.77"/>
    <n v="12"/>
    <n v="1"/>
    <n v="122.64"/>
    <n v="19"/>
    <n v="13"/>
    <n v="2"/>
    <n v="9.2200000000000006"/>
    <n v="1.8583042973286876E-2"/>
    <n v="0.75"/>
    <n v="34"/>
    <s v="Instagram - Desktop"/>
    <n v="9.2200000000000006"/>
  </r>
  <r>
    <x v="2"/>
    <x v="1834"/>
    <x v="0"/>
    <n v="52.489471000000002"/>
    <n v="-1.8985749999999999"/>
    <x v="1"/>
    <x v="0"/>
    <s v="Collection"/>
    <n v="1924"/>
    <n v="1.9E-2"/>
    <n v="36"/>
    <n v="0.32"/>
    <n v="12"/>
    <n v="1"/>
    <n v="55.44"/>
    <n v="74"/>
    <n v="10"/>
    <n v="8"/>
    <n v="3.62"/>
    <n v="1.8711018711018712E-2"/>
    <n v="0.33333333333333331"/>
    <n v="92"/>
    <s v="Instagram - Desktop"/>
    <n v="3.62"/>
  </r>
  <r>
    <x v="2"/>
    <x v="1835"/>
    <x v="0"/>
    <n v="52.489471000000002"/>
    <n v="-1.8985749999999999"/>
    <x v="1"/>
    <x v="0"/>
    <s v="Collection"/>
    <n v="1347"/>
    <n v="1.4E-2"/>
    <n v="19"/>
    <n v="0.08"/>
    <n v="2"/>
    <n v="4"/>
    <n v="169.68"/>
    <n v="37"/>
    <n v="5"/>
    <n v="17"/>
    <n v="83.84"/>
    <n v="1.4105419450631032E-2"/>
    <n v="0.10526315789473684"/>
    <n v="59"/>
    <s v="Instagram - Desktop"/>
    <n v="83.84"/>
  </r>
  <r>
    <x v="2"/>
    <x v="1836"/>
    <x v="0"/>
    <n v="52.489471000000002"/>
    <n v="-1.8985749999999999"/>
    <x v="1"/>
    <x v="0"/>
    <s v="Collection"/>
    <n v="1439"/>
    <n v="1.7999999999999999E-2"/>
    <n v="26"/>
    <n v="1.37"/>
    <n v="35"/>
    <n v="4"/>
    <n v="42"/>
    <n v="30"/>
    <n v="14"/>
    <n v="9"/>
    <n v="0.2"/>
    <n v="1.8068102849200834E-2"/>
    <n v="1.3461538461538463"/>
    <n v="53"/>
    <s v="Instagram - Desktop"/>
    <n v="0.2"/>
  </r>
  <r>
    <x v="2"/>
    <x v="1837"/>
    <x v="0"/>
    <n v="52.489471000000002"/>
    <n v="-1.8985749999999999"/>
    <x v="1"/>
    <x v="0"/>
    <s v="Collection"/>
    <n v="1743"/>
    <n v="2.1000000000000001E-2"/>
    <n v="37"/>
    <n v="0.43"/>
    <n v="16"/>
    <n v="3"/>
    <n v="49.56"/>
    <n v="20"/>
    <n v="13"/>
    <n v="12"/>
    <n v="2.0975000000000001"/>
    <n v="2.1227768215720023E-2"/>
    <n v="0.43243243243243246"/>
    <n v="45"/>
    <s v="Instagram - Desktop"/>
    <n v="2.0975000000000001"/>
  </r>
  <r>
    <x v="2"/>
    <x v="1838"/>
    <x v="0"/>
    <n v="52.489471000000002"/>
    <n v="-1.8985749999999999"/>
    <x v="1"/>
    <x v="0"/>
    <s v="Collection"/>
    <n v="1294"/>
    <n v="1.7999999999999999E-2"/>
    <n v="24"/>
    <n v="1.1200000000000001"/>
    <n v="27"/>
    <n v="2"/>
    <n v="13.2"/>
    <n v="31"/>
    <n v="6"/>
    <n v="11"/>
    <n v="-0.51111111111111096"/>
    <n v="1.8547140649149921E-2"/>
    <n v="1.125"/>
    <n v="48"/>
    <s v="Instagram - Desktop"/>
    <n v="-0.51111111111111096"/>
  </r>
  <r>
    <x v="2"/>
    <x v="1839"/>
    <x v="0"/>
    <n v="52.489471000000002"/>
    <n v="-1.8985749999999999"/>
    <x v="1"/>
    <x v="0"/>
    <s v="Collection"/>
    <n v="1917"/>
    <n v="2.1000000000000001E-2"/>
    <n v="41"/>
    <n v="0.47"/>
    <n v="19"/>
    <n v="5"/>
    <n v="25.2"/>
    <n v="60"/>
    <n v="11"/>
    <n v="8"/>
    <n v="0.326315789473684"/>
    <n v="2.1387584767866459E-2"/>
    <n v="0.46341463414634149"/>
    <n v="79"/>
    <s v="Instagram - Desktop"/>
    <n v="0.326315789473684"/>
  </r>
  <r>
    <x v="2"/>
    <x v="1840"/>
    <x v="0"/>
    <n v="52.489471000000002"/>
    <n v="-1.8985749999999999"/>
    <x v="1"/>
    <x v="0"/>
    <s v="Collection"/>
    <n v="1817"/>
    <n v="1.7000000000000001E-2"/>
    <n v="31"/>
    <n v="0.09"/>
    <n v="3"/>
    <n v="5"/>
    <n v="133.56"/>
    <n v="28"/>
    <n v="1"/>
    <n v="17"/>
    <n v="43.52"/>
    <n v="1.7061089708310401E-2"/>
    <n v="9.6774193548387094E-2"/>
    <n v="46"/>
    <s v="Instagram - Desktop"/>
    <n v="43.52"/>
  </r>
  <r>
    <x v="2"/>
    <x v="1841"/>
    <x v="0"/>
    <n v="52.489471000000002"/>
    <n v="-1.8985749999999999"/>
    <x v="1"/>
    <x v="0"/>
    <s v="Collection"/>
    <n v="1028"/>
    <n v="1.7999999999999999E-2"/>
    <n v="19"/>
    <n v="0.82"/>
    <n v="15"/>
    <n v="3"/>
    <n v="228.48"/>
    <n v="63"/>
    <n v="8"/>
    <n v="14"/>
    <n v="14.231999999999999"/>
    <n v="1.8482490272373541E-2"/>
    <n v="0.78947368421052633"/>
    <n v="85"/>
    <s v="Instagram - Desktop"/>
    <n v="14.231999999999999"/>
  </r>
  <r>
    <x v="2"/>
    <x v="1842"/>
    <x v="0"/>
    <n v="52.489471000000002"/>
    <n v="-1.8985749999999999"/>
    <x v="1"/>
    <x v="0"/>
    <s v="Collection"/>
    <n v="1543"/>
    <n v="2.3E-2"/>
    <n v="35"/>
    <n v="1.1299999999999999"/>
    <n v="40"/>
    <n v="4"/>
    <n v="60"/>
    <n v="24"/>
    <n v="7"/>
    <n v="8"/>
    <n v="0.5"/>
    <n v="2.2683084899546339E-2"/>
    <n v="1.1428571428571428"/>
    <n v="39"/>
    <s v="Instagram - Desktop"/>
    <n v="0.5"/>
  </r>
  <r>
    <x v="2"/>
    <x v="1843"/>
    <x v="0"/>
    <n v="52.489471000000002"/>
    <n v="-1.8985749999999999"/>
    <x v="1"/>
    <x v="0"/>
    <s v="Collection"/>
    <n v="2074"/>
    <n v="1.9E-2"/>
    <n v="39"/>
    <n v="0.2"/>
    <n v="8"/>
    <n v="1"/>
    <n v="204.12"/>
    <n v="51"/>
    <n v="14"/>
    <n v="11"/>
    <n v="24.515000000000001"/>
    <n v="1.8804243008678882E-2"/>
    <n v="0.20512820512820512"/>
    <n v="76"/>
    <s v="Instagram - Desktop"/>
    <n v="24.515000000000001"/>
  </r>
  <r>
    <x v="2"/>
    <x v="1844"/>
    <x v="0"/>
    <n v="52.489471000000002"/>
    <n v="-1.8985749999999999"/>
    <x v="1"/>
    <x v="0"/>
    <s v="Collection"/>
    <n v="1679"/>
    <n v="1.9E-2"/>
    <n v="33"/>
    <n v="0.15"/>
    <n v="5"/>
    <n v="2"/>
    <n v="16.8"/>
    <n v="28"/>
    <n v="12"/>
    <n v="14"/>
    <n v="2.36"/>
    <n v="1.9654556283502083E-2"/>
    <n v="0.15151515151515152"/>
    <n v="54"/>
    <s v="Instagram - Desktop"/>
    <n v="2.36"/>
  </r>
  <r>
    <x v="2"/>
    <x v="1845"/>
    <x v="0"/>
    <n v="52.489471000000002"/>
    <n v="-1.8985749999999999"/>
    <x v="1"/>
    <x v="0"/>
    <s v="Collection"/>
    <n v="2024"/>
    <n v="1.9E-2"/>
    <n v="39"/>
    <n v="0.74"/>
    <n v="28"/>
    <n v="6"/>
    <n v="39.6"/>
    <n v="37"/>
    <n v="7"/>
    <n v="15"/>
    <n v="0.41428571428571398"/>
    <n v="1.9268774703557312E-2"/>
    <n v="0.71794871794871795"/>
    <n v="59"/>
    <s v="Instagram - Desktop"/>
    <n v="0.41428571428571398"/>
  </r>
  <r>
    <x v="2"/>
    <x v="1846"/>
    <x v="0"/>
    <n v="52.489471000000002"/>
    <n v="-1.8985749999999999"/>
    <x v="1"/>
    <x v="0"/>
    <s v="Collection"/>
    <n v="2032"/>
    <n v="2.1999999999999999E-2"/>
    <n v="44"/>
    <n v="0.47"/>
    <n v="21"/>
    <n v="4"/>
    <n v="22.8"/>
    <n v="80"/>
    <n v="15"/>
    <n v="9"/>
    <n v="8.5714285714285798E-2"/>
    <n v="2.1653543307086614E-2"/>
    <n v="0.47727272727272729"/>
    <n v="104"/>
    <s v="Instagram - Desktop"/>
    <n v="8.5714285714285798E-2"/>
  </r>
  <r>
    <x v="2"/>
    <x v="1847"/>
    <x v="0"/>
    <n v="52.489471000000002"/>
    <n v="-1.8985749999999999"/>
    <x v="1"/>
    <x v="0"/>
    <s v="Collection"/>
    <n v="1988"/>
    <n v="1.7000000000000001E-2"/>
    <n v="34"/>
    <n v="0.38"/>
    <n v="13"/>
    <n v="2"/>
    <n v="210.84"/>
    <n v="70"/>
    <n v="10"/>
    <n v="2"/>
    <n v="15.218461538461501"/>
    <n v="1.7102615694164991E-2"/>
    <n v="0.38235294117647056"/>
    <n v="82"/>
    <s v="Instagram - Desktop"/>
    <n v="15.218461538461501"/>
  </r>
  <r>
    <x v="2"/>
    <x v="1848"/>
    <x v="0"/>
    <n v="52.489471000000002"/>
    <n v="-1.8985749999999999"/>
    <x v="1"/>
    <x v="0"/>
    <s v="Collection"/>
    <n v="1639"/>
    <n v="2.1000000000000001E-2"/>
    <n v="34"/>
    <n v="0.02"/>
    <n v="1"/>
    <n v="4"/>
    <n v="46.2"/>
    <n v="49"/>
    <n v="14"/>
    <n v="5"/>
    <n v="45.2"/>
    <n v="2.0744356314826115E-2"/>
    <n v="2.9411764705882353E-2"/>
    <n v="68"/>
    <s v="Instagram - Desktop"/>
    <n v="45.2"/>
  </r>
  <r>
    <x v="2"/>
    <x v="1849"/>
    <x v="0"/>
    <n v="52.489471000000002"/>
    <n v="-1.8985749999999999"/>
    <x v="1"/>
    <x v="0"/>
    <s v="Collection"/>
    <n v="2038"/>
    <n v="2.1000000000000001E-2"/>
    <n v="43"/>
    <n v="0.28000000000000003"/>
    <n v="12"/>
    <n v="4"/>
    <n v="12"/>
    <n v="51"/>
    <n v="12"/>
    <n v="11"/>
    <n v="0"/>
    <n v="2.1099116781157997E-2"/>
    <n v="0.27906976744186046"/>
    <n v="74"/>
    <s v="Instagram - Desktop"/>
    <n v="0"/>
  </r>
  <r>
    <x v="2"/>
    <x v="1850"/>
    <x v="0"/>
    <n v="52.489471000000002"/>
    <n v="-1.8985749999999999"/>
    <x v="1"/>
    <x v="0"/>
    <s v="Collection"/>
    <n v="1880"/>
    <n v="2.3E-2"/>
    <n v="43"/>
    <n v="0.54"/>
    <n v="23"/>
    <n v="5"/>
    <n v="86.52"/>
    <n v="43"/>
    <n v="14"/>
    <n v="17"/>
    <n v="2.7617391304347798"/>
    <n v="2.2872340425531913E-2"/>
    <n v="0.53488372093023251"/>
    <n v="74"/>
    <s v="Instagram - Desktop"/>
    <n v="2.7617391304347798"/>
  </r>
  <r>
    <x v="2"/>
    <x v="1851"/>
    <x v="0"/>
    <n v="52.489471000000002"/>
    <n v="-1.8985749999999999"/>
    <x v="1"/>
    <x v="0"/>
    <s v="Collection"/>
    <n v="1658"/>
    <n v="1.6E-2"/>
    <n v="26"/>
    <n v="0.01"/>
    <n v="0"/>
    <n v="4"/>
    <n v="55.2"/>
    <n v="52"/>
    <n v="8"/>
    <n v="12"/>
    <m/>
    <n v="1.5681544028950542E-2"/>
    <n v="0"/>
    <n v="72"/>
    <s v="Instagram - Desktop"/>
    <m/>
  </r>
  <r>
    <x v="2"/>
    <x v="1852"/>
    <x v="0"/>
    <n v="52.489471000000002"/>
    <n v="-1.8985749999999999"/>
    <x v="1"/>
    <x v="0"/>
    <s v="Collection"/>
    <n v="1686"/>
    <n v="1.6E-2"/>
    <n v="28"/>
    <n v="1.41"/>
    <n v="39"/>
    <n v="3"/>
    <n v="57.6"/>
    <n v="62"/>
    <n v="7"/>
    <n v="8"/>
    <n v="0.47692307692307701"/>
    <n v="1.6607354685646499E-2"/>
    <n v="1.3928571428571428"/>
    <n v="77"/>
    <s v="Instagram - Desktop"/>
    <n v="0.47692307692307701"/>
  </r>
  <r>
    <x v="2"/>
    <x v="1853"/>
    <x v="0"/>
    <n v="52.489471000000002"/>
    <n v="-1.8985749999999999"/>
    <x v="1"/>
    <x v="0"/>
    <s v="Collection"/>
    <n v="1142"/>
    <n v="1.7999999999999999E-2"/>
    <n v="21"/>
    <n v="0.25"/>
    <n v="5"/>
    <n v="1"/>
    <n v="155.4"/>
    <n v="55"/>
    <n v="19"/>
    <n v="12"/>
    <n v="30.08"/>
    <n v="1.8388791593695272E-2"/>
    <n v="0.23809523809523808"/>
    <n v="86"/>
    <s v="Instagram - Desktop"/>
    <n v="30.08"/>
  </r>
  <r>
    <x v="2"/>
    <x v="1854"/>
    <x v="0"/>
    <n v="52.489471000000002"/>
    <n v="-1.8985749999999999"/>
    <x v="1"/>
    <x v="0"/>
    <s v="Collection"/>
    <n v="1574"/>
    <n v="1.2999999999999999E-2"/>
    <n v="20"/>
    <n v="0.22"/>
    <n v="4"/>
    <n v="3"/>
    <n v="106.68"/>
    <n v="60"/>
    <n v="10"/>
    <n v="15"/>
    <n v="25.67"/>
    <n v="1.2706480304955527E-2"/>
    <n v="0.2"/>
    <n v="85"/>
    <s v="Instagram - Desktop"/>
    <n v="25.67"/>
  </r>
  <r>
    <x v="2"/>
    <x v="1855"/>
    <x v="0"/>
    <n v="52.489471000000002"/>
    <n v="-1.8985749999999999"/>
    <x v="1"/>
    <x v="0"/>
    <s v="Collection"/>
    <n v="1626"/>
    <n v="2.1000000000000001E-2"/>
    <n v="34"/>
    <n v="0.38"/>
    <n v="13"/>
    <n v="2"/>
    <n v="136.91999999999999"/>
    <n v="43"/>
    <n v="19"/>
    <n v="9"/>
    <n v="9.5323076923076897"/>
    <n v="2.0910209102091022E-2"/>
    <n v="0.38235294117647056"/>
    <n v="71"/>
    <s v="Instagram - Desktop"/>
    <n v="9.5323076923076897"/>
  </r>
  <r>
    <x v="2"/>
    <x v="1856"/>
    <x v="0"/>
    <n v="52.489471000000002"/>
    <n v="-1.8985749999999999"/>
    <x v="1"/>
    <x v="0"/>
    <s v="Collection"/>
    <n v="1722"/>
    <n v="1.4999999999999999E-2"/>
    <n v="26"/>
    <n v="7.0000000000000007E-2"/>
    <n v="2"/>
    <n v="2"/>
    <n v="55.2"/>
    <n v="27"/>
    <n v="11"/>
    <n v="11"/>
    <n v="26.6"/>
    <n v="1.5098722415795587E-2"/>
    <n v="7.6923076923076927E-2"/>
    <n v="49"/>
    <s v="Instagram - Desktop"/>
    <n v="26.6"/>
  </r>
  <r>
    <x v="2"/>
    <x v="1857"/>
    <x v="0"/>
    <n v="52.489471000000002"/>
    <n v="-1.8985749999999999"/>
    <x v="1"/>
    <x v="0"/>
    <s v="Collection"/>
    <n v="2163"/>
    <n v="2.1999999999999999E-2"/>
    <n v="48"/>
    <n v="0.03"/>
    <n v="2"/>
    <n v="4"/>
    <n v="58.8"/>
    <n v="50"/>
    <n v="4"/>
    <n v="12"/>
    <n v="28.4"/>
    <n v="2.2191400832177532E-2"/>
    <n v="4.1666666666666664E-2"/>
    <n v="66"/>
    <s v="Instagram - Desktop"/>
    <n v="28.4"/>
  </r>
  <r>
    <x v="2"/>
    <x v="1858"/>
    <x v="0"/>
    <n v="52.489471000000002"/>
    <n v="-1.8985749999999999"/>
    <x v="1"/>
    <x v="0"/>
    <s v="Collection"/>
    <n v="1366"/>
    <n v="1.4999999999999999E-2"/>
    <n v="21"/>
    <n v="0.71"/>
    <n v="15"/>
    <n v="4"/>
    <n v="34.799999999999997"/>
    <n v="38"/>
    <n v="5"/>
    <n v="11"/>
    <n v="1.32"/>
    <n v="1.5373352855051245E-2"/>
    <n v="0.7142857142857143"/>
    <n v="54"/>
    <s v="Instagram - Desktop"/>
    <n v="1.32"/>
  </r>
  <r>
    <x v="2"/>
    <x v="1859"/>
    <x v="0"/>
    <n v="52.489471000000002"/>
    <n v="-1.8985749999999999"/>
    <x v="1"/>
    <x v="0"/>
    <s v="Collection"/>
    <n v="1434"/>
    <n v="1.7000000000000001E-2"/>
    <n v="24"/>
    <n v="1.29"/>
    <n v="31"/>
    <n v="7"/>
    <n v="100.8"/>
    <n v="43"/>
    <n v="11"/>
    <n v="12"/>
    <n v="2.2516129032258099"/>
    <n v="1.6736401673640166E-2"/>
    <n v="1.2916666666666667"/>
    <n v="66"/>
    <s v="Instagram - Desktop"/>
    <n v="2.2516129032258099"/>
  </r>
  <r>
    <x v="2"/>
    <x v="1860"/>
    <x v="0"/>
    <n v="52.489471000000002"/>
    <n v="-1.8985749999999999"/>
    <x v="1"/>
    <x v="0"/>
    <s v="Collection"/>
    <n v="1399"/>
    <n v="1.9E-2"/>
    <n v="26"/>
    <n v="0.39"/>
    <n v="10"/>
    <n v="3"/>
    <n v="7.2"/>
    <n v="75"/>
    <n v="9"/>
    <n v="6"/>
    <n v="-0.28000000000000003"/>
    <n v="1.8584703359542529E-2"/>
    <n v="0.38461538461538464"/>
    <n v="90"/>
    <s v="Instagram - Desktop"/>
    <n v="-0.28000000000000003"/>
  </r>
  <r>
    <x v="2"/>
    <x v="1861"/>
    <x v="0"/>
    <n v="52.489471000000002"/>
    <n v="-1.8985749999999999"/>
    <x v="1"/>
    <x v="0"/>
    <s v="Collection"/>
    <n v="1693"/>
    <n v="1.4999999999999999E-2"/>
    <n v="26"/>
    <n v="0.18"/>
    <n v="5"/>
    <n v="3"/>
    <n v="18"/>
    <n v="25"/>
    <n v="11"/>
    <n v="5"/>
    <n v="2.6"/>
    <n v="1.535735380980508E-2"/>
    <n v="0.19230769230769232"/>
    <n v="41"/>
    <s v="Instagram - Desktop"/>
    <n v="2.6"/>
  </r>
  <r>
    <x v="2"/>
    <x v="1862"/>
    <x v="0"/>
    <n v="52.489471000000002"/>
    <n v="-1.8985749999999999"/>
    <x v="1"/>
    <x v="0"/>
    <s v="Collection"/>
    <n v="1358"/>
    <n v="1.2999999999999999E-2"/>
    <n v="17"/>
    <n v="0.06"/>
    <n v="1"/>
    <n v="6"/>
    <n v="52.08"/>
    <n v="33"/>
    <n v="13"/>
    <n v="6"/>
    <n v="51.08"/>
    <n v="1.2518409425625921E-2"/>
    <n v="5.8823529411764705E-2"/>
    <n v="52"/>
    <s v="Instagram - Desktop"/>
    <n v="51.08"/>
  </r>
  <r>
    <x v="2"/>
    <x v="1863"/>
    <x v="0"/>
    <n v="52.489471000000002"/>
    <n v="-1.8985749999999999"/>
    <x v="1"/>
    <x v="0"/>
    <s v="Collection"/>
    <n v="1294"/>
    <n v="1.9E-2"/>
    <n v="24"/>
    <n v="1.39"/>
    <n v="34"/>
    <n v="6"/>
    <n v="120.96"/>
    <n v="40"/>
    <n v="6"/>
    <n v="11"/>
    <n v="2.5576470588235298"/>
    <n v="1.8547140649149921E-2"/>
    <n v="1.4166666666666667"/>
    <n v="57"/>
    <s v="Instagram - Desktop"/>
    <n v="2.5576470588235298"/>
  </r>
  <r>
    <x v="2"/>
    <x v="1864"/>
    <x v="0"/>
    <n v="52.489471000000002"/>
    <n v="-1.8985749999999999"/>
    <x v="1"/>
    <x v="0"/>
    <s v="Collection"/>
    <n v="1499"/>
    <n v="0.02"/>
    <n v="31"/>
    <n v="1.31"/>
    <n v="40"/>
    <n v="3"/>
    <n v="36"/>
    <n v="18"/>
    <n v="8"/>
    <n v="17"/>
    <n v="-0.1"/>
    <n v="2.0680453635757171E-2"/>
    <n v="1.2903225806451613"/>
    <n v="43"/>
    <s v="Instagram - Desktop"/>
    <n v="-0.1"/>
  </r>
  <r>
    <x v="2"/>
    <x v="1865"/>
    <x v="0"/>
    <n v="52.489471000000002"/>
    <n v="-1.8985749999999999"/>
    <x v="1"/>
    <x v="0"/>
    <s v="Collection"/>
    <n v="1426"/>
    <n v="1.6E-2"/>
    <n v="22"/>
    <n v="1.47"/>
    <n v="33"/>
    <n v="2"/>
    <n v="31.2"/>
    <n v="40"/>
    <n v="11"/>
    <n v="5"/>
    <n v="-5.4545454545454598E-2"/>
    <n v="1.5427769985974754E-2"/>
    <n v="1.5"/>
    <n v="56"/>
    <s v="Instagram - Desktop"/>
    <n v="-5.4545454545454598E-2"/>
  </r>
  <r>
    <x v="2"/>
    <x v="1866"/>
    <x v="0"/>
    <n v="52.489471000000002"/>
    <n v="-1.8985749999999999"/>
    <x v="1"/>
    <x v="0"/>
    <s v="Collection"/>
    <n v="1466"/>
    <n v="1.7999999999999999E-2"/>
    <n v="27"/>
    <n v="0.84"/>
    <n v="22"/>
    <n v="2"/>
    <n v="50.4"/>
    <n v="39"/>
    <n v="17"/>
    <n v="8"/>
    <n v="1.2909090909090899"/>
    <n v="1.8417462482946793E-2"/>
    <n v="0.81481481481481477"/>
    <n v="64"/>
    <s v="Instagram - Desktop"/>
    <n v="1.2909090909090899"/>
  </r>
  <r>
    <x v="2"/>
    <x v="1867"/>
    <x v="0"/>
    <n v="52.489471000000002"/>
    <n v="-1.8985749999999999"/>
    <x v="1"/>
    <x v="0"/>
    <s v="Collection"/>
    <n v="1682"/>
    <n v="1.9E-2"/>
    <n v="31"/>
    <n v="0.09"/>
    <n v="3"/>
    <n v="5"/>
    <n v="63.84"/>
    <n v="69"/>
    <n v="6"/>
    <n v="5"/>
    <n v="20.28"/>
    <n v="1.8430439952437573E-2"/>
    <n v="9.6774193548387094E-2"/>
    <n v="80"/>
    <s v="Instagram - Desktop"/>
    <n v="20.28"/>
  </r>
  <r>
    <x v="2"/>
    <x v="1868"/>
    <x v="0"/>
    <n v="52.489471000000002"/>
    <n v="-1.8985749999999999"/>
    <x v="1"/>
    <x v="0"/>
    <s v="Collection"/>
    <n v="2091"/>
    <n v="1.7999999999999999E-2"/>
    <n v="37"/>
    <n v="1"/>
    <n v="38"/>
    <n v="4"/>
    <n v="52.8"/>
    <n v="42"/>
    <n v="9"/>
    <n v="2"/>
    <n v="0.38947368421052603"/>
    <n v="1.7694882831181254E-2"/>
    <n v="1.027027027027027"/>
    <n v="53"/>
    <s v="Instagram - Desktop"/>
    <n v="0.38947368421052603"/>
  </r>
  <r>
    <x v="2"/>
    <x v="1869"/>
    <x v="0"/>
    <n v="52.489471000000002"/>
    <n v="-1.8985749999999999"/>
    <x v="1"/>
    <x v="0"/>
    <s v="Collection"/>
    <n v="1124"/>
    <n v="2.1999999999999999E-2"/>
    <n v="25"/>
    <n v="1.41"/>
    <n v="35"/>
    <n v="2"/>
    <n v="55.2"/>
    <n v="34"/>
    <n v="14"/>
    <n v="17"/>
    <n v="0.57714285714285696"/>
    <n v="2.2241992882562279E-2"/>
    <n v="1.4"/>
    <n v="65"/>
    <s v="Instagram - Desktop"/>
    <n v="0.57714285714285696"/>
  </r>
  <r>
    <x v="2"/>
    <x v="1870"/>
    <x v="0"/>
    <n v="52.489471000000002"/>
    <n v="-1.8985749999999999"/>
    <x v="1"/>
    <x v="0"/>
    <s v="Collection"/>
    <n v="1051"/>
    <n v="1.7999999999999999E-2"/>
    <n v="19"/>
    <n v="1.25"/>
    <n v="24"/>
    <n v="2"/>
    <n v="63.84"/>
    <n v="55"/>
    <n v="5"/>
    <n v="11"/>
    <n v="1.66"/>
    <n v="1.8078020932445291E-2"/>
    <n v="1.263157894736842"/>
    <n v="71"/>
    <s v="Instagram - Desktop"/>
    <n v="1.66"/>
  </r>
  <r>
    <x v="2"/>
    <x v="1871"/>
    <x v="0"/>
    <n v="52.489471000000002"/>
    <n v="-1.8985749999999999"/>
    <x v="1"/>
    <x v="0"/>
    <s v="Collection"/>
    <n v="1640"/>
    <n v="2.1999999999999999E-2"/>
    <n v="36"/>
    <n v="0.94"/>
    <n v="34"/>
    <n v="1"/>
    <n v="82.32"/>
    <n v="51"/>
    <n v="6"/>
    <n v="5"/>
    <n v="1.4211764705882399"/>
    <n v="2.1951219512195121E-2"/>
    <n v="0.94444444444444442"/>
    <n v="62"/>
    <s v="Instagram - Desktop"/>
    <n v="1.4211764705882399"/>
  </r>
  <r>
    <x v="2"/>
    <x v="1872"/>
    <x v="0"/>
    <n v="52.489471000000002"/>
    <n v="-1.8985749999999999"/>
    <x v="1"/>
    <x v="0"/>
    <s v="Collection"/>
    <n v="1977"/>
    <n v="2.3E-2"/>
    <n v="45"/>
    <n v="0.35"/>
    <n v="15"/>
    <n v="1"/>
    <n v="20.399999999999999"/>
    <n v="58"/>
    <n v="17"/>
    <n v="6"/>
    <n v="0.36"/>
    <n v="2.2761760242792108E-2"/>
    <n v="0.33333333333333331"/>
    <n v="81"/>
    <s v="Instagram - Desktop"/>
    <n v="0.36"/>
  </r>
  <r>
    <x v="2"/>
    <x v="1873"/>
    <x v="0"/>
    <n v="52.489471000000002"/>
    <n v="-1.8985749999999999"/>
    <x v="1"/>
    <x v="0"/>
    <s v="Collection"/>
    <n v="1568"/>
    <n v="0.02"/>
    <n v="32"/>
    <n v="1.41"/>
    <n v="45"/>
    <n v="2"/>
    <n v="96.6"/>
    <n v="47"/>
    <n v="10"/>
    <n v="11"/>
    <n v="1.1466666666666701"/>
    <n v="2.0408163265306121E-2"/>
    <n v="1.40625"/>
    <n v="68"/>
    <s v="Instagram - Desktop"/>
    <n v="1.1466666666666701"/>
  </r>
  <r>
    <x v="2"/>
    <x v="1874"/>
    <x v="0"/>
    <n v="52.489471000000002"/>
    <n v="-1.8985749999999999"/>
    <x v="1"/>
    <x v="0"/>
    <s v="Collection"/>
    <n v="1279"/>
    <n v="1.7999999999999999E-2"/>
    <n v="23"/>
    <n v="1.22"/>
    <n v="28"/>
    <n v="6"/>
    <n v="240.24"/>
    <n v="36"/>
    <n v="15"/>
    <n v="15"/>
    <n v="7.58"/>
    <n v="1.7982799061767005E-2"/>
    <n v="1.2173913043478262"/>
    <n v="66"/>
    <s v="Instagram - Desktop"/>
    <n v="7.58"/>
  </r>
  <r>
    <x v="2"/>
    <x v="1875"/>
    <x v="0"/>
    <n v="52.489471000000002"/>
    <n v="-1.8985749999999999"/>
    <x v="1"/>
    <x v="0"/>
    <s v="Collection"/>
    <n v="994"/>
    <n v="1.2E-2"/>
    <n v="12"/>
    <n v="1.41"/>
    <n v="17"/>
    <n v="3"/>
    <n v="3.6"/>
    <n v="25"/>
    <n v="18"/>
    <n v="5"/>
    <n v="-0.78823529411764703"/>
    <n v="1.2072434607645875E-2"/>
    <n v="1.4166666666666667"/>
    <n v="48"/>
    <s v="Instagram - Desktop"/>
    <n v="-0.78823529411764703"/>
  </r>
  <r>
    <x v="2"/>
    <x v="1876"/>
    <x v="0"/>
    <n v="52.489471000000002"/>
    <n v="-1.8985749999999999"/>
    <x v="1"/>
    <x v="0"/>
    <s v="Collection"/>
    <n v="1888"/>
    <n v="1.7000000000000001E-2"/>
    <n v="32"/>
    <n v="1.1599999999999999"/>
    <n v="37"/>
    <n v="4"/>
    <n v="58.8"/>
    <n v="79"/>
    <n v="3"/>
    <n v="5"/>
    <n v="0.58918918918918906"/>
    <n v="1.6949152542372881E-2"/>
    <n v="1.15625"/>
    <n v="87"/>
    <s v="Instagram - Desktop"/>
    <n v="0.58918918918918906"/>
  </r>
  <r>
    <x v="2"/>
    <x v="1877"/>
    <x v="0"/>
    <n v="52.489471000000002"/>
    <n v="-1.8985749999999999"/>
    <x v="1"/>
    <x v="0"/>
    <s v="Collection"/>
    <n v="1853"/>
    <n v="1.7999999999999999E-2"/>
    <n v="33"/>
    <n v="0.03"/>
    <n v="1"/>
    <n v="4"/>
    <n v="13.2"/>
    <n v="33"/>
    <n v="4"/>
    <n v="20"/>
    <n v="12.2"/>
    <n v="1.7808958445763627E-2"/>
    <n v="3.0303030303030304E-2"/>
    <n v="57"/>
    <s v="Instagram - Desktop"/>
    <n v="12.2"/>
  </r>
  <r>
    <x v="2"/>
    <x v="1878"/>
    <x v="0"/>
    <n v="52.489471000000002"/>
    <n v="-1.8985749999999999"/>
    <x v="1"/>
    <x v="0"/>
    <s v="Collection"/>
    <n v="1207"/>
    <n v="1.4999999999999999E-2"/>
    <n v="18"/>
    <n v="0.95"/>
    <n v="17"/>
    <n v="3"/>
    <n v="58.8"/>
    <n v="70"/>
    <n v="13"/>
    <n v="18"/>
    <n v="2.45882352941176"/>
    <n v="1.4913007456503728E-2"/>
    <n v="0.94444444444444442"/>
    <n v="101"/>
    <s v="Instagram - Desktop"/>
    <n v="2.45882352941176"/>
  </r>
  <r>
    <x v="2"/>
    <x v="1879"/>
    <x v="0"/>
    <n v="52.489471000000002"/>
    <n v="-1.8985749999999999"/>
    <x v="1"/>
    <x v="0"/>
    <s v="Collection"/>
    <n v="1484"/>
    <n v="1.4E-2"/>
    <n v="21"/>
    <n v="0.26"/>
    <n v="6"/>
    <n v="5"/>
    <n v="113.4"/>
    <n v="42"/>
    <n v="4"/>
    <n v="9"/>
    <n v="17.899999999999999"/>
    <n v="1.4150943396226415E-2"/>
    <n v="0.2857142857142857"/>
    <n v="55"/>
    <s v="Instagram - Desktop"/>
    <n v="17.899999999999999"/>
  </r>
  <r>
    <x v="2"/>
    <x v="1880"/>
    <x v="0"/>
    <n v="52.489471000000002"/>
    <n v="-1.8985749999999999"/>
    <x v="1"/>
    <x v="0"/>
    <s v="Collection"/>
    <n v="1581"/>
    <n v="1.6E-2"/>
    <n v="26"/>
    <n v="0.98"/>
    <n v="25"/>
    <n v="5"/>
    <n v="179.76"/>
    <n v="55"/>
    <n v="13"/>
    <n v="11"/>
    <n v="6.1904000000000003"/>
    <n v="1.6445287792536369E-2"/>
    <n v="0.96153846153846156"/>
    <n v="79"/>
    <s v="Instagram - Desktop"/>
    <n v="6.1904000000000003"/>
  </r>
  <r>
    <x v="2"/>
    <x v="1881"/>
    <x v="0"/>
    <n v="52.489471000000002"/>
    <n v="-1.8985749999999999"/>
    <x v="1"/>
    <x v="0"/>
    <s v="Collection"/>
    <n v="1843"/>
    <n v="2.1000000000000001E-2"/>
    <n v="38"/>
    <n v="0.44"/>
    <n v="17"/>
    <n v="5"/>
    <n v="86.52"/>
    <n v="31"/>
    <n v="1"/>
    <n v="3"/>
    <n v="4.0894117647058801"/>
    <n v="2.0618556701030927E-2"/>
    <n v="0.44736842105263158"/>
    <n v="35"/>
    <s v="Instagram - Desktop"/>
    <n v="4.0894117647058801"/>
  </r>
  <r>
    <x v="2"/>
    <x v="1882"/>
    <x v="0"/>
    <n v="52.489471000000002"/>
    <n v="-1.8985749999999999"/>
    <x v="1"/>
    <x v="0"/>
    <s v="Collection"/>
    <n v="1688"/>
    <n v="1.7999999999999999E-2"/>
    <n v="30"/>
    <n v="0.08"/>
    <n v="2"/>
    <n v="4"/>
    <n v="178.92"/>
    <n v="48"/>
    <n v="9"/>
    <n v="12"/>
    <n v="88.46"/>
    <n v="1.7772511848341232E-2"/>
    <n v="6.6666666666666666E-2"/>
    <n v="69"/>
    <s v="Instagram - Desktop"/>
    <n v="88.46"/>
  </r>
  <r>
    <x v="2"/>
    <x v="1883"/>
    <x v="0"/>
    <n v="52.489471000000002"/>
    <n v="-1.8985749999999999"/>
    <x v="1"/>
    <x v="0"/>
    <s v="Collection"/>
    <n v="996"/>
    <n v="2.1000000000000001E-2"/>
    <n v="21"/>
    <n v="0.47"/>
    <n v="10"/>
    <n v="4"/>
    <n v="230.16"/>
    <n v="27"/>
    <n v="7"/>
    <n v="9"/>
    <n v="22.015999999999998"/>
    <n v="2.1084337349397589E-2"/>
    <n v="0.47619047619047616"/>
    <n v="43"/>
    <s v="Instagram - Desktop"/>
    <n v="22.015999999999998"/>
  </r>
  <r>
    <x v="2"/>
    <x v="1884"/>
    <x v="0"/>
    <n v="52.489471000000002"/>
    <n v="-1.8985749999999999"/>
    <x v="1"/>
    <x v="0"/>
    <s v="Collection"/>
    <n v="1939"/>
    <n v="1.6E-2"/>
    <n v="30"/>
    <n v="0.24"/>
    <n v="7"/>
    <n v="7"/>
    <n v="183.96"/>
    <n v="59"/>
    <n v="5"/>
    <n v="14"/>
    <n v="25.28"/>
    <n v="1.5471892728210418E-2"/>
    <n v="0.23333333333333334"/>
    <n v="78"/>
    <s v="Instagram - Desktop"/>
    <n v="25.28"/>
  </r>
  <r>
    <x v="2"/>
    <x v="1885"/>
    <x v="0"/>
    <n v="52.489471000000002"/>
    <n v="-1.8985749999999999"/>
    <x v="1"/>
    <x v="0"/>
    <s v="Collection"/>
    <n v="1219"/>
    <n v="2.1999999999999999E-2"/>
    <n v="27"/>
    <n v="0.76"/>
    <n v="21"/>
    <n v="6"/>
    <n v="88.2"/>
    <n v="71"/>
    <n v="14"/>
    <n v="6"/>
    <n v="3.2"/>
    <n v="2.2149302707136997E-2"/>
    <n v="0.77777777777777779"/>
    <n v="91"/>
    <s v="Instagram - Desktop"/>
    <n v="3.2"/>
  </r>
  <r>
    <x v="2"/>
    <x v="1886"/>
    <x v="0"/>
    <n v="52.489471000000002"/>
    <n v="-1.8985749999999999"/>
    <x v="1"/>
    <x v="0"/>
    <s v="Collection"/>
    <n v="1981"/>
    <n v="2.3E-2"/>
    <n v="45"/>
    <n v="0.13"/>
    <n v="6"/>
    <n v="6"/>
    <n v="288.95999999999998"/>
    <n v="30"/>
    <n v="6"/>
    <n v="5"/>
    <n v="47.16"/>
    <n v="2.271580010095911E-2"/>
    <n v="0.13333333333333333"/>
    <n v="41"/>
    <s v="Instagram - Desktop"/>
    <n v="47.16"/>
  </r>
  <r>
    <x v="2"/>
    <x v="1887"/>
    <x v="0"/>
    <n v="52.489471000000002"/>
    <n v="-1.8985749999999999"/>
    <x v="1"/>
    <x v="0"/>
    <s v="Collection"/>
    <n v="1220"/>
    <n v="2.1999999999999999E-2"/>
    <n v="27"/>
    <n v="0.33"/>
    <n v="9"/>
    <n v="5"/>
    <n v="192.36"/>
    <n v="46"/>
    <n v="20"/>
    <n v="3"/>
    <n v="20.373333333333299"/>
    <n v="2.2131147540983605E-2"/>
    <n v="0.33333333333333331"/>
    <n v="69"/>
    <s v="Instagram - Desktop"/>
    <n v="20.373333333333299"/>
  </r>
  <r>
    <x v="2"/>
    <x v="1888"/>
    <x v="0"/>
    <n v="52.489471000000002"/>
    <n v="-1.8985749999999999"/>
    <x v="1"/>
    <x v="0"/>
    <s v="Collection"/>
    <n v="1036"/>
    <n v="1.4999999999999999E-2"/>
    <n v="16"/>
    <n v="0.17"/>
    <n v="3"/>
    <n v="4"/>
    <n v="79.8"/>
    <n v="76"/>
    <n v="12"/>
    <n v="11"/>
    <n v="25.6"/>
    <n v="1.5444015444015444E-2"/>
    <n v="0.1875"/>
    <n v="99"/>
    <s v="Instagram - Desktop"/>
    <n v="25.6"/>
  </r>
  <r>
    <x v="2"/>
    <x v="1889"/>
    <x v="0"/>
    <n v="52.489471000000002"/>
    <n v="-1.8985749999999999"/>
    <x v="1"/>
    <x v="0"/>
    <s v="Collection"/>
    <n v="1962"/>
    <n v="1.7999999999999999E-2"/>
    <n v="35"/>
    <n v="0.28000000000000003"/>
    <n v="10"/>
    <n v="4"/>
    <n v="162.12"/>
    <n v="32"/>
    <n v="11"/>
    <n v="15"/>
    <n v="15.212"/>
    <n v="1.7838939857288481E-2"/>
    <n v="0.2857142857142857"/>
    <n v="58"/>
    <s v="Instagram - Desktop"/>
    <n v="15.212"/>
  </r>
  <r>
    <x v="2"/>
    <x v="1890"/>
    <x v="0"/>
    <n v="52.489471000000002"/>
    <n v="-1.8985749999999999"/>
    <x v="1"/>
    <x v="0"/>
    <s v="Collection"/>
    <n v="2073"/>
    <n v="1.4E-2"/>
    <n v="29"/>
    <n v="0.84"/>
    <n v="24"/>
    <n v="6"/>
    <n v="52.8"/>
    <n v="21"/>
    <n v="22"/>
    <n v="5"/>
    <n v="1.2"/>
    <n v="1.3989387361312108E-2"/>
    <n v="0.82758620689655171"/>
    <n v="48"/>
    <s v="Instagram - Desktop"/>
    <n v="1.2"/>
  </r>
  <r>
    <x v="2"/>
    <x v="1891"/>
    <x v="0"/>
    <n v="52.489471000000002"/>
    <n v="-1.8985749999999999"/>
    <x v="1"/>
    <x v="0"/>
    <s v="Collection"/>
    <n v="1992"/>
    <n v="1.7999999999999999E-2"/>
    <n v="36"/>
    <n v="0.24"/>
    <n v="9"/>
    <n v="4"/>
    <n v="101.64"/>
    <n v="53"/>
    <n v="22"/>
    <n v="12"/>
    <n v="10.293333333333299"/>
    <n v="1.8072289156626505E-2"/>
    <n v="0.25"/>
    <n v="87"/>
    <s v="Instagram - Desktop"/>
    <n v="10.293333333333299"/>
  </r>
  <r>
    <x v="2"/>
    <x v="1892"/>
    <x v="0"/>
    <n v="52.489471000000002"/>
    <n v="-1.8985749999999999"/>
    <x v="1"/>
    <x v="0"/>
    <s v="Collection"/>
    <n v="1764"/>
    <n v="1.9E-2"/>
    <n v="34"/>
    <n v="1.1499999999999999"/>
    <n v="39"/>
    <n v="6"/>
    <n v="209.16"/>
    <n v="80"/>
    <n v="15"/>
    <n v="18"/>
    <n v="4.3630769230769202"/>
    <n v="1.927437641723356E-2"/>
    <n v="1.1470588235294117"/>
    <n v="113"/>
    <s v="Instagram - Desktop"/>
    <n v="4.3630769230769202"/>
  </r>
  <r>
    <x v="2"/>
    <x v="1893"/>
    <x v="0"/>
    <n v="52.489471000000002"/>
    <n v="-1.8985749999999999"/>
    <x v="1"/>
    <x v="0"/>
    <s v="Collection"/>
    <n v="1398"/>
    <n v="1.7000000000000001E-2"/>
    <n v="24"/>
    <n v="0.89"/>
    <n v="22"/>
    <n v="5"/>
    <n v="103.32"/>
    <n v="63"/>
    <n v="6"/>
    <n v="5"/>
    <n v="3.6963636363636398"/>
    <n v="1.7167381974248927E-2"/>
    <n v="0.91666666666666663"/>
    <n v="74"/>
    <s v="Instagram - Desktop"/>
    <n v="3.6963636363636398"/>
  </r>
  <r>
    <x v="2"/>
    <x v="1894"/>
    <x v="0"/>
    <n v="52.489471000000002"/>
    <n v="-1.8985749999999999"/>
    <x v="1"/>
    <x v="0"/>
    <s v="Collection"/>
    <n v="1365"/>
    <n v="2.1000000000000001E-2"/>
    <n v="28"/>
    <n v="0.82"/>
    <n v="23"/>
    <n v="8"/>
    <n v="97.44"/>
    <n v="49"/>
    <n v="14"/>
    <n v="12"/>
    <n v="3.2365217391304402"/>
    <n v="2.0512820512820513E-2"/>
    <n v="0.8214285714285714"/>
    <n v="75"/>
    <s v="Instagram - Desktop"/>
    <n v="3.2365217391304402"/>
  </r>
  <r>
    <x v="2"/>
    <x v="1895"/>
    <x v="0"/>
    <n v="52.489471000000002"/>
    <n v="-1.8985749999999999"/>
    <x v="1"/>
    <x v="0"/>
    <s v="Collection"/>
    <n v="1976"/>
    <n v="1.7000000000000001E-2"/>
    <n v="34"/>
    <n v="0.01"/>
    <n v="0"/>
    <n v="3"/>
    <n v="264.60000000000002"/>
    <n v="41"/>
    <n v="14"/>
    <n v="20"/>
    <m/>
    <n v="1.7206477732793522E-2"/>
    <n v="0"/>
    <n v="75"/>
    <s v="Instagram - Desktop"/>
    <m/>
  </r>
  <r>
    <x v="2"/>
    <x v="1896"/>
    <x v="0"/>
    <n v="52.489471000000002"/>
    <n v="-1.8985749999999999"/>
    <x v="1"/>
    <x v="0"/>
    <s v="Collection"/>
    <n v="1414"/>
    <n v="1.4E-2"/>
    <n v="19"/>
    <n v="0.75"/>
    <n v="14"/>
    <n v="5"/>
    <n v="113.4"/>
    <n v="40"/>
    <n v="12"/>
    <n v="8"/>
    <n v="7.1"/>
    <n v="1.3437057991513438E-2"/>
    <n v="0.73684210526315785"/>
    <n v="60"/>
    <s v="Instagram - Desktop"/>
    <n v="7.1"/>
  </r>
  <r>
    <x v="2"/>
    <x v="1897"/>
    <x v="0"/>
    <n v="52.489471000000002"/>
    <n v="-1.8985749999999999"/>
    <x v="1"/>
    <x v="0"/>
    <s v="Collection"/>
    <n v="1430"/>
    <n v="0.02"/>
    <n v="29"/>
    <n v="0.43"/>
    <n v="12"/>
    <n v="4"/>
    <n v="134.4"/>
    <n v="38"/>
    <n v="7"/>
    <n v="17"/>
    <n v="10.199999999999999"/>
    <n v="2.0279720279720279E-2"/>
    <n v="0.41379310344827586"/>
    <n v="62"/>
    <s v="Instagram - Desktop"/>
    <n v="10.199999999999999"/>
  </r>
  <r>
    <x v="2"/>
    <x v="1898"/>
    <x v="0"/>
    <n v="52.489471000000002"/>
    <n v="-1.8985749999999999"/>
    <x v="1"/>
    <x v="0"/>
    <s v="Collection"/>
    <n v="1207"/>
    <n v="0.02"/>
    <n v="25"/>
    <n v="0.62"/>
    <n v="15"/>
    <n v="4"/>
    <n v="126.84"/>
    <n v="45"/>
    <n v="14"/>
    <n v="2"/>
    <n v="7.4560000000000004"/>
    <n v="2.0712510356255178E-2"/>
    <n v="0.6"/>
    <n v="61"/>
    <s v="Instagram - Desktop"/>
    <n v="7.4560000000000004"/>
  </r>
  <r>
    <x v="2"/>
    <x v="1899"/>
    <x v="0"/>
    <n v="52.489471000000002"/>
    <n v="-1.8985749999999999"/>
    <x v="1"/>
    <x v="0"/>
    <s v="Collection"/>
    <n v="1881"/>
    <n v="2.1999999999999999E-2"/>
    <n v="41"/>
    <n v="0.01"/>
    <n v="0"/>
    <n v="2"/>
    <n v="122.64"/>
    <n v="71"/>
    <n v="8"/>
    <n v="9"/>
    <m/>
    <n v="2.1796916533758637E-2"/>
    <n v="0"/>
    <n v="88"/>
    <s v="Instagram - Desktop"/>
    <m/>
  </r>
  <r>
    <x v="2"/>
    <x v="1900"/>
    <x v="0"/>
    <n v="52.489471000000002"/>
    <n v="-1.8985749999999999"/>
    <x v="1"/>
    <x v="0"/>
    <s v="Collection"/>
    <n v="1442"/>
    <n v="1.7000000000000001E-2"/>
    <n v="25"/>
    <n v="0.16"/>
    <n v="4"/>
    <n v="5"/>
    <n v="247.8"/>
    <n v="28"/>
    <n v="12"/>
    <n v="9"/>
    <n v="60.95"/>
    <n v="1.7337031900138695E-2"/>
    <n v="0.16"/>
    <n v="49"/>
    <s v="Instagram - Desktop"/>
    <n v="60.95"/>
  </r>
  <r>
    <x v="2"/>
    <x v="1901"/>
    <x v="0"/>
    <n v="52.489471000000002"/>
    <n v="-1.8985749999999999"/>
    <x v="1"/>
    <x v="0"/>
    <s v="Collection"/>
    <n v="1402"/>
    <n v="1.4E-2"/>
    <n v="20"/>
    <n v="0.74"/>
    <n v="15"/>
    <n v="3"/>
    <n v="283.08"/>
    <n v="27"/>
    <n v="5"/>
    <n v="5"/>
    <n v="17.872"/>
    <n v="1.4265335235378032E-2"/>
    <n v="0.75"/>
    <n v="37"/>
    <s v="Instagram - Desktop"/>
    <n v="17.872"/>
  </r>
  <r>
    <x v="2"/>
    <x v="1902"/>
    <x v="0"/>
    <n v="52.489471000000002"/>
    <n v="-1.8985749999999999"/>
    <x v="1"/>
    <x v="0"/>
    <s v="Collection"/>
    <n v="1662"/>
    <n v="2.3E-2"/>
    <n v="38"/>
    <n v="0.44"/>
    <n v="16"/>
    <n v="5"/>
    <n v="114.24"/>
    <n v="31"/>
    <n v="7"/>
    <n v="2"/>
    <n v="6.14"/>
    <n v="2.2864019253910951E-2"/>
    <n v="0.42105263157894735"/>
    <n v="40"/>
    <s v="Instagram - Desktop"/>
    <n v="6.14"/>
  </r>
  <r>
    <x v="2"/>
    <x v="1903"/>
    <x v="0"/>
    <n v="52.489471000000002"/>
    <n v="-1.8985749999999999"/>
    <x v="1"/>
    <x v="0"/>
    <s v="Collection"/>
    <n v="1305"/>
    <n v="1.2999999999999999E-2"/>
    <n v="17"/>
    <n v="0.47"/>
    <n v="8"/>
    <n v="7"/>
    <n v="213.36"/>
    <n v="52"/>
    <n v="15"/>
    <n v="15"/>
    <n v="25.67"/>
    <n v="1.3026819923371647E-2"/>
    <n v="0.47058823529411764"/>
    <n v="82"/>
    <s v="Instagram - Desktop"/>
    <n v="25.67"/>
  </r>
  <r>
    <x v="2"/>
    <x v="1904"/>
    <x v="0"/>
    <n v="52.489471000000002"/>
    <n v="-1.8985749999999999"/>
    <x v="1"/>
    <x v="0"/>
    <s v="Collection"/>
    <n v="1360"/>
    <n v="2.3E-2"/>
    <n v="31"/>
    <n v="0.06"/>
    <n v="2"/>
    <n v="7"/>
    <n v="117.6"/>
    <n v="67"/>
    <n v="15"/>
    <n v="9"/>
    <n v="57.8"/>
    <n v="2.2794117647058822E-2"/>
    <n v="6.4516129032258063E-2"/>
    <n v="91"/>
    <s v="Instagram - Desktop"/>
    <n v="57.8"/>
  </r>
  <r>
    <x v="2"/>
    <x v="1905"/>
    <x v="0"/>
    <n v="52.489471000000002"/>
    <n v="-1.8985749999999999"/>
    <x v="1"/>
    <x v="0"/>
    <s v="Collection"/>
    <n v="1112"/>
    <n v="1.4E-2"/>
    <n v="16"/>
    <n v="1.17"/>
    <n v="18"/>
    <n v="7"/>
    <n v="206.64"/>
    <n v="61"/>
    <n v="22"/>
    <n v="14"/>
    <n v="10.48"/>
    <n v="1.4388489208633094E-2"/>
    <n v="1.125"/>
    <n v="97"/>
    <s v="Instagram - Desktop"/>
    <n v="10.48"/>
  </r>
  <r>
    <x v="2"/>
    <x v="1906"/>
    <x v="0"/>
    <n v="52.489471000000002"/>
    <n v="-1.8985749999999999"/>
    <x v="1"/>
    <x v="0"/>
    <s v="Collection"/>
    <n v="1656"/>
    <n v="1.4999999999999999E-2"/>
    <n v="25"/>
    <n v="0.2"/>
    <n v="5"/>
    <n v="7"/>
    <n v="241.92"/>
    <n v="61"/>
    <n v="8"/>
    <n v="9"/>
    <n v="47.384"/>
    <n v="1.5096618357487922E-2"/>
    <n v="0.2"/>
    <n v="78"/>
    <s v="Instagram - Desktop"/>
    <n v="47.384"/>
  </r>
  <r>
    <x v="2"/>
    <x v="1907"/>
    <x v="0"/>
    <n v="52.489471000000002"/>
    <n v="-1.8985749999999999"/>
    <x v="1"/>
    <x v="0"/>
    <s v="Collection"/>
    <n v="983"/>
    <n v="1.6E-2"/>
    <n v="16"/>
    <n v="0.43"/>
    <n v="7"/>
    <n v="3"/>
    <n v="141.12"/>
    <n v="61"/>
    <n v="16"/>
    <n v="0"/>
    <n v="19.16"/>
    <n v="1.6276703967446592E-2"/>
    <n v="0.4375"/>
    <n v="77"/>
    <s v="Instagram - Desktop"/>
    <n v="19.16"/>
  </r>
  <r>
    <x v="2"/>
    <x v="1908"/>
    <x v="0"/>
    <n v="52.489471000000002"/>
    <n v="-1.8985749999999999"/>
    <x v="1"/>
    <x v="0"/>
    <s v="Collection"/>
    <n v="1568"/>
    <n v="1.4999999999999999E-2"/>
    <n v="24"/>
    <n v="0.13"/>
    <n v="3"/>
    <n v="4"/>
    <n v="152.88"/>
    <n v="73"/>
    <n v="19"/>
    <n v="6"/>
    <n v="49.96"/>
    <n v="1.5306122448979591E-2"/>
    <n v="0.125"/>
    <n v="98"/>
    <s v="Instagram - Desktop"/>
    <n v="49.96"/>
  </r>
  <r>
    <x v="2"/>
    <x v="1909"/>
    <x v="0"/>
    <n v="52.489471000000002"/>
    <n v="-1.8985749999999999"/>
    <x v="1"/>
    <x v="0"/>
    <s v="Collection"/>
    <n v="1332"/>
    <n v="0.02"/>
    <n v="27"/>
    <n v="0"/>
    <n v="0"/>
    <n v="4"/>
    <n v="149.52000000000001"/>
    <n v="27"/>
    <n v="11"/>
    <n v="3"/>
    <m/>
    <n v="2.0270270270270271E-2"/>
    <n v="0"/>
    <n v="41"/>
    <s v="Instagram - Desktop"/>
    <m/>
  </r>
  <r>
    <x v="2"/>
    <x v="1910"/>
    <x v="0"/>
    <n v="52.489471000000002"/>
    <n v="-1.8985749999999999"/>
    <x v="1"/>
    <x v="0"/>
    <s v="Collection"/>
    <n v="1145"/>
    <n v="1.4999999999999999E-2"/>
    <n v="17"/>
    <n v="0.41"/>
    <n v="7"/>
    <n v="4"/>
    <n v="152.88"/>
    <n v="46"/>
    <n v="10"/>
    <n v="3"/>
    <n v="20.84"/>
    <n v="1.4847161572052401E-2"/>
    <n v="0.41176470588235292"/>
    <n v="59"/>
    <s v="Instagram - Desktop"/>
    <n v="20.84"/>
  </r>
  <r>
    <x v="2"/>
    <x v="1911"/>
    <x v="0"/>
    <n v="52.489471000000002"/>
    <n v="-1.8985749999999999"/>
    <x v="1"/>
    <x v="0"/>
    <s v="Collection"/>
    <n v="1632"/>
    <n v="1.2999999999999999E-2"/>
    <n v="22"/>
    <n v="0.84"/>
    <n v="18"/>
    <n v="4"/>
    <n v="171.36"/>
    <n v="30"/>
    <n v="22"/>
    <n v="0"/>
    <n v="8.52"/>
    <n v="1.3480392156862746E-2"/>
    <n v="0.81818181818181823"/>
    <n v="52"/>
    <s v="Instagram - Desktop"/>
    <n v="8.52"/>
  </r>
  <r>
    <x v="2"/>
    <x v="1912"/>
    <x v="0"/>
    <n v="52.489471000000002"/>
    <n v="-1.8985749999999999"/>
    <x v="1"/>
    <x v="0"/>
    <s v="Collection"/>
    <n v="1396"/>
    <n v="1.6E-2"/>
    <n v="22"/>
    <n v="0.21"/>
    <n v="5"/>
    <n v="7"/>
    <n v="115.08"/>
    <n v="67"/>
    <n v="8"/>
    <n v="11"/>
    <n v="22.015999999999998"/>
    <n v="1.5759312320916905E-2"/>
    <n v="0.22727272727272727"/>
    <n v="86"/>
    <s v="Instagram - Desktop"/>
    <n v="22.015999999999998"/>
  </r>
  <r>
    <x v="2"/>
    <x v="1913"/>
    <x v="0"/>
    <n v="52.489471000000002"/>
    <n v="-1.8985749999999999"/>
    <x v="1"/>
    <x v="0"/>
    <s v="Collection"/>
    <n v="1914"/>
    <n v="1.6E-2"/>
    <n v="30"/>
    <n v="1.24"/>
    <n v="37"/>
    <n v="2"/>
    <n v="258.72000000000003"/>
    <n v="52"/>
    <n v="20"/>
    <n v="11"/>
    <n v="5.9924324324324303"/>
    <n v="1.5673981191222569E-2"/>
    <n v="1.2333333333333334"/>
    <n v="83"/>
    <s v="Instagram - Desktop"/>
    <n v="5.9924324324324303"/>
  </r>
  <r>
    <x v="2"/>
    <x v="1914"/>
    <x v="0"/>
    <n v="52.489471000000002"/>
    <n v="-1.8985749999999999"/>
    <x v="1"/>
    <x v="0"/>
    <s v="Collection"/>
    <n v="1306"/>
    <n v="2.1999999999999999E-2"/>
    <n v="28"/>
    <n v="0.54"/>
    <n v="15"/>
    <n v="8"/>
    <n v="273"/>
    <n v="25"/>
    <n v="16"/>
    <n v="20"/>
    <n v="17.2"/>
    <n v="2.1439509954058193E-2"/>
    <n v="0.5357142857142857"/>
    <n v="61"/>
    <s v="Instagram - Desktop"/>
    <n v="17.2"/>
  </r>
  <r>
    <x v="2"/>
    <x v="1915"/>
    <x v="0"/>
    <n v="52.489471000000002"/>
    <n v="-1.8985749999999999"/>
    <x v="1"/>
    <x v="0"/>
    <s v="Collection"/>
    <n v="959"/>
    <n v="1.4E-2"/>
    <n v="14"/>
    <n v="0.63"/>
    <n v="9"/>
    <n v="6"/>
    <n v="158.76"/>
    <n v="51"/>
    <n v="14"/>
    <n v="8"/>
    <n v="16.64"/>
    <n v="1.4598540145985401E-2"/>
    <n v="0.6428571428571429"/>
    <n v="73"/>
    <s v="Instagram - Desktop"/>
    <n v="16.64"/>
  </r>
  <r>
    <x v="2"/>
    <x v="1916"/>
    <x v="0"/>
    <n v="52.489471000000002"/>
    <n v="-1.8985749999999999"/>
    <x v="1"/>
    <x v="0"/>
    <s v="Collection"/>
    <n v="1474"/>
    <n v="1.4999999999999999E-2"/>
    <n v="23"/>
    <n v="0.39"/>
    <n v="9"/>
    <n v="3"/>
    <n v="120.12"/>
    <n v="53"/>
    <n v="1"/>
    <n v="5"/>
    <n v="12.3466666666667"/>
    <n v="1.5603799185888738E-2"/>
    <n v="0.39130434782608697"/>
    <n v="59"/>
    <s v="Instagram - Desktop"/>
    <n v="12.3466666666667"/>
  </r>
  <r>
    <x v="2"/>
    <x v="1917"/>
    <x v="0"/>
    <n v="52.489471000000002"/>
    <n v="-1.8985749999999999"/>
    <x v="1"/>
    <x v="0"/>
    <s v="Collection"/>
    <n v="1294"/>
    <n v="1.4E-2"/>
    <n v="18"/>
    <n v="0.43"/>
    <n v="8"/>
    <n v="3"/>
    <n v="131.04"/>
    <n v="61"/>
    <n v="3"/>
    <n v="6"/>
    <n v="15.38"/>
    <n v="1.3910355486862442E-2"/>
    <n v="0.44444444444444442"/>
    <n v="70"/>
    <s v="Instagram - Desktop"/>
    <n v="15.38"/>
  </r>
  <r>
    <x v="2"/>
    <x v="1918"/>
    <x v="0"/>
    <n v="52.489471000000002"/>
    <n v="-1.8985749999999999"/>
    <x v="1"/>
    <x v="0"/>
    <s v="Collection"/>
    <n v="1957"/>
    <n v="0.02"/>
    <n v="39"/>
    <n v="0.94"/>
    <n v="37"/>
    <n v="4"/>
    <n v="232.68"/>
    <n v="47"/>
    <n v="9"/>
    <n v="15"/>
    <n v="5.2886486486486497"/>
    <n v="1.9928461931527849E-2"/>
    <n v="0.94871794871794868"/>
    <n v="71"/>
    <s v="Instagram - Desktop"/>
    <n v="5.2886486486486497"/>
  </r>
  <r>
    <x v="2"/>
    <x v="1919"/>
    <x v="0"/>
    <n v="52.489471000000002"/>
    <n v="-1.8985749999999999"/>
    <x v="1"/>
    <x v="0"/>
    <s v="Collection"/>
    <n v="1740"/>
    <n v="1.7000000000000001E-2"/>
    <n v="30"/>
    <n v="0.61"/>
    <n v="18"/>
    <n v="4"/>
    <n v="78.12"/>
    <n v="41"/>
    <n v="7"/>
    <n v="11"/>
    <n v="3.34"/>
    <n v="1.7241379310344827E-2"/>
    <n v="0.6"/>
    <n v="59"/>
    <s v="Instagram - Desktop"/>
    <n v="3.34"/>
  </r>
  <r>
    <x v="2"/>
    <x v="1920"/>
    <x v="0"/>
    <n v="52.489471000000002"/>
    <n v="-1.8985749999999999"/>
    <x v="1"/>
    <x v="0"/>
    <s v="Collection"/>
    <n v="1020"/>
    <n v="1.7000000000000001E-2"/>
    <n v="17"/>
    <n v="0.16"/>
    <n v="3"/>
    <n v="8"/>
    <n v="69.72"/>
    <n v="70"/>
    <n v="17"/>
    <n v="14"/>
    <n v="22.24"/>
    <n v="1.6666666666666666E-2"/>
    <n v="0.17647058823529413"/>
    <n v="101"/>
    <s v="Instagram - Desktop"/>
    <n v="22.24"/>
  </r>
  <r>
    <x v="2"/>
    <x v="1921"/>
    <x v="0"/>
    <n v="52.489471000000002"/>
    <n v="-1.8985749999999999"/>
    <x v="1"/>
    <x v="0"/>
    <s v="Collection"/>
    <n v="2031"/>
    <n v="1.7000000000000001E-2"/>
    <n v="35"/>
    <n v="0.47"/>
    <n v="17"/>
    <n v="4"/>
    <n v="184.8"/>
    <n v="50"/>
    <n v="4"/>
    <n v="3"/>
    <n v="9.8705882352941199"/>
    <n v="1.7232890201871E-2"/>
    <n v="0.48571428571428571"/>
    <n v="57"/>
    <s v="Instagram - Desktop"/>
    <n v="9.8705882352941199"/>
  </r>
  <r>
    <x v="2"/>
    <x v="1922"/>
    <x v="0"/>
    <n v="52.489471000000002"/>
    <n v="-1.8985749999999999"/>
    <x v="1"/>
    <x v="0"/>
    <s v="Collection"/>
    <n v="1645"/>
    <n v="2.1000000000000001E-2"/>
    <n v="34"/>
    <n v="1.23"/>
    <n v="42"/>
    <n v="3"/>
    <n v="106.68"/>
    <n v="58"/>
    <n v="17"/>
    <n v="2"/>
    <n v="1.54"/>
    <n v="2.0668693009118541E-2"/>
    <n v="1.2352941176470589"/>
    <n v="77"/>
    <s v="Instagram - Desktop"/>
    <n v="1.54"/>
  </r>
  <r>
    <x v="2"/>
    <x v="1923"/>
    <x v="0"/>
    <n v="52.489471000000002"/>
    <n v="-1.8985749999999999"/>
    <x v="1"/>
    <x v="0"/>
    <s v="Collection"/>
    <n v="1284"/>
    <n v="1.7999999999999999E-2"/>
    <n v="24"/>
    <n v="0.91"/>
    <n v="21"/>
    <n v="3"/>
    <n v="204.12"/>
    <n v="55"/>
    <n v="21"/>
    <n v="9"/>
    <n v="8.7200000000000006"/>
    <n v="1.8691588785046728E-2"/>
    <n v="0.875"/>
    <n v="85"/>
    <s v="Instagram - Desktop"/>
    <n v="8.7200000000000006"/>
  </r>
  <r>
    <x v="2"/>
    <x v="1924"/>
    <x v="0"/>
    <n v="52.489471000000002"/>
    <n v="-1.8985749999999999"/>
    <x v="1"/>
    <x v="0"/>
    <s v="Collection"/>
    <n v="1773"/>
    <n v="1.4E-2"/>
    <n v="25"/>
    <n v="0.93"/>
    <n v="23"/>
    <n v="5"/>
    <n v="131.04"/>
    <n v="68"/>
    <n v="16"/>
    <n v="2"/>
    <n v="4.6973913043478301"/>
    <n v="1.410039481105471E-2"/>
    <n v="0.92"/>
    <n v="86"/>
    <s v="Instagram - Desktop"/>
    <n v="4.6973913043478301"/>
  </r>
  <r>
    <x v="0"/>
    <x v="1925"/>
    <x v="1"/>
    <n v="51.507350000000002"/>
    <n v="-0.12776000000000001"/>
    <x v="1"/>
    <x v="0"/>
    <s v="Collection"/>
    <n v="1014"/>
    <n v="1.9E-2"/>
    <n v="20"/>
    <n v="0.15"/>
    <n v="3"/>
    <n v="6"/>
    <n v="110.88"/>
    <n v="55"/>
    <n v="7"/>
    <n v="17"/>
    <n v="35.96"/>
    <n v="1.9723865877712032E-2"/>
    <n v="0.15"/>
    <n v="79"/>
    <s v="Instagram - Desktop"/>
    <n v="35.96"/>
  </r>
  <r>
    <x v="0"/>
    <x v="1926"/>
    <x v="1"/>
    <n v="51.507350000000002"/>
    <n v="-0.12776000000000001"/>
    <x v="1"/>
    <x v="0"/>
    <s v="Collection"/>
    <n v="1667"/>
    <n v="2.1999999999999999E-2"/>
    <n v="37"/>
    <n v="0.2"/>
    <n v="7"/>
    <n v="4"/>
    <n v="208.32"/>
    <n v="17"/>
    <n v="6"/>
    <n v="15"/>
    <n v="28.76"/>
    <n v="2.2195560887822437E-2"/>
    <n v="0.1891891891891892"/>
    <n v="38"/>
    <s v="Instagram - Desktop"/>
    <n v="28.76"/>
  </r>
  <r>
    <x v="0"/>
    <x v="1927"/>
    <x v="1"/>
    <n v="51.507350000000002"/>
    <n v="-0.12776000000000001"/>
    <x v="1"/>
    <x v="0"/>
    <s v="Collection"/>
    <n v="1817"/>
    <n v="1.7000000000000001E-2"/>
    <n v="32"/>
    <n v="0.46"/>
    <n v="15"/>
    <n v="7"/>
    <n v="132.72"/>
    <n v="21"/>
    <n v="2"/>
    <n v="8"/>
    <n v="7.8479999999999999"/>
    <n v="1.7611447440836543E-2"/>
    <n v="0.46875"/>
    <n v="31"/>
    <s v="Instagram - Desktop"/>
    <n v="7.8479999999999999"/>
  </r>
  <r>
    <x v="0"/>
    <x v="1928"/>
    <x v="1"/>
    <n v="51.507350000000002"/>
    <n v="-0.12776000000000001"/>
    <x v="1"/>
    <x v="0"/>
    <s v="Collection"/>
    <n v="1572"/>
    <n v="1.7000000000000001E-2"/>
    <n v="27"/>
    <n v="7.0000000000000007E-2"/>
    <n v="2"/>
    <n v="6"/>
    <n v="84"/>
    <n v="16"/>
    <n v="3"/>
    <n v="17"/>
    <n v="41"/>
    <n v="1.717557251908397E-2"/>
    <n v="7.407407407407407E-2"/>
    <n v="36"/>
    <s v="Instagram - Desktop"/>
    <n v="41"/>
  </r>
  <r>
    <x v="0"/>
    <x v="1929"/>
    <x v="1"/>
    <n v="51.507350000000002"/>
    <n v="-0.12776000000000001"/>
    <x v="1"/>
    <x v="0"/>
    <s v="Collection"/>
    <n v="1729"/>
    <n v="2.1000000000000001E-2"/>
    <n v="36"/>
    <n v="0.55000000000000004"/>
    <n v="20"/>
    <n v="7"/>
    <n v="85.68"/>
    <n v="53"/>
    <n v="8"/>
    <n v="11"/>
    <n v="3.2839999999999998"/>
    <n v="2.0821283979178717E-2"/>
    <n v="0.55555555555555558"/>
    <n v="72"/>
    <s v="Instagram - Desktop"/>
    <n v="3.2839999999999998"/>
  </r>
  <r>
    <x v="0"/>
    <x v="1930"/>
    <x v="1"/>
    <n v="51.507350000000002"/>
    <n v="-0.12776000000000001"/>
    <x v="1"/>
    <x v="0"/>
    <s v="Collection"/>
    <n v="1806"/>
    <n v="1.7999999999999999E-2"/>
    <n v="33"/>
    <n v="0.38"/>
    <n v="13"/>
    <n v="4"/>
    <n v="141.12"/>
    <n v="57"/>
    <n v="11"/>
    <n v="3"/>
    <n v="9.8553846153846205"/>
    <n v="1.8272425249169437E-2"/>
    <n v="0.39393939393939392"/>
    <n v="71"/>
    <s v="Instagram - Desktop"/>
    <n v="9.8553846153846205"/>
  </r>
  <r>
    <x v="0"/>
    <x v="1931"/>
    <x v="1"/>
    <n v="51.507350000000002"/>
    <n v="-0.12776000000000001"/>
    <x v="1"/>
    <x v="0"/>
    <s v="Collection"/>
    <n v="1595"/>
    <n v="1.7999999999999999E-2"/>
    <n v="29"/>
    <n v="0.68"/>
    <n v="20"/>
    <n v="4"/>
    <n v="0"/>
    <n v="10"/>
    <n v="2"/>
    <n v="17"/>
    <n v="-1"/>
    <n v="1.8181818181818181E-2"/>
    <n v="0.68965517241379315"/>
    <n v="29"/>
    <s v="Instagram - Desktop"/>
    <n v="-1"/>
  </r>
  <r>
    <x v="0"/>
    <x v="1932"/>
    <x v="1"/>
    <n v="51.507350000000002"/>
    <n v="-0.12776000000000001"/>
    <x v="1"/>
    <x v="0"/>
    <s v="Collection"/>
    <n v="1250"/>
    <n v="1.9E-2"/>
    <n v="24"/>
    <n v="0.23"/>
    <n v="6"/>
    <n v="4"/>
    <n v="258.72000000000003"/>
    <n v="40"/>
    <n v="3"/>
    <n v="3"/>
    <n v="42.12"/>
    <n v="1.9199999999999998E-2"/>
    <n v="0.25"/>
    <n v="46"/>
    <s v="Instagram - Desktop"/>
    <n v="42.12"/>
  </r>
  <r>
    <x v="0"/>
    <x v="1933"/>
    <x v="1"/>
    <n v="51.507350000000002"/>
    <n v="-0.12776000000000001"/>
    <x v="1"/>
    <x v="0"/>
    <s v="Collection"/>
    <n v="1584"/>
    <n v="1.4999999999999999E-2"/>
    <n v="24"/>
    <n v="0.18"/>
    <n v="4"/>
    <n v="5"/>
    <n v="0"/>
    <n v="38"/>
    <n v="1"/>
    <n v="9"/>
    <n v="-1"/>
    <n v="1.5151515151515152E-2"/>
    <n v="0.16666666666666666"/>
    <n v="48"/>
    <s v="Instagram - Desktop"/>
    <n v="-1"/>
  </r>
  <r>
    <x v="0"/>
    <x v="1934"/>
    <x v="1"/>
    <n v="51.507350000000002"/>
    <n v="-0.12776000000000001"/>
    <x v="1"/>
    <x v="0"/>
    <s v="Collection"/>
    <n v="1376"/>
    <n v="1.2999999999999999E-2"/>
    <n v="18"/>
    <n v="0.66"/>
    <n v="12"/>
    <n v="5"/>
    <n v="0"/>
    <n v="29"/>
    <n v="6"/>
    <n v="18"/>
    <n v="-1"/>
    <n v="1.308139534883721E-2"/>
    <n v="0.66666666666666663"/>
    <n v="53"/>
    <s v="Instagram - Desktop"/>
    <n v="-1"/>
  </r>
  <r>
    <x v="0"/>
    <x v="1935"/>
    <x v="1"/>
    <n v="51.507350000000002"/>
    <n v="-0.12776000000000001"/>
    <x v="1"/>
    <x v="0"/>
    <s v="Collection"/>
    <n v="1230"/>
    <n v="1.6E-2"/>
    <n v="19"/>
    <n v="0.49"/>
    <n v="9"/>
    <n v="4"/>
    <n v="231"/>
    <n v="22"/>
    <n v="8"/>
    <n v="2"/>
    <n v="24.6666666666667"/>
    <n v="1.5447154471544716E-2"/>
    <n v="0.47368421052631576"/>
    <n v="32"/>
    <s v="Instagram - Desktop"/>
    <n v="24.6666666666667"/>
  </r>
  <r>
    <x v="0"/>
    <x v="1936"/>
    <x v="1"/>
    <n v="51.507350000000002"/>
    <n v="-0.12776000000000001"/>
    <x v="1"/>
    <x v="0"/>
    <s v="Collection"/>
    <n v="1180"/>
    <n v="1.7999999999999999E-2"/>
    <n v="21"/>
    <n v="0.1"/>
    <n v="2"/>
    <n v="9"/>
    <n v="98.28"/>
    <n v="54"/>
    <n v="1"/>
    <n v="6"/>
    <n v="48.14"/>
    <n v="1.7796610169491526E-2"/>
    <n v="9.5238095238095233E-2"/>
    <n v="61"/>
    <s v="Instagram - Desktop"/>
    <n v="48.14"/>
  </r>
  <r>
    <x v="0"/>
    <x v="1937"/>
    <x v="1"/>
    <n v="51.507350000000002"/>
    <n v="-0.12776000000000001"/>
    <x v="1"/>
    <x v="0"/>
    <s v="Collection"/>
    <n v="1796"/>
    <n v="1.7999999999999999E-2"/>
    <n v="32"/>
    <n v="1.01"/>
    <n v="33"/>
    <n v="7"/>
    <n v="77.28"/>
    <n v="12"/>
    <n v="2"/>
    <n v="11"/>
    <n v="1.34181818181818"/>
    <n v="1.7817371937639197E-2"/>
    <n v="1.03125"/>
    <n v="25"/>
    <s v="Instagram - Desktop"/>
    <n v="1.34181818181818"/>
  </r>
  <r>
    <x v="0"/>
    <x v="1938"/>
    <x v="1"/>
    <n v="51.507350000000002"/>
    <n v="-0.12776000000000001"/>
    <x v="1"/>
    <x v="0"/>
    <s v="Collection"/>
    <n v="1967"/>
    <n v="2.1999999999999999E-2"/>
    <n v="43"/>
    <n v="1.01"/>
    <n v="43"/>
    <n v="6"/>
    <n v="189"/>
    <n v="29"/>
    <n v="1"/>
    <n v="20"/>
    <n v="3.3953488372092999"/>
    <n v="2.1860701576004067E-2"/>
    <n v="1"/>
    <n v="50"/>
    <s v="Instagram - Desktop"/>
    <n v="3.3953488372092999"/>
  </r>
  <r>
    <x v="0"/>
    <x v="1939"/>
    <x v="1"/>
    <n v="51.507350000000002"/>
    <n v="-0.12776000000000001"/>
    <x v="1"/>
    <x v="0"/>
    <s v="Collection"/>
    <n v="1528"/>
    <n v="2.1999999999999999E-2"/>
    <n v="33"/>
    <n v="0.39"/>
    <n v="13"/>
    <n v="7"/>
    <n v="87.36"/>
    <n v="51"/>
    <n v="2"/>
    <n v="14"/>
    <n v="5.72"/>
    <n v="2.1596858638743454E-2"/>
    <n v="0.39393939393939392"/>
    <n v="67"/>
    <s v="Instagram - Desktop"/>
    <n v="5.72"/>
  </r>
  <r>
    <x v="0"/>
    <x v="1940"/>
    <x v="1"/>
    <n v="51.507350000000002"/>
    <n v="-0.12776000000000001"/>
    <x v="1"/>
    <x v="0"/>
    <s v="Collection"/>
    <n v="1645"/>
    <n v="2.1000000000000001E-2"/>
    <n v="35"/>
    <n v="0.66"/>
    <n v="23"/>
    <n v="6"/>
    <n v="0"/>
    <n v="1"/>
    <n v="9"/>
    <n v="14"/>
    <n v="-1"/>
    <n v="2.1276595744680851E-2"/>
    <n v="0.65714285714285714"/>
    <n v="24"/>
    <s v="Instagram - Desktop"/>
    <n v="-1"/>
  </r>
  <r>
    <x v="0"/>
    <x v="1941"/>
    <x v="1"/>
    <n v="51.507350000000002"/>
    <n v="-0.12776000000000001"/>
    <x v="1"/>
    <x v="0"/>
    <s v="Collection"/>
    <n v="1646"/>
    <n v="2.3E-2"/>
    <n v="38"/>
    <n v="0.67"/>
    <n v="26"/>
    <n v="5"/>
    <n v="294"/>
    <n v="40"/>
    <n v="7"/>
    <n v="14"/>
    <n v="10.307692307692299"/>
    <n v="2.3086269744835967E-2"/>
    <n v="0.68421052631578949"/>
    <n v="61"/>
    <s v="Instagram - Desktop"/>
    <n v="10.307692307692299"/>
  </r>
  <r>
    <x v="0"/>
    <x v="1942"/>
    <x v="1"/>
    <n v="51.507350000000002"/>
    <n v="-0.12776000000000001"/>
    <x v="1"/>
    <x v="0"/>
    <s v="Collection"/>
    <n v="1437"/>
    <n v="1.4E-2"/>
    <n v="20"/>
    <n v="0.01"/>
    <n v="0"/>
    <n v="6"/>
    <n v="218.4"/>
    <n v="22"/>
    <n v="9"/>
    <n v="8"/>
    <m/>
    <n v="1.3917884481558803E-2"/>
    <n v="0"/>
    <n v="39"/>
    <s v="Instagram - Desktop"/>
    <m/>
  </r>
  <r>
    <x v="0"/>
    <x v="1943"/>
    <x v="1"/>
    <n v="51.507350000000002"/>
    <n v="-0.12776000000000001"/>
    <x v="1"/>
    <x v="0"/>
    <s v="Collection"/>
    <n v="1425"/>
    <n v="2.1999999999999999E-2"/>
    <n v="32"/>
    <n v="0.44"/>
    <n v="14"/>
    <n v="5"/>
    <n v="262.08"/>
    <n v="25"/>
    <n v="2"/>
    <n v="6"/>
    <n v="17.72"/>
    <n v="2.2456140350877191E-2"/>
    <n v="0.4375"/>
    <n v="33"/>
    <s v="Instagram - Desktop"/>
    <n v="17.72"/>
  </r>
  <r>
    <x v="0"/>
    <x v="1944"/>
    <x v="1"/>
    <n v="51.507350000000002"/>
    <n v="-0.12776000000000001"/>
    <x v="1"/>
    <x v="0"/>
    <s v="Collection"/>
    <n v="1834"/>
    <n v="1.7999999999999999E-2"/>
    <n v="34"/>
    <n v="0.82"/>
    <n v="28"/>
    <n v="5"/>
    <n v="0"/>
    <n v="35"/>
    <n v="1"/>
    <n v="8"/>
    <n v="-1"/>
    <n v="1.8538713195201745E-2"/>
    <n v="0.82352941176470584"/>
    <n v="44"/>
    <s v="Instagram - Desktop"/>
    <n v="-1"/>
  </r>
  <r>
    <x v="0"/>
    <x v="1945"/>
    <x v="1"/>
    <n v="51.507350000000002"/>
    <n v="-0.12776000000000001"/>
    <x v="1"/>
    <x v="0"/>
    <s v="Collection"/>
    <n v="1490"/>
    <n v="1.4999999999999999E-2"/>
    <n v="22"/>
    <n v="0.97"/>
    <n v="22"/>
    <n v="8"/>
    <n v="178.92"/>
    <n v="41"/>
    <n v="2"/>
    <n v="20"/>
    <n v="7.1327272727272701"/>
    <n v="1.4765100671140939E-2"/>
    <n v="1"/>
    <n v="63"/>
    <s v="Instagram - Desktop"/>
    <n v="7.1327272727272701"/>
  </r>
  <r>
    <x v="0"/>
    <x v="1946"/>
    <x v="1"/>
    <n v="51.507350000000002"/>
    <n v="-0.12776000000000001"/>
    <x v="1"/>
    <x v="0"/>
    <s v="Collection"/>
    <n v="1699"/>
    <n v="2.3E-2"/>
    <n v="39"/>
    <n v="0.89"/>
    <n v="35"/>
    <n v="7"/>
    <n v="95.76"/>
    <n v="25"/>
    <n v="10"/>
    <n v="8"/>
    <n v="1.736"/>
    <n v="2.2954679223072396E-2"/>
    <n v="0.89743589743589747"/>
    <n v="43"/>
    <s v="Instagram - Desktop"/>
    <n v="1.736"/>
  </r>
  <r>
    <x v="0"/>
    <x v="1947"/>
    <x v="1"/>
    <n v="51.507350000000002"/>
    <n v="-0.12776000000000001"/>
    <x v="1"/>
    <x v="0"/>
    <s v="Collection"/>
    <n v="1580"/>
    <n v="2.1000000000000001E-2"/>
    <n v="33"/>
    <n v="0.79"/>
    <n v="26"/>
    <n v="6"/>
    <n v="138.6"/>
    <n v="23"/>
    <n v="0"/>
    <n v="11"/>
    <n v="4.3307692307692296"/>
    <n v="2.0886075949367089E-2"/>
    <n v="0.78787878787878785"/>
    <n v="34"/>
    <s v="Instagram - Desktop"/>
    <n v="4.3307692307692296"/>
  </r>
  <r>
    <x v="0"/>
    <x v="1948"/>
    <x v="1"/>
    <n v="51.507350000000002"/>
    <n v="-0.12776000000000001"/>
    <x v="1"/>
    <x v="0"/>
    <s v="Collection"/>
    <n v="1760"/>
    <n v="1.9E-2"/>
    <n v="33"/>
    <n v="1.25"/>
    <n v="41"/>
    <n v="6"/>
    <n v="194.88"/>
    <n v="26"/>
    <n v="11"/>
    <n v="6"/>
    <n v="3.75317073170732"/>
    <n v="1.8749999999999999E-2"/>
    <n v="1.2424242424242424"/>
    <n v="43"/>
    <s v="Instagram - Desktop"/>
    <n v="3.75317073170732"/>
  </r>
  <r>
    <x v="0"/>
    <x v="1949"/>
    <x v="1"/>
    <n v="51.507350000000002"/>
    <n v="-0.12776000000000001"/>
    <x v="1"/>
    <x v="0"/>
    <s v="Collection"/>
    <n v="1199"/>
    <n v="2.5000000000000001E-2"/>
    <n v="30"/>
    <n v="1.01"/>
    <n v="31"/>
    <n v="1"/>
    <n v="265.44"/>
    <n v="30"/>
    <n v="4"/>
    <n v="15"/>
    <n v="7.5625806451612902"/>
    <n v="2.5020850708924104E-2"/>
    <n v="1.0333333333333334"/>
    <n v="49"/>
    <s v="Instagram - Desktop"/>
    <n v="7.5625806451612902"/>
  </r>
  <r>
    <x v="0"/>
    <x v="1950"/>
    <x v="1"/>
    <n v="51.507350000000002"/>
    <n v="-0.12776000000000001"/>
    <x v="1"/>
    <x v="0"/>
    <s v="Collection"/>
    <n v="1429"/>
    <n v="2.3E-2"/>
    <n v="33"/>
    <n v="0.09"/>
    <n v="3"/>
    <n v="3"/>
    <n v="198.24"/>
    <n v="0"/>
    <n v="0"/>
    <n v="12"/>
    <n v="65.08"/>
    <n v="2.3093072078376489E-2"/>
    <n v="9.0909090909090912E-2"/>
    <n v="12"/>
    <s v="Instagram - Desktop"/>
    <n v="65.08"/>
  </r>
  <r>
    <x v="0"/>
    <x v="1951"/>
    <x v="1"/>
    <n v="51.507350000000002"/>
    <n v="-0.12776000000000001"/>
    <x v="1"/>
    <x v="0"/>
    <s v="Collection"/>
    <n v="1700"/>
    <n v="2.1000000000000001E-2"/>
    <n v="36"/>
    <n v="0.59"/>
    <n v="21"/>
    <n v="5"/>
    <n v="127.68"/>
    <n v="34"/>
    <n v="8"/>
    <n v="9"/>
    <n v="5.08"/>
    <n v="2.1176470588235293E-2"/>
    <n v="0.58333333333333337"/>
    <n v="51"/>
    <s v="Instagram - Desktop"/>
    <n v="5.08"/>
  </r>
  <r>
    <x v="0"/>
    <x v="1952"/>
    <x v="1"/>
    <n v="51.507350000000002"/>
    <n v="-0.12776000000000001"/>
    <x v="1"/>
    <x v="0"/>
    <s v="Collection"/>
    <n v="1360"/>
    <n v="2.1999999999999999E-2"/>
    <n v="30"/>
    <n v="1.0900000000000001"/>
    <n v="33"/>
    <n v="7"/>
    <n v="138.6"/>
    <n v="37"/>
    <n v="3"/>
    <n v="17"/>
    <n v="3.2"/>
    <n v="2.2058823529411766E-2"/>
    <n v="1.1000000000000001"/>
    <n v="57"/>
    <s v="Instagram - Desktop"/>
    <n v="3.2"/>
  </r>
  <r>
    <x v="0"/>
    <x v="1953"/>
    <x v="1"/>
    <n v="51.507350000000002"/>
    <n v="-0.12776000000000001"/>
    <x v="1"/>
    <x v="0"/>
    <s v="Collection"/>
    <n v="1071"/>
    <n v="1.7000000000000001E-2"/>
    <n v="18"/>
    <n v="1"/>
    <n v="18"/>
    <n v="4"/>
    <n v="124.32"/>
    <n v="6"/>
    <n v="2"/>
    <n v="15"/>
    <n v="5.9066666666666698"/>
    <n v="1.680672268907563E-2"/>
    <n v="1"/>
    <n v="23"/>
    <s v="Instagram - Desktop"/>
    <n v="5.9066666666666698"/>
  </r>
  <r>
    <x v="0"/>
    <x v="1954"/>
    <x v="1"/>
    <n v="51.507350000000002"/>
    <n v="-0.12776000000000001"/>
    <x v="1"/>
    <x v="0"/>
    <s v="Collection"/>
    <n v="1260"/>
    <n v="1.7000000000000001E-2"/>
    <n v="21"/>
    <n v="0.03"/>
    <n v="1"/>
    <n v="9"/>
    <n v="158.76"/>
    <n v="44"/>
    <n v="6"/>
    <n v="9"/>
    <n v="157.76"/>
    <n v="1.6666666666666666E-2"/>
    <n v="4.7619047619047616E-2"/>
    <n v="59"/>
    <s v="Instagram - Desktop"/>
    <n v="157.76"/>
  </r>
  <r>
    <x v="0"/>
    <x v="1955"/>
    <x v="1"/>
    <n v="51.507350000000002"/>
    <n v="-0.12776000000000001"/>
    <x v="1"/>
    <x v="0"/>
    <s v="Collection"/>
    <n v="1401"/>
    <n v="2.1999999999999999E-2"/>
    <n v="31"/>
    <n v="0.47"/>
    <n v="14"/>
    <n v="3"/>
    <n v="0"/>
    <n v="48"/>
    <n v="3"/>
    <n v="11"/>
    <n v="-1"/>
    <n v="2.2127052105638829E-2"/>
    <n v="0.45161290322580644"/>
    <n v="62"/>
    <s v="Instagram - Desktop"/>
    <n v="-1"/>
  </r>
  <r>
    <x v="0"/>
    <x v="1956"/>
    <x v="1"/>
    <n v="51.507350000000002"/>
    <n v="-0.12776000000000001"/>
    <x v="1"/>
    <x v="0"/>
    <s v="Collection"/>
    <n v="1208"/>
    <n v="1.7999999999999999E-2"/>
    <n v="22"/>
    <n v="0.16"/>
    <n v="4"/>
    <n v="5"/>
    <n v="46.8"/>
    <n v="50"/>
    <n v="8"/>
    <n v="6"/>
    <n v="10.7"/>
    <n v="1.8211920529801324E-2"/>
    <n v="0.18181818181818182"/>
    <n v="64"/>
    <s v="Instagram - Desktop"/>
    <n v="10.7"/>
  </r>
  <r>
    <x v="0"/>
    <x v="1957"/>
    <x v="1"/>
    <n v="51.507350000000002"/>
    <n v="-0.12776000000000001"/>
    <x v="1"/>
    <x v="0"/>
    <s v="Collection"/>
    <n v="1621"/>
    <n v="0.02"/>
    <n v="32"/>
    <n v="0.13"/>
    <n v="4"/>
    <n v="6"/>
    <n v="0"/>
    <n v="26"/>
    <n v="2"/>
    <n v="12"/>
    <n v="-1"/>
    <n v="1.9740900678593461E-2"/>
    <n v="0.125"/>
    <n v="40"/>
    <s v="Instagram - Desktop"/>
    <n v="-1"/>
  </r>
  <r>
    <x v="0"/>
    <x v="1958"/>
    <x v="1"/>
    <n v="51.507350000000002"/>
    <n v="-0.12776000000000001"/>
    <x v="1"/>
    <x v="0"/>
    <s v="Collection"/>
    <n v="1363"/>
    <n v="1.6E-2"/>
    <n v="22"/>
    <n v="1.1399999999999999"/>
    <n v="25"/>
    <n v="2"/>
    <n v="168"/>
    <n v="38"/>
    <n v="8"/>
    <n v="2"/>
    <n v="5.72"/>
    <n v="1.6140865737344093E-2"/>
    <n v="1.1363636363636365"/>
    <n v="48"/>
    <s v="Instagram - Desktop"/>
    <n v="5.72"/>
  </r>
  <r>
    <x v="0"/>
    <x v="1959"/>
    <x v="1"/>
    <n v="51.507350000000002"/>
    <n v="-0.12776000000000001"/>
    <x v="1"/>
    <x v="0"/>
    <s v="Collection"/>
    <n v="1699"/>
    <n v="1.9E-2"/>
    <n v="33"/>
    <n v="0.86"/>
    <n v="28"/>
    <n v="5"/>
    <n v="173.88"/>
    <n v="27"/>
    <n v="1"/>
    <n v="14"/>
    <n v="5.21"/>
    <n v="1.9423190111830489E-2"/>
    <n v="0.84848484848484851"/>
    <n v="42"/>
    <s v="Instagram - Desktop"/>
    <n v="5.21"/>
  </r>
  <r>
    <x v="0"/>
    <x v="1960"/>
    <x v="1"/>
    <n v="51.507350000000002"/>
    <n v="-0.12776000000000001"/>
    <x v="1"/>
    <x v="0"/>
    <s v="Collection"/>
    <n v="1380"/>
    <n v="2.1000000000000001E-2"/>
    <n v="29"/>
    <n v="0.63"/>
    <n v="18"/>
    <n v="6"/>
    <n v="0"/>
    <n v="15"/>
    <n v="6"/>
    <n v="21"/>
    <n v="-1"/>
    <n v="2.1014492753623187E-2"/>
    <n v="0.62068965517241381"/>
    <n v="42"/>
    <s v="Instagram - Desktop"/>
    <n v="-1"/>
  </r>
  <r>
    <x v="0"/>
    <x v="1961"/>
    <x v="1"/>
    <n v="51.507350000000002"/>
    <n v="-0.12776000000000001"/>
    <x v="1"/>
    <x v="0"/>
    <s v="Collection"/>
    <n v="1407"/>
    <n v="1.7000000000000001E-2"/>
    <n v="24"/>
    <n v="0.78"/>
    <n v="18"/>
    <n v="6"/>
    <n v="247.8"/>
    <n v="42"/>
    <n v="4"/>
    <n v="11"/>
    <n v="12.766666666666699"/>
    <n v="1.7057569296375266E-2"/>
    <n v="0.75"/>
    <n v="57"/>
    <s v="Instagram - Desktop"/>
    <n v="12.766666666666699"/>
  </r>
  <r>
    <x v="0"/>
    <x v="1962"/>
    <x v="1"/>
    <n v="51.507350000000002"/>
    <n v="-0.12776000000000001"/>
    <x v="1"/>
    <x v="0"/>
    <s v="Collection"/>
    <n v="1408"/>
    <n v="1.7999999999999999E-2"/>
    <n v="25"/>
    <n v="0.39"/>
    <n v="10"/>
    <n v="6"/>
    <n v="38.4"/>
    <n v="19"/>
    <n v="6"/>
    <n v="11"/>
    <n v="2.84"/>
    <n v="1.775568181818182E-2"/>
    <n v="0.4"/>
    <n v="36"/>
    <s v="Instagram - Desktop"/>
    <n v="2.84"/>
  </r>
  <r>
    <x v="0"/>
    <x v="1963"/>
    <x v="1"/>
    <n v="51.507350000000002"/>
    <n v="-0.12776000000000001"/>
    <x v="1"/>
    <x v="0"/>
    <s v="Collection"/>
    <n v="1653"/>
    <n v="0.02"/>
    <n v="34"/>
    <n v="1.17"/>
    <n v="40"/>
    <n v="6"/>
    <n v="98.28"/>
    <n v="2"/>
    <n v="4"/>
    <n v="12"/>
    <n v="1.4570000000000001"/>
    <n v="2.05686630369026E-2"/>
    <n v="1.1764705882352942"/>
    <n v="18"/>
    <s v="Instagram - Desktop"/>
    <n v="1.4570000000000001"/>
  </r>
  <r>
    <x v="0"/>
    <x v="1964"/>
    <x v="1"/>
    <n v="51.507350000000002"/>
    <n v="-0.12776000000000001"/>
    <x v="1"/>
    <x v="0"/>
    <s v="Collection"/>
    <n v="1807"/>
    <n v="0.02"/>
    <n v="37"/>
    <n v="0.17"/>
    <n v="6"/>
    <n v="4"/>
    <n v="138.6"/>
    <n v="46"/>
    <n v="2"/>
    <n v="9"/>
    <n v="22.1"/>
    <n v="2.0475926950747094E-2"/>
    <n v="0.16216216216216217"/>
    <n v="57"/>
    <s v="Instagram - Desktop"/>
    <n v="22.1"/>
  </r>
  <r>
    <x v="0"/>
    <x v="1965"/>
    <x v="1"/>
    <n v="51.507350000000002"/>
    <n v="-0.12776000000000001"/>
    <x v="1"/>
    <x v="0"/>
    <s v="Collection"/>
    <n v="1337"/>
    <n v="1.7999999999999999E-2"/>
    <n v="24"/>
    <n v="1.06"/>
    <n v="26"/>
    <n v="3"/>
    <n v="0"/>
    <n v="52"/>
    <n v="2"/>
    <n v="5"/>
    <n v="-1"/>
    <n v="1.7950635751682872E-2"/>
    <n v="1.0833333333333333"/>
    <n v="59"/>
    <s v="Instagram - Desktop"/>
    <n v="-1"/>
  </r>
  <r>
    <x v="0"/>
    <x v="1966"/>
    <x v="1"/>
    <n v="51.507350000000002"/>
    <n v="-0.12776000000000001"/>
    <x v="1"/>
    <x v="0"/>
    <s v="Collection"/>
    <n v="1141"/>
    <n v="1.7000000000000001E-2"/>
    <n v="20"/>
    <n v="0.15"/>
    <n v="3"/>
    <n v="7"/>
    <n v="55.44"/>
    <n v="58"/>
    <n v="2"/>
    <n v="12"/>
    <n v="17.48"/>
    <n v="1.7528483786152498E-2"/>
    <n v="0.15"/>
    <n v="72"/>
    <s v="Instagram - Desktop"/>
    <n v="17.48"/>
  </r>
  <r>
    <x v="0"/>
    <x v="1967"/>
    <x v="1"/>
    <n v="51.507350000000002"/>
    <n v="-0.12776000000000001"/>
    <x v="1"/>
    <x v="0"/>
    <s v="Collection"/>
    <n v="1146"/>
    <n v="1.7999999999999999E-2"/>
    <n v="21"/>
    <n v="0.28000000000000003"/>
    <n v="6"/>
    <n v="5"/>
    <n v="221.76"/>
    <n v="26"/>
    <n v="10"/>
    <n v="9"/>
    <n v="35.96"/>
    <n v="1.832460732984293E-2"/>
    <n v="0.2857142857142857"/>
    <n v="45"/>
    <s v="Instagram - Desktop"/>
    <n v="35.96"/>
  </r>
  <r>
    <x v="0"/>
    <x v="1968"/>
    <x v="1"/>
    <n v="51.507350000000002"/>
    <n v="-0.12776000000000001"/>
    <x v="1"/>
    <x v="0"/>
    <s v="Collection"/>
    <n v="1666"/>
    <n v="2.4E-2"/>
    <n v="40"/>
    <n v="0.02"/>
    <n v="1"/>
    <n v="7"/>
    <n v="105.84"/>
    <n v="41"/>
    <n v="1"/>
    <n v="21"/>
    <n v="104.84"/>
    <n v="2.4009603841536616E-2"/>
    <n v="2.5000000000000001E-2"/>
    <n v="63"/>
    <s v="Instagram - Desktop"/>
    <n v="104.84"/>
  </r>
  <r>
    <x v="0"/>
    <x v="1969"/>
    <x v="1"/>
    <n v="51.507350000000002"/>
    <n v="-0.12776000000000001"/>
    <x v="1"/>
    <x v="0"/>
    <s v="Collection"/>
    <n v="1250"/>
    <n v="1.4999999999999999E-2"/>
    <n v="18"/>
    <n v="0.46"/>
    <n v="8"/>
    <n v="3"/>
    <n v="63.84"/>
    <n v="24"/>
    <n v="1"/>
    <n v="8"/>
    <n v="6.98"/>
    <n v="1.44E-2"/>
    <n v="0.44444444444444442"/>
    <n v="33"/>
    <s v="Instagram - Desktop"/>
    <n v="6.98"/>
  </r>
  <r>
    <x v="0"/>
    <x v="1970"/>
    <x v="1"/>
    <n v="51.507350000000002"/>
    <n v="-0.12776000000000001"/>
    <x v="1"/>
    <x v="0"/>
    <s v="Collection"/>
    <n v="976"/>
    <n v="1.7999999999999999E-2"/>
    <n v="17"/>
    <n v="0.17"/>
    <n v="3"/>
    <n v="3"/>
    <n v="105.84"/>
    <n v="13"/>
    <n v="8"/>
    <n v="2"/>
    <n v="34.28"/>
    <n v="1.7418032786885244E-2"/>
    <n v="0.17647058823529413"/>
    <n v="23"/>
    <s v="Instagram - Desktop"/>
    <n v="34.28"/>
  </r>
  <r>
    <x v="0"/>
    <x v="1971"/>
    <x v="1"/>
    <n v="51.507350000000002"/>
    <n v="-0.12776000000000001"/>
    <x v="1"/>
    <x v="0"/>
    <s v="Collection"/>
    <n v="1404"/>
    <n v="1.6E-2"/>
    <n v="22"/>
    <n v="1.06"/>
    <n v="23"/>
    <n v="3"/>
    <n v="10.8"/>
    <n v="53"/>
    <n v="1"/>
    <n v="14"/>
    <n v="-0.53043478260869603"/>
    <n v="1.5669515669515671E-2"/>
    <n v="1.0454545454545454"/>
    <n v="68"/>
    <s v="Instagram - Desktop"/>
    <n v="-0.53043478260869603"/>
  </r>
  <r>
    <x v="0"/>
    <x v="1972"/>
    <x v="1"/>
    <n v="51.507350000000002"/>
    <n v="-0.12776000000000001"/>
    <x v="1"/>
    <x v="0"/>
    <s v="Collection"/>
    <n v="1400"/>
    <n v="1.4E-2"/>
    <n v="20"/>
    <n v="0.75"/>
    <n v="15"/>
    <n v="4"/>
    <n v="194.04"/>
    <n v="24"/>
    <n v="9"/>
    <n v="8"/>
    <n v="11.936"/>
    <n v="1.4285714285714285E-2"/>
    <n v="0.75"/>
    <n v="41"/>
    <s v="Instagram - Desktop"/>
    <n v="11.936"/>
  </r>
  <r>
    <x v="0"/>
    <x v="1973"/>
    <x v="1"/>
    <n v="51.507350000000002"/>
    <n v="-0.12776000000000001"/>
    <x v="1"/>
    <x v="0"/>
    <s v="Collection"/>
    <n v="1724"/>
    <n v="2.1999999999999999E-2"/>
    <n v="37"/>
    <n v="0.78"/>
    <n v="29"/>
    <n v="3"/>
    <n v="55.2"/>
    <n v="52"/>
    <n v="2"/>
    <n v="20"/>
    <n v="0.90344827586206899"/>
    <n v="2.1461716937354988E-2"/>
    <n v="0.78378378378378377"/>
    <n v="74"/>
    <s v="Instagram - Desktop"/>
    <n v="0.90344827586206899"/>
  </r>
  <r>
    <x v="0"/>
    <x v="1974"/>
    <x v="1"/>
    <n v="51.507350000000002"/>
    <n v="-0.12776000000000001"/>
    <x v="1"/>
    <x v="0"/>
    <s v="Collection"/>
    <n v="1966"/>
    <n v="0.02"/>
    <n v="39"/>
    <n v="1.1200000000000001"/>
    <n v="44"/>
    <n v="4"/>
    <n v="117.6"/>
    <n v="68"/>
    <n v="14"/>
    <n v="12"/>
    <n v="1.67272727272727"/>
    <n v="1.9837232960325534E-2"/>
    <n v="1.1282051282051282"/>
    <n v="94"/>
    <s v="Instagram - Desktop"/>
    <n v="1.67272727272727"/>
  </r>
  <r>
    <x v="0"/>
    <x v="1975"/>
    <x v="1"/>
    <n v="51.507350000000002"/>
    <n v="-0.12776000000000001"/>
    <x v="1"/>
    <x v="0"/>
    <s v="Collection"/>
    <n v="1362"/>
    <n v="1.7999999999999999E-2"/>
    <n v="25"/>
    <n v="0.82"/>
    <n v="20"/>
    <n v="7"/>
    <n v="118.44"/>
    <n v="61"/>
    <n v="4"/>
    <n v="18"/>
    <n v="4.9219999999999997"/>
    <n v="1.8355359765051395E-2"/>
    <n v="0.8"/>
    <n v="83"/>
    <s v="Instagram - Desktop"/>
    <n v="4.9219999999999997"/>
  </r>
  <r>
    <x v="0"/>
    <x v="1976"/>
    <x v="1"/>
    <n v="51.507350000000002"/>
    <n v="-0.12776000000000001"/>
    <x v="1"/>
    <x v="0"/>
    <s v="Collection"/>
    <n v="1649"/>
    <n v="1.7000000000000001E-2"/>
    <n v="28"/>
    <n v="0.6"/>
    <n v="16"/>
    <n v="4"/>
    <n v="38.4"/>
    <n v="45"/>
    <n v="2"/>
    <n v="11"/>
    <n v="1.4"/>
    <n v="1.6979987871437233E-2"/>
    <n v="0.5714285714285714"/>
    <n v="58"/>
    <s v="Instagram - Desktop"/>
    <n v="1.4"/>
  </r>
  <r>
    <x v="0"/>
    <x v="1977"/>
    <x v="1"/>
    <n v="51.507350000000002"/>
    <n v="-0.12776000000000001"/>
    <x v="1"/>
    <x v="0"/>
    <s v="Collection"/>
    <n v="1733"/>
    <n v="1.7000000000000001E-2"/>
    <n v="30"/>
    <n v="0.46"/>
    <n v="14"/>
    <n v="3"/>
    <n v="90.72"/>
    <n v="39"/>
    <n v="11"/>
    <n v="18"/>
    <n v="5.48"/>
    <n v="1.7311021350259664E-2"/>
    <n v="0.46666666666666667"/>
    <n v="68"/>
    <s v="Instagram - Desktop"/>
    <n v="5.48"/>
  </r>
  <r>
    <x v="0"/>
    <x v="1978"/>
    <x v="1"/>
    <n v="51.507350000000002"/>
    <n v="-0.12776000000000001"/>
    <x v="1"/>
    <x v="0"/>
    <s v="Collection"/>
    <n v="1685"/>
    <n v="1.7999999999999999E-2"/>
    <n v="31"/>
    <n v="0.47"/>
    <n v="14"/>
    <n v="3"/>
    <n v="45.6"/>
    <n v="55"/>
    <n v="3"/>
    <n v="9"/>
    <n v="2.2571428571428598"/>
    <n v="1.8397626112759646E-2"/>
    <n v="0.45161290322580644"/>
    <n v="67"/>
    <s v="Instagram - Desktop"/>
    <n v="2.2571428571428598"/>
  </r>
  <r>
    <x v="0"/>
    <x v="1979"/>
    <x v="1"/>
    <n v="51.507350000000002"/>
    <n v="-0.12776000000000001"/>
    <x v="1"/>
    <x v="0"/>
    <s v="Collection"/>
    <n v="1733"/>
    <n v="0.02"/>
    <n v="34"/>
    <n v="0.61"/>
    <n v="21"/>
    <n v="4"/>
    <n v="215.88"/>
    <n v="51"/>
    <n v="8"/>
    <n v="15"/>
    <n v="9.2799999999999994"/>
    <n v="1.9619157530294286E-2"/>
    <n v="0.61764705882352944"/>
    <n v="74"/>
    <s v="Instagram - Desktop"/>
    <n v="9.2799999999999994"/>
  </r>
  <r>
    <x v="0"/>
    <x v="1980"/>
    <x v="1"/>
    <n v="51.507350000000002"/>
    <n v="-0.12776000000000001"/>
    <x v="1"/>
    <x v="0"/>
    <s v="Collection"/>
    <n v="1437"/>
    <n v="2.1999999999999999E-2"/>
    <n v="31"/>
    <n v="0.35"/>
    <n v="11"/>
    <n v="4"/>
    <n v="3.6"/>
    <n v="34"/>
    <n v="4"/>
    <n v="5"/>
    <n v="-0.67272727272727295"/>
    <n v="2.1572720946416143E-2"/>
    <n v="0.35483870967741937"/>
    <n v="43"/>
    <s v="Instagram - Desktop"/>
    <n v="-0.67272727272727295"/>
  </r>
  <r>
    <x v="0"/>
    <x v="1981"/>
    <x v="1"/>
    <n v="51.507350000000002"/>
    <n v="-0.12776000000000001"/>
    <x v="1"/>
    <x v="0"/>
    <s v="Collection"/>
    <n v="1453"/>
    <n v="2.1000000000000001E-2"/>
    <n v="30"/>
    <n v="0.51"/>
    <n v="15"/>
    <n v="4"/>
    <n v="182.28"/>
    <n v="16"/>
    <n v="3"/>
    <n v="20"/>
    <n v="11.151999999999999"/>
    <n v="2.0646937370956641E-2"/>
    <n v="0.5"/>
    <n v="39"/>
    <s v="Instagram - Desktop"/>
    <n v="11.151999999999999"/>
  </r>
  <r>
    <x v="0"/>
    <x v="1982"/>
    <x v="1"/>
    <n v="51.507350000000002"/>
    <n v="-0.12776000000000001"/>
    <x v="1"/>
    <x v="0"/>
    <s v="Collection"/>
    <n v="2011"/>
    <n v="1.4999999999999999E-2"/>
    <n v="31"/>
    <n v="1.27"/>
    <n v="39"/>
    <n v="7"/>
    <n v="56.28"/>
    <n v="21"/>
    <n v="5"/>
    <n v="6"/>
    <n v="0.44307692307692298"/>
    <n v="1.5415216310293387E-2"/>
    <n v="1.2580645161290323"/>
    <n v="32"/>
    <s v="Instagram - Desktop"/>
    <n v="0.44307692307692298"/>
  </r>
  <r>
    <x v="0"/>
    <x v="1983"/>
    <x v="1"/>
    <n v="51.507350000000002"/>
    <n v="-0.12776000000000001"/>
    <x v="1"/>
    <x v="0"/>
    <s v="Collection"/>
    <n v="1828"/>
    <n v="1.4999999999999999E-2"/>
    <n v="27"/>
    <n v="0.99"/>
    <n v="26"/>
    <n v="6"/>
    <n v="177.24"/>
    <n v="56"/>
    <n v="12"/>
    <n v="17"/>
    <n v="5.8169230769230804"/>
    <n v="1.4770240700218819E-2"/>
    <n v="0.96296296296296291"/>
    <n v="85"/>
    <s v="Instagram - Desktop"/>
    <n v="5.8169230769230804"/>
  </r>
  <r>
    <x v="0"/>
    <x v="1984"/>
    <x v="1"/>
    <n v="51.507350000000002"/>
    <n v="-0.12776000000000001"/>
    <x v="1"/>
    <x v="0"/>
    <s v="Collection"/>
    <n v="1395"/>
    <n v="1.7000000000000001E-2"/>
    <n v="24"/>
    <n v="0.01"/>
    <n v="0"/>
    <n v="7"/>
    <n v="138.6"/>
    <n v="45"/>
    <n v="1"/>
    <n v="6"/>
    <m/>
    <n v="1.7204301075268817E-2"/>
    <n v="0"/>
    <n v="52"/>
    <s v="Instagram - Desktop"/>
    <m/>
  </r>
  <r>
    <x v="0"/>
    <x v="1985"/>
    <x v="1"/>
    <n v="51.507350000000002"/>
    <n v="-0.12776000000000001"/>
    <x v="1"/>
    <x v="0"/>
    <s v="Collection"/>
    <n v="1411"/>
    <n v="1.7999999999999999E-2"/>
    <n v="26"/>
    <n v="0.16"/>
    <n v="4"/>
    <n v="2"/>
    <n v="48.72"/>
    <n v="69"/>
    <n v="4"/>
    <n v="12"/>
    <n v="11.18"/>
    <n v="1.8426647767540751E-2"/>
    <n v="0.15384615384615385"/>
    <n v="85"/>
    <s v="Instagram - Desktop"/>
    <n v="11.18"/>
  </r>
  <r>
    <x v="0"/>
    <x v="1986"/>
    <x v="1"/>
    <n v="51.507350000000002"/>
    <n v="-0.12776000000000001"/>
    <x v="1"/>
    <x v="0"/>
    <s v="Collection"/>
    <n v="1252"/>
    <n v="1.7999999999999999E-2"/>
    <n v="23"/>
    <n v="1.04"/>
    <n v="24"/>
    <n v="4"/>
    <n v="52.92"/>
    <n v="50"/>
    <n v="3"/>
    <n v="8"/>
    <n v="1.2050000000000001"/>
    <n v="1.8370607028753993E-2"/>
    <n v="1.0434782608695652"/>
    <n v="61"/>
    <s v="Instagram - Desktop"/>
    <n v="1.2050000000000001"/>
  </r>
  <r>
    <x v="0"/>
    <x v="1987"/>
    <x v="1"/>
    <n v="51.507350000000002"/>
    <n v="-0.12776000000000001"/>
    <x v="1"/>
    <x v="0"/>
    <s v="Collection"/>
    <n v="1916"/>
    <n v="2.1999999999999999E-2"/>
    <n v="42"/>
    <n v="0.97"/>
    <n v="41"/>
    <n v="6"/>
    <n v="70.56"/>
    <n v="65"/>
    <n v="10"/>
    <n v="6"/>
    <n v="0.72097560975609798"/>
    <n v="2.1920668058455117E-2"/>
    <n v="0.97619047619047616"/>
    <n v="81"/>
    <s v="Instagram - Desktop"/>
    <n v="0.72097560975609798"/>
  </r>
  <r>
    <x v="0"/>
    <x v="1988"/>
    <x v="1"/>
    <n v="51.507350000000002"/>
    <n v="-0.12776000000000001"/>
    <x v="1"/>
    <x v="0"/>
    <s v="Collection"/>
    <n v="1973"/>
    <n v="1.7000000000000001E-2"/>
    <n v="35"/>
    <n v="1.51"/>
    <n v="52"/>
    <n v="5"/>
    <n v="67.2"/>
    <n v="55"/>
    <n v="3"/>
    <n v="12"/>
    <n v="0.29230769230769199"/>
    <n v="1.7739483020780537E-2"/>
    <n v="1.4857142857142858"/>
    <n v="70"/>
    <s v="Instagram - Desktop"/>
    <n v="0.29230769230769199"/>
  </r>
  <r>
    <x v="0"/>
    <x v="1989"/>
    <x v="1"/>
    <n v="51.507350000000002"/>
    <n v="-0.12776000000000001"/>
    <x v="1"/>
    <x v="0"/>
    <s v="Collection"/>
    <n v="1150"/>
    <n v="1.6E-2"/>
    <n v="19"/>
    <n v="0.76"/>
    <n v="14"/>
    <n v="1"/>
    <n v="21.6"/>
    <n v="59"/>
    <n v="12"/>
    <n v="12"/>
    <n v="0.54285714285714304"/>
    <n v="1.6521739130434782E-2"/>
    <n v="0.73684210526315785"/>
    <n v="83"/>
    <s v="Instagram - Desktop"/>
    <n v="0.54285714285714304"/>
  </r>
  <r>
    <x v="0"/>
    <x v="1990"/>
    <x v="1"/>
    <n v="51.507350000000002"/>
    <n v="-0.12776000000000001"/>
    <x v="1"/>
    <x v="0"/>
    <s v="Collection"/>
    <n v="1608"/>
    <n v="1.7999999999999999E-2"/>
    <n v="30"/>
    <n v="0.54"/>
    <n v="16"/>
    <n v="6"/>
    <n v="170.52"/>
    <n v="71"/>
    <n v="14"/>
    <n v="8"/>
    <n v="9.6575000000000006"/>
    <n v="1.8656716417910446E-2"/>
    <n v="0.53333333333333333"/>
    <n v="93"/>
    <s v="Instagram - Desktop"/>
    <n v="9.6575000000000006"/>
  </r>
  <r>
    <x v="0"/>
    <x v="1991"/>
    <x v="1"/>
    <n v="51.507350000000002"/>
    <n v="-0.12776000000000001"/>
    <x v="1"/>
    <x v="0"/>
    <s v="Collection"/>
    <n v="1621"/>
    <n v="2.1999999999999999E-2"/>
    <n v="35"/>
    <n v="0.86"/>
    <n v="30"/>
    <n v="6"/>
    <n v="289.8"/>
    <n v="23"/>
    <n v="4"/>
    <n v="14"/>
    <n v="8.66"/>
    <n v="2.1591610117211599E-2"/>
    <n v="0.8571428571428571"/>
    <n v="41"/>
    <s v="Instagram - Desktop"/>
    <n v="8.66"/>
  </r>
  <r>
    <x v="0"/>
    <x v="1992"/>
    <x v="1"/>
    <n v="51.507350000000002"/>
    <n v="-0.12776000000000001"/>
    <x v="1"/>
    <x v="0"/>
    <s v="Collection"/>
    <n v="1877"/>
    <n v="2.4E-2"/>
    <n v="46"/>
    <n v="0.61"/>
    <n v="28"/>
    <n v="7"/>
    <n v="121.8"/>
    <n v="58"/>
    <n v="12"/>
    <n v="8"/>
    <n v="3.35"/>
    <n v="2.4507192328183273E-2"/>
    <n v="0.60869565217391308"/>
    <n v="78"/>
    <s v="Instagram - Desktop"/>
    <n v="3.35"/>
  </r>
  <r>
    <x v="0"/>
    <x v="1993"/>
    <x v="1"/>
    <n v="51.507350000000002"/>
    <n v="-0.12776000000000001"/>
    <x v="1"/>
    <x v="0"/>
    <s v="Collection"/>
    <n v="1448"/>
    <n v="2.1999999999999999E-2"/>
    <n v="32"/>
    <n v="0.6"/>
    <n v="19"/>
    <n v="1"/>
    <n v="215.04"/>
    <n v="40"/>
    <n v="10"/>
    <n v="14"/>
    <n v="10.317894736842099"/>
    <n v="2.2099447513812154E-2"/>
    <n v="0.59375"/>
    <n v="64"/>
    <s v="Instagram - Desktop"/>
    <n v="10.317894736842099"/>
  </r>
  <r>
    <x v="0"/>
    <x v="1994"/>
    <x v="1"/>
    <n v="51.507350000000002"/>
    <n v="-0.12776000000000001"/>
    <x v="1"/>
    <x v="0"/>
    <s v="Collection"/>
    <n v="1550"/>
    <n v="0.02"/>
    <n v="31"/>
    <n v="0.08"/>
    <n v="2"/>
    <n v="4"/>
    <n v="44.52"/>
    <n v="52"/>
    <n v="1"/>
    <n v="15"/>
    <n v="21.26"/>
    <n v="0.02"/>
    <n v="6.4516129032258063E-2"/>
    <n v="68"/>
    <s v="Instagram - Desktop"/>
    <n v="21.26"/>
  </r>
  <r>
    <x v="0"/>
    <x v="1995"/>
    <x v="1"/>
    <n v="51.507350000000002"/>
    <n v="-0.12776000000000001"/>
    <x v="1"/>
    <x v="0"/>
    <s v="Collection"/>
    <n v="1737"/>
    <n v="1.6E-2"/>
    <n v="28"/>
    <n v="0.6"/>
    <n v="17"/>
    <n v="1"/>
    <n v="113.4"/>
    <n v="39"/>
    <n v="4"/>
    <n v="15"/>
    <n v="5.6705882352941197"/>
    <n v="1.6119746689694875E-2"/>
    <n v="0.6071428571428571"/>
    <n v="58"/>
    <s v="Instagram - Desktop"/>
    <n v="5.6705882352941197"/>
  </r>
  <r>
    <x v="0"/>
    <x v="1996"/>
    <x v="1"/>
    <n v="51.507350000000002"/>
    <n v="-0.12776000000000001"/>
    <x v="1"/>
    <x v="0"/>
    <s v="Collection"/>
    <n v="1506"/>
    <n v="1.4E-2"/>
    <n v="21"/>
    <n v="1.25"/>
    <n v="26"/>
    <n v="5"/>
    <n v="48"/>
    <n v="48"/>
    <n v="7"/>
    <n v="17"/>
    <n v="0.84615384615384603"/>
    <n v="1.3944223107569721E-2"/>
    <n v="1.2380952380952381"/>
    <n v="72"/>
    <s v="Instagram - Desktop"/>
    <n v="0.84615384615384603"/>
  </r>
  <r>
    <x v="0"/>
    <x v="1997"/>
    <x v="1"/>
    <n v="51.507350000000002"/>
    <n v="-0.12776000000000001"/>
    <x v="1"/>
    <x v="0"/>
    <s v="Collection"/>
    <n v="1650"/>
    <n v="0.02"/>
    <n v="33"/>
    <n v="0.75"/>
    <n v="25"/>
    <n v="1"/>
    <n v="116.76"/>
    <n v="51"/>
    <n v="13"/>
    <n v="14"/>
    <n v="3.6703999999999999"/>
    <n v="0.02"/>
    <n v="0.75757575757575757"/>
    <n v="78"/>
    <s v="Instagram - Desktop"/>
    <n v="3.6703999999999999"/>
  </r>
  <r>
    <x v="0"/>
    <x v="1998"/>
    <x v="1"/>
    <n v="51.507350000000002"/>
    <n v="-0.12776000000000001"/>
    <x v="1"/>
    <x v="0"/>
    <s v="Collection"/>
    <n v="1582"/>
    <n v="1.9E-2"/>
    <n v="31"/>
    <n v="1.23"/>
    <n v="38"/>
    <n v="4"/>
    <n v="118.44"/>
    <n v="44"/>
    <n v="0"/>
    <n v="6"/>
    <n v="2.1168421052631601"/>
    <n v="1.9595448798988623E-2"/>
    <n v="1.2258064516129032"/>
    <n v="50"/>
    <s v="Instagram - Desktop"/>
    <n v="2.1168421052631601"/>
  </r>
  <r>
    <x v="0"/>
    <x v="1999"/>
    <x v="1"/>
    <n v="51.507350000000002"/>
    <n v="-0.12776000000000001"/>
    <x v="1"/>
    <x v="0"/>
    <s v="Collection"/>
    <n v="1910"/>
    <n v="2.1000000000000001E-2"/>
    <n v="40"/>
    <n v="0.53"/>
    <n v="21"/>
    <n v="5"/>
    <n v="215.88"/>
    <n v="52"/>
    <n v="7"/>
    <n v="6"/>
    <n v="9.2799999999999994"/>
    <n v="2.0942408376963352E-2"/>
    <n v="0.52500000000000002"/>
    <n v="65"/>
    <s v="Instagram - Desktop"/>
    <n v="9.2799999999999994"/>
  </r>
  <r>
    <x v="0"/>
    <x v="2000"/>
    <x v="1"/>
    <n v="51.507350000000002"/>
    <n v="-0.12776000000000001"/>
    <x v="1"/>
    <x v="0"/>
    <s v="Collection"/>
    <n v="2033"/>
    <n v="2.1000000000000001E-2"/>
    <n v="43"/>
    <n v="0.43"/>
    <n v="18"/>
    <n v="4"/>
    <n v="230.16"/>
    <n v="70"/>
    <n v="1"/>
    <n v="5"/>
    <n v="11.786666666666701"/>
    <n v="2.115100836202656E-2"/>
    <n v="0.41860465116279072"/>
    <n v="76"/>
    <s v="Instagram - Desktop"/>
    <n v="11.786666666666701"/>
  </r>
  <r>
    <x v="0"/>
    <x v="2001"/>
    <x v="1"/>
    <n v="51.507350000000002"/>
    <n v="-0.12776000000000001"/>
    <x v="1"/>
    <x v="0"/>
    <s v="Collection"/>
    <n v="1667"/>
    <n v="1.9E-2"/>
    <n v="32"/>
    <n v="0.36"/>
    <n v="11"/>
    <n v="4"/>
    <n v="40.799999999999997"/>
    <n v="40"/>
    <n v="12"/>
    <n v="11"/>
    <n v="2.7090909090909099"/>
    <n v="1.9196160767846429E-2"/>
    <n v="0.34375"/>
    <n v="63"/>
    <s v="Instagram - Desktop"/>
    <n v="2.7090909090909099"/>
  </r>
  <r>
    <x v="0"/>
    <x v="2002"/>
    <x v="1"/>
    <n v="51.507350000000002"/>
    <n v="-0.12776000000000001"/>
    <x v="1"/>
    <x v="0"/>
    <s v="Collection"/>
    <n v="1206"/>
    <n v="2.1999999999999999E-2"/>
    <n v="26"/>
    <n v="1.37"/>
    <n v="36"/>
    <n v="2"/>
    <n v="142.80000000000001"/>
    <n v="70"/>
    <n v="2"/>
    <n v="12"/>
    <n v="2.9666666666666699"/>
    <n v="2.1558872305140961E-2"/>
    <n v="1.3846153846153846"/>
    <n v="84"/>
    <s v="Instagram - Desktop"/>
    <n v="2.9666666666666699"/>
  </r>
  <r>
    <x v="0"/>
    <x v="2003"/>
    <x v="1"/>
    <n v="51.507350000000002"/>
    <n v="-0.12776000000000001"/>
    <x v="1"/>
    <x v="0"/>
    <s v="Collection"/>
    <n v="1207"/>
    <n v="1.4999999999999999E-2"/>
    <n v="18"/>
    <n v="0.83"/>
    <n v="15"/>
    <n v="4"/>
    <n v="70.56"/>
    <n v="49"/>
    <n v="2"/>
    <n v="8"/>
    <n v="3.7040000000000002"/>
    <n v="1.4913007456503728E-2"/>
    <n v="0.83333333333333337"/>
    <n v="59"/>
    <s v="Instagram - Desktop"/>
    <n v="3.7040000000000002"/>
  </r>
  <r>
    <x v="0"/>
    <x v="2004"/>
    <x v="1"/>
    <n v="51.507350000000002"/>
    <n v="-0.12776000000000001"/>
    <x v="1"/>
    <x v="0"/>
    <s v="Collection"/>
    <n v="1892"/>
    <n v="2.1000000000000001E-2"/>
    <n v="40"/>
    <n v="1.1200000000000001"/>
    <n v="44"/>
    <n v="6"/>
    <n v="45.6"/>
    <n v="53"/>
    <n v="12"/>
    <n v="6"/>
    <n v="3.6363636363636397E-2"/>
    <n v="2.1141649048625793E-2"/>
    <n v="1.1000000000000001"/>
    <n v="71"/>
    <s v="Instagram - Desktop"/>
    <n v="3.6363636363636397E-2"/>
  </r>
  <r>
    <x v="0"/>
    <x v="2005"/>
    <x v="1"/>
    <n v="51.507350000000002"/>
    <n v="-0.12776000000000001"/>
    <x v="1"/>
    <x v="0"/>
    <s v="Collection"/>
    <n v="1642"/>
    <n v="1.7999999999999999E-2"/>
    <n v="29"/>
    <n v="0.66"/>
    <n v="19"/>
    <n v="2"/>
    <n v="38.4"/>
    <n v="28"/>
    <n v="14"/>
    <n v="11"/>
    <n v="1.0210526315789501"/>
    <n v="1.7661388550548111E-2"/>
    <n v="0.65517241379310343"/>
    <n v="53"/>
    <s v="Instagram - Desktop"/>
    <n v="1.0210526315789501"/>
  </r>
  <r>
    <x v="0"/>
    <x v="2006"/>
    <x v="1"/>
    <n v="51.507350000000002"/>
    <n v="-0.12776000000000001"/>
    <x v="1"/>
    <x v="0"/>
    <s v="Collection"/>
    <n v="1341"/>
    <n v="1.7999999999999999E-2"/>
    <n v="24"/>
    <n v="1.01"/>
    <n v="25"/>
    <n v="5"/>
    <n v="57.96"/>
    <n v="29"/>
    <n v="7"/>
    <n v="21"/>
    <n v="1.3184"/>
    <n v="1.7897091722595078E-2"/>
    <n v="1.0416666666666667"/>
    <n v="57"/>
    <s v="Instagram - Desktop"/>
    <n v="1.3184"/>
  </r>
  <r>
    <x v="0"/>
    <x v="2007"/>
    <x v="1"/>
    <n v="51.507350000000002"/>
    <n v="-0.12776000000000001"/>
    <x v="1"/>
    <x v="0"/>
    <s v="Collection"/>
    <n v="1310"/>
    <n v="2.1000000000000001E-2"/>
    <n v="27"/>
    <n v="0.67"/>
    <n v="18"/>
    <n v="1"/>
    <n v="45.36"/>
    <n v="51"/>
    <n v="12"/>
    <n v="18"/>
    <n v="1.52"/>
    <n v="2.0610687022900764E-2"/>
    <n v="0.66666666666666663"/>
    <n v="81"/>
    <s v="Instagram - Desktop"/>
    <n v="1.52"/>
  </r>
  <r>
    <x v="0"/>
    <x v="2008"/>
    <x v="1"/>
    <n v="51.507350000000002"/>
    <n v="-0.12776000000000001"/>
    <x v="1"/>
    <x v="0"/>
    <s v="Collection"/>
    <n v="1700"/>
    <n v="1.4999999999999999E-2"/>
    <n v="26"/>
    <n v="0.24"/>
    <n v="6"/>
    <n v="6"/>
    <n v="166.32"/>
    <n v="52"/>
    <n v="3"/>
    <n v="17"/>
    <n v="26.72"/>
    <n v="1.5294117647058824E-2"/>
    <n v="0.23076923076923078"/>
    <n v="72"/>
    <s v="Instagram - Desktop"/>
    <n v="26.72"/>
  </r>
  <r>
    <x v="0"/>
    <x v="2009"/>
    <x v="1"/>
    <n v="51.507350000000002"/>
    <n v="-0.12776000000000001"/>
    <x v="1"/>
    <x v="0"/>
    <s v="Collection"/>
    <n v="1344"/>
    <n v="1.7000000000000001E-2"/>
    <n v="23"/>
    <n v="1.36"/>
    <n v="32"/>
    <n v="4"/>
    <n v="36"/>
    <n v="26"/>
    <n v="6"/>
    <n v="8"/>
    <n v="0.125"/>
    <n v="1.711309523809524E-2"/>
    <n v="1.3913043478260869"/>
    <n v="40"/>
    <s v="Instagram - Desktop"/>
    <n v="0.125"/>
  </r>
  <r>
    <x v="0"/>
    <x v="2010"/>
    <x v="1"/>
    <n v="51.507350000000002"/>
    <n v="-0.12776000000000001"/>
    <x v="1"/>
    <x v="0"/>
    <s v="Collection"/>
    <n v="1027"/>
    <n v="2.1000000000000001E-2"/>
    <n v="21"/>
    <n v="1.17"/>
    <n v="25"/>
    <n v="4"/>
    <n v="37.200000000000003"/>
    <n v="14"/>
    <n v="2"/>
    <n v="5"/>
    <n v="0.48799999999999999"/>
    <n v="2.0447906523855891E-2"/>
    <n v="1.1904761904761905"/>
    <n v="21"/>
    <s v="Instagram - Desktop"/>
    <n v="0.48799999999999999"/>
  </r>
  <r>
    <x v="0"/>
    <x v="2011"/>
    <x v="1"/>
    <n v="51.507350000000002"/>
    <n v="-0.12776000000000001"/>
    <x v="1"/>
    <x v="0"/>
    <s v="Collection"/>
    <n v="1080"/>
    <n v="1.9E-2"/>
    <n v="21"/>
    <n v="1.24"/>
    <n v="26"/>
    <n v="6"/>
    <n v="48.72"/>
    <n v="33"/>
    <n v="11"/>
    <n v="14"/>
    <n v="0.87384615384615405"/>
    <n v="1.9444444444444445E-2"/>
    <n v="1.2380952380952381"/>
    <n v="58"/>
    <s v="Instagram - Desktop"/>
    <n v="0.87384615384615405"/>
  </r>
  <r>
    <x v="0"/>
    <x v="2012"/>
    <x v="1"/>
    <n v="51.507350000000002"/>
    <n v="-0.12776000000000001"/>
    <x v="1"/>
    <x v="0"/>
    <s v="Collection"/>
    <n v="1089"/>
    <n v="1.0999999999999999E-2"/>
    <n v="12"/>
    <n v="1.1599999999999999"/>
    <n v="14"/>
    <n v="2"/>
    <n v="25.2"/>
    <n v="41"/>
    <n v="0"/>
    <n v="9"/>
    <n v="0.8"/>
    <n v="1.1019283746556474E-2"/>
    <n v="1.1666666666666667"/>
    <n v="50"/>
    <s v="Instagram - Desktop"/>
    <n v="0.8"/>
  </r>
  <r>
    <x v="0"/>
    <x v="2013"/>
    <x v="1"/>
    <n v="51.507350000000002"/>
    <n v="-0.12776000000000001"/>
    <x v="1"/>
    <x v="0"/>
    <s v="Collection"/>
    <n v="1897"/>
    <n v="2.1999999999999999E-2"/>
    <n v="43"/>
    <n v="0.7"/>
    <n v="30"/>
    <n v="6"/>
    <n v="16.8"/>
    <n v="68"/>
    <n v="11"/>
    <n v="11"/>
    <n v="-0.44"/>
    <n v="2.2667369530838165E-2"/>
    <n v="0.69767441860465118"/>
    <n v="90"/>
    <s v="Instagram - Desktop"/>
    <n v="-0.44"/>
  </r>
  <r>
    <x v="0"/>
    <x v="2014"/>
    <x v="1"/>
    <n v="51.507350000000002"/>
    <n v="-0.12776000000000001"/>
    <x v="1"/>
    <x v="0"/>
    <s v="Collection"/>
    <n v="1167"/>
    <n v="1.6E-2"/>
    <n v="18"/>
    <n v="0.23"/>
    <n v="4"/>
    <n v="4"/>
    <n v="175.56"/>
    <n v="17"/>
    <n v="0"/>
    <n v="3"/>
    <n v="42.89"/>
    <n v="1.5424164524421594E-2"/>
    <n v="0.22222222222222221"/>
    <n v="20"/>
    <s v="Instagram - Desktop"/>
    <n v="42.89"/>
  </r>
  <r>
    <x v="0"/>
    <x v="2015"/>
    <x v="1"/>
    <n v="51.507350000000002"/>
    <n v="-0.12776000000000001"/>
    <x v="1"/>
    <x v="0"/>
    <s v="Collection"/>
    <n v="1827"/>
    <n v="2.1999999999999999E-2"/>
    <n v="41"/>
    <n v="0.46"/>
    <n v="19"/>
    <n v="5"/>
    <n v="142.80000000000001"/>
    <n v="65"/>
    <n v="1"/>
    <n v="15"/>
    <n v="6.5157894736842099"/>
    <n v="2.2441160372194856E-2"/>
    <n v="0.46341463414634149"/>
    <n v="81"/>
    <s v="Instagram - Desktop"/>
    <n v="6.5157894736842099"/>
  </r>
  <r>
    <x v="0"/>
    <x v="2016"/>
    <x v="1"/>
    <n v="51.507350000000002"/>
    <n v="-0.12776000000000001"/>
    <x v="1"/>
    <x v="0"/>
    <s v="Collection"/>
    <n v="1288"/>
    <n v="1.9E-2"/>
    <n v="25"/>
    <n v="0.47"/>
    <n v="12"/>
    <n v="3"/>
    <n v="130.19999999999999"/>
    <n v="17"/>
    <n v="7"/>
    <n v="11"/>
    <n v="9.85"/>
    <n v="1.9409937888198756E-2"/>
    <n v="0.48"/>
    <n v="35"/>
    <s v="Instagram - Desktop"/>
    <n v="9.85"/>
  </r>
  <r>
    <x v="1"/>
    <x v="2017"/>
    <x v="1"/>
    <n v="51.507350000000002"/>
    <n v="-0.12776000000000001"/>
    <x v="1"/>
    <x v="0"/>
    <s v="Collection"/>
    <n v="907"/>
    <n v="1.4E-2"/>
    <n v="13"/>
    <n v="0.98"/>
    <n v="12"/>
    <n v="6"/>
    <n v="68.040000000000006"/>
    <n v="65"/>
    <n v="3"/>
    <n v="20"/>
    <n v="4.67"/>
    <n v="1.4332965821389196E-2"/>
    <n v="0.92307692307692313"/>
    <n v="88"/>
    <s v="Instagram - Desktop"/>
    <n v="4.67"/>
  </r>
  <r>
    <x v="1"/>
    <x v="2018"/>
    <x v="1"/>
    <n v="51.507350000000002"/>
    <n v="-0.12776000000000001"/>
    <x v="1"/>
    <x v="0"/>
    <s v="Collection"/>
    <n v="1322"/>
    <n v="1.4E-2"/>
    <n v="18"/>
    <n v="1"/>
    <n v="18"/>
    <n v="7"/>
    <n v="275.52"/>
    <n v="34"/>
    <n v="1"/>
    <n v="20"/>
    <n v="14.3066666666667"/>
    <n v="1.3615733736762481E-2"/>
    <n v="1"/>
    <n v="55"/>
    <s v="Instagram - Desktop"/>
    <n v="14.3066666666667"/>
  </r>
  <r>
    <x v="1"/>
    <x v="2019"/>
    <x v="1"/>
    <n v="51.507350000000002"/>
    <n v="-0.12776000000000001"/>
    <x v="1"/>
    <x v="0"/>
    <s v="Collection"/>
    <n v="1258"/>
    <n v="0.02"/>
    <n v="25"/>
    <n v="0.83"/>
    <n v="21"/>
    <n v="8"/>
    <n v="231.84"/>
    <n v="36"/>
    <n v="14"/>
    <n v="8"/>
    <n v="10.039999999999999"/>
    <n v="1.987281399046105E-2"/>
    <n v="0.84"/>
    <n v="58"/>
    <s v="Instagram - Desktop"/>
    <n v="10.039999999999999"/>
  </r>
  <r>
    <x v="1"/>
    <x v="2020"/>
    <x v="1"/>
    <n v="51.507350000000002"/>
    <n v="-0.12776000000000001"/>
    <x v="1"/>
    <x v="0"/>
    <s v="Collection"/>
    <n v="930"/>
    <n v="1.7999999999999999E-2"/>
    <n v="17"/>
    <n v="0.09"/>
    <n v="2"/>
    <n v="7"/>
    <n v="265.44"/>
    <n v="25"/>
    <n v="16"/>
    <n v="20"/>
    <n v="131.72"/>
    <n v="1.8279569892473119E-2"/>
    <n v="0.11764705882352941"/>
    <n v="61"/>
    <s v="Instagram - Desktop"/>
    <n v="131.72"/>
  </r>
  <r>
    <x v="1"/>
    <x v="2021"/>
    <x v="1"/>
    <n v="51.507350000000002"/>
    <n v="-0.12776000000000001"/>
    <x v="1"/>
    <x v="0"/>
    <s v="Collection"/>
    <n v="1296"/>
    <n v="1.4E-2"/>
    <n v="18"/>
    <n v="1.02"/>
    <n v="19"/>
    <n v="6"/>
    <n v="470.4"/>
    <n v="29"/>
    <n v="0"/>
    <n v="9"/>
    <n v="23.757894736842101"/>
    <n v="1.3888888888888888E-2"/>
    <n v="1.0555555555555556"/>
    <n v="38"/>
    <s v="Instagram - Desktop"/>
    <n v="23.757894736842101"/>
  </r>
  <r>
    <x v="1"/>
    <x v="2022"/>
    <x v="1"/>
    <n v="51.507350000000002"/>
    <n v="-0.12776000000000001"/>
    <x v="1"/>
    <x v="0"/>
    <s v="Collection"/>
    <n v="1282"/>
    <n v="1.7000000000000001E-2"/>
    <n v="22"/>
    <n v="0.54"/>
    <n v="12"/>
    <n v="5"/>
    <n v="163.80000000000001"/>
    <n v="10"/>
    <n v="6"/>
    <n v="17"/>
    <n v="12.65"/>
    <n v="1.7160686427457099E-2"/>
    <n v="0.54545454545454541"/>
    <n v="33"/>
    <s v="Instagram - Desktop"/>
    <n v="12.65"/>
  </r>
  <r>
    <x v="1"/>
    <x v="2023"/>
    <x v="1"/>
    <n v="51.507350000000002"/>
    <n v="-0.12776000000000001"/>
    <x v="1"/>
    <x v="0"/>
    <s v="Collection"/>
    <n v="716"/>
    <n v="1.2999999999999999E-2"/>
    <n v="9"/>
    <n v="0.38"/>
    <n v="4"/>
    <n v="3"/>
    <n v="222.6"/>
    <n v="63"/>
    <n v="5"/>
    <n v="23"/>
    <n v="54.65"/>
    <n v="1.2569832402234637E-2"/>
    <n v="0.44444444444444442"/>
    <n v="91"/>
    <s v="Instagram - Desktop"/>
    <n v="54.65"/>
  </r>
  <r>
    <x v="1"/>
    <x v="2024"/>
    <x v="1"/>
    <n v="51.507350000000002"/>
    <n v="-0.12776000000000001"/>
    <x v="1"/>
    <x v="0"/>
    <s v="Collection"/>
    <n v="1253"/>
    <n v="1.4999999999999999E-2"/>
    <n v="19"/>
    <n v="0.1"/>
    <n v="2"/>
    <n v="5"/>
    <n v="46.2"/>
    <n v="46"/>
    <n v="2"/>
    <n v="9"/>
    <n v="22.1"/>
    <n v="1.5163607342378291E-2"/>
    <n v="0.10526315789473684"/>
    <n v="57"/>
    <s v="Instagram - Desktop"/>
    <n v="22.1"/>
  </r>
  <r>
    <x v="1"/>
    <x v="2025"/>
    <x v="1"/>
    <n v="51.507350000000002"/>
    <n v="-0.12776000000000001"/>
    <x v="1"/>
    <x v="0"/>
    <s v="Collection"/>
    <n v="1208"/>
    <n v="1.9E-2"/>
    <n v="23"/>
    <n v="0.55000000000000004"/>
    <n v="13"/>
    <n v="7"/>
    <n v="180.6"/>
    <n v="24"/>
    <n v="13"/>
    <n v="14"/>
    <n v="12.8923076923077"/>
    <n v="1.9039735099337748E-2"/>
    <n v="0.56521739130434778"/>
    <n v="51"/>
    <s v="Instagram - Desktop"/>
    <n v="12.8923076923077"/>
  </r>
  <r>
    <x v="1"/>
    <x v="2026"/>
    <x v="1"/>
    <n v="51.507350000000002"/>
    <n v="-0.12776000000000001"/>
    <x v="1"/>
    <x v="0"/>
    <s v="Collection"/>
    <n v="833"/>
    <n v="1.7999999999999999E-2"/>
    <n v="15"/>
    <n v="0.67"/>
    <n v="10"/>
    <n v="5"/>
    <n v="296.52"/>
    <n v="34"/>
    <n v="5"/>
    <n v="27"/>
    <n v="28.652000000000001"/>
    <n v="1.800720288115246E-2"/>
    <n v="0.66666666666666663"/>
    <n v="66"/>
    <s v="Instagram - Desktop"/>
    <n v="28.652000000000001"/>
  </r>
  <r>
    <x v="1"/>
    <x v="2027"/>
    <x v="1"/>
    <n v="51.507350000000002"/>
    <n v="-0.12776000000000001"/>
    <x v="1"/>
    <x v="0"/>
    <s v="Collection"/>
    <n v="783"/>
    <n v="1.4E-2"/>
    <n v="11"/>
    <n v="1.02"/>
    <n v="11"/>
    <n v="8"/>
    <n v="267.12"/>
    <n v="59"/>
    <n v="0"/>
    <n v="11"/>
    <n v="23.283636363636401"/>
    <n v="1.40485312899106E-2"/>
    <n v="1"/>
    <n v="70"/>
    <s v="Instagram - Desktop"/>
    <n v="23.283636363636401"/>
  </r>
  <r>
    <x v="1"/>
    <x v="2028"/>
    <x v="1"/>
    <n v="51.507350000000002"/>
    <n v="-0.12776000000000001"/>
    <x v="1"/>
    <x v="0"/>
    <s v="Collection"/>
    <n v="904"/>
    <n v="1.2E-2"/>
    <n v="11"/>
    <n v="1.05"/>
    <n v="12"/>
    <n v="5"/>
    <n v="440.16"/>
    <n v="22"/>
    <n v="15"/>
    <n v="20"/>
    <n v="35.68"/>
    <n v="1.2168141592920354E-2"/>
    <n v="1.0909090909090908"/>
    <n v="57"/>
    <s v="Instagram - Desktop"/>
    <n v="35.68"/>
  </r>
  <r>
    <x v="1"/>
    <x v="2029"/>
    <x v="1"/>
    <n v="51.507350000000002"/>
    <n v="-0.12776000000000001"/>
    <x v="1"/>
    <x v="0"/>
    <s v="Collection"/>
    <n v="1207"/>
    <n v="1.2999999999999999E-2"/>
    <n v="16"/>
    <n v="0.16"/>
    <n v="3"/>
    <n v="4"/>
    <n v="257.88"/>
    <n v="29"/>
    <n v="5"/>
    <n v="14"/>
    <n v="84.96"/>
    <n v="1.3256006628003313E-2"/>
    <n v="0.1875"/>
    <n v="48"/>
    <s v="Instagram - Desktop"/>
    <n v="84.96"/>
  </r>
  <r>
    <x v="1"/>
    <x v="2030"/>
    <x v="1"/>
    <n v="51.507350000000002"/>
    <n v="-0.12776000000000001"/>
    <x v="1"/>
    <x v="0"/>
    <s v="Collection"/>
    <n v="1121"/>
    <n v="2.3E-2"/>
    <n v="25"/>
    <n v="0.28999999999999998"/>
    <n v="7"/>
    <n v="8"/>
    <n v="173.04"/>
    <n v="31"/>
    <n v="8"/>
    <n v="17"/>
    <n v="23.72"/>
    <n v="2.2301516503122211E-2"/>
    <n v="0.28000000000000003"/>
    <n v="56"/>
    <s v="Instagram - Desktop"/>
    <n v="23.72"/>
  </r>
  <r>
    <x v="1"/>
    <x v="2031"/>
    <x v="1"/>
    <n v="51.507350000000002"/>
    <n v="-0.12776000000000001"/>
    <x v="1"/>
    <x v="0"/>
    <s v="Collection"/>
    <n v="1111"/>
    <n v="1.9E-2"/>
    <n v="21"/>
    <n v="1.24"/>
    <n v="26"/>
    <n v="5"/>
    <n v="248.64"/>
    <n v="35"/>
    <n v="8"/>
    <n v="8"/>
    <n v="8.5630769230769204"/>
    <n v="1.8901890189018902E-2"/>
    <n v="1.2380952380952381"/>
    <n v="51"/>
    <s v="Instagram - Desktop"/>
    <n v="8.5630769230769204"/>
  </r>
  <r>
    <x v="1"/>
    <x v="2032"/>
    <x v="1"/>
    <n v="51.507350000000002"/>
    <n v="-0.12776000000000001"/>
    <x v="1"/>
    <x v="0"/>
    <s v="Collection"/>
    <n v="1065"/>
    <n v="2.1999999999999999E-2"/>
    <n v="24"/>
    <n v="0.89"/>
    <n v="21"/>
    <n v="6"/>
    <n v="308.27999999999997"/>
    <n v="31"/>
    <n v="3"/>
    <n v="17"/>
    <n v="13.68"/>
    <n v="2.2535211267605635E-2"/>
    <n v="0.875"/>
    <n v="51"/>
    <s v="Instagram - Desktop"/>
    <n v="13.68"/>
  </r>
  <r>
    <x v="1"/>
    <x v="2033"/>
    <x v="1"/>
    <n v="51.507350000000002"/>
    <n v="-0.12776000000000001"/>
    <x v="1"/>
    <x v="0"/>
    <s v="Collection"/>
    <n v="1434"/>
    <n v="1.2999999999999999E-2"/>
    <n v="19"/>
    <n v="0.59"/>
    <n v="11"/>
    <n v="7"/>
    <n v="136.08000000000001"/>
    <n v="34"/>
    <n v="0"/>
    <n v="14"/>
    <n v="11.3709090909091"/>
    <n v="1.3249651324965132E-2"/>
    <n v="0.57894736842105265"/>
    <n v="48"/>
    <s v="Instagram - Desktop"/>
    <n v="11.3709090909091"/>
  </r>
  <r>
    <x v="1"/>
    <x v="2034"/>
    <x v="1"/>
    <n v="51.507350000000002"/>
    <n v="-0.12776000000000001"/>
    <x v="1"/>
    <x v="0"/>
    <s v="Collection"/>
    <n v="1391"/>
    <n v="1.7999999999999999E-2"/>
    <n v="26"/>
    <n v="1"/>
    <n v="26"/>
    <n v="4"/>
    <n v="68.040000000000006"/>
    <n v="35"/>
    <n v="9"/>
    <n v="29"/>
    <n v="1.61692307692308"/>
    <n v="1.8691588785046728E-2"/>
    <n v="1"/>
    <n v="73"/>
    <s v="Instagram - Desktop"/>
    <n v="1.61692307692308"/>
  </r>
  <r>
    <x v="1"/>
    <x v="2035"/>
    <x v="1"/>
    <n v="51.507350000000002"/>
    <n v="-0.12776000000000001"/>
    <x v="1"/>
    <x v="0"/>
    <s v="Collection"/>
    <n v="695"/>
    <n v="1.7000000000000001E-2"/>
    <n v="12"/>
    <n v="0.3"/>
    <n v="4"/>
    <n v="6"/>
    <n v="182.28"/>
    <n v="31"/>
    <n v="5"/>
    <n v="12"/>
    <n v="44.57"/>
    <n v="1.7266187050359712E-2"/>
    <n v="0.33333333333333331"/>
    <n v="48"/>
    <s v="Instagram - Desktop"/>
    <n v="44.57"/>
  </r>
  <r>
    <x v="1"/>
    <x v="2036"/>
    <x v="1"/>
    <n v="51.507350000000002"/>
    <n v="-0.12776000000000001"/>
    <x v="1"/>
    <x v="0"/>
    <s v="Collection"/>
    <n v="1013"/>
    <n v="1.4999999999999999E-2"/>
    <n v="15"/>
    <n v="0.36"/>
    <n v="5"/>
    <n v="9"/>
    <n v="136.08000000000001"/>
    <n v="60"/>
    <n v="8"/>
    <n v="2"/>
    <n v="26.216000000000001"/>
    <n v="1.4807502467917079E-2"/>
    <n v="0.33333333333333331"/>
    <n v="70"/>
    <s v="Instagram - Desktop"/>
    <n v="26.216000000000001"/>
  </r>
  <r>
    <x v="1"/>
    <x v="2037"/>
    <x v="1"/>
    <n v="51.507350000000002"/>
    <n v="-0.12776000000000001"/>
    <x v="1"/>
    <x v="0"/>
    <s v="Collection"/>
    <n v="760"/>
    <n v="2.3E-2"/>
    <n v="17"/>
    <n v="0.46"/>
    <n v="8"/>
    <n v="5"/>
    <n v="191.52"/>
    <n v="50"/>
    <n v="4"/>
    <n v="17"/>
    <n v="22.94"/>
    <n v="2.2368421052631579E-2"/>
    <n v="0.47058823529411764"/>
    <n v="71"/>
    <s v="Instagram - Desktop"/>
    <n v="22.94"/>
  </r>
  <r>
    <x v="1"/>
    <x v="2038"/>
    <x v="1"/>
    <n v="51.507350000000002"/>
    <n v="-0.12776000000000001"/>
    <x v="1"/>
    <x v="0"/>
    <s v="Collection"/>
    <n v="859"/>
    <n v="1.9E-2"/>
    <n v="16"/>
    <n v="0.05"/>
    <n v="1"/>
    <n v="8"/>
    <n v="180.6"/>
    <n v="29"/>
    <n v="6"/>
    <n v="11"/>
    <n v="179.6"/>
    <n v="1.8626309662398137E-2"/>
    <n v="6.25E-2"/>
    <n v="46"/>
    <s v="Instagram - Desktop"/>
    <n v="179.6"/>
  </r>
  <r>
    <x v="1"/>
    <x v="2039"/>
    <x v="1"/>
    <n v="51.507350000000002"/>
    <n v="-0.12776000000000001"/>
    <x v="1"/>
    <x v="0"/>
    <s v="Collection"/>
    <n v="975"/>
    <n v="1.4999999999999999E-2"/>
    <n v="14"/>
    <n v="0.25"/>
    <n v="4"/>
    <n v="3"/>
    <n v="88.2"/>
    <n v="52"/>
    <n v="13"/>
    <n v="18"/>
    <n v="21.05"/>
    <n v="1.4358974358974359E-2"/>
    <n v="0.2857142857142857"/>
    <n v="83"/>
    <s v="Instagram - Desktop"/>
    <n v="21.05"/>
  </r>
  <r>
    <x v="1"/>
    <x v="2040"/>
    <x v="1"/>
    <n v="51.507350000000002"/>
    <n v="-0.12776000000000001"/>
    <x v="1"/>
    <x v="0"/>
    <s v="Collection"/>
    <n v="870"/>
    <n v="1.7000000000000001E-2"/>
    <n v="15"/>
    <n v="0.28999999999999998"/>
    <n v="4"/>
    <n v="5"/>
    <n v="93.24"/>
    <n v="24"/>
    <n v="8"/>
    <n v="2"/>
    <n v="22.31"/>
    <n v="1.7241379310344827E-2"/>
    <n v="0.26666666666666666"/>
    <n v="34"/>
    <s v="Instagram - Desktop"/>
    <n v="22.31"/>
  </r>
  <r>
    <x v="1"/>
    <x v="2041"/>
    <x v="1"/>
    <n v="51.507350000000002"/>
    <n v="-0.12776000000000001"/>
    <x v="1"/>
    <x v="0"/>
    <s v="Collection"/>
    <n v="791"/>
    <n v="1.7999999999999999E-2"/>
    <n v="14"/>
    <n v="0.81"/>
    <n v="12"/>
    <n v="7"/>
    <n v="327.60000000000002"/>
    <n v="11"/>
    <n v="14"/>
    <n v="17"/>
    <n v="26.3"/>
    <n v="1.7699115044247787E-2"/>
    <n v="0.8571428571428571"/>
    <n v="42"/>
    <s v="Instagram - Desktop"/>
    <n v="26.3"/>
  </r>
  <r>
    <x v="1"/>
    <x v="2042"/>
    <x v="1"/>
    <n v="51.507350000000002"/>
    <n v="-0.12776000000000001"/>
    <x v="1"/>
    <x v="0"/>
    <s v="Collection"/>
    <n v="797"/>
    <n v="1.7000000000000001E-2"/>
    <n v="14"/>
    <n v="0.67"/>
    <n v="9"/>
    <n v="8"/>
    <n v="286.44"/>
    <n v="10"/>
    <n v="5"/>
    <n v="14"/>
    <n v="30.8266666666667"/>
    <n v="1.7565872020075281E-2"/>
    <n v="0.6428571428571429"/>
    <n v="29"/>
    <s v="Instagram - Desktop"/>
    <n v="30.8266666666667"/>
  </r>
  <r>
    <x v="1"/>
    <x v="2043"/>
    <x v="1"/>
    <n v="51.507350000000002"/>
    <n v="-0.12776000000000001"/>
    <x v="1"/>
    <x v="0"/>
    <s v="Collection"/>
    <n v="1049"/>
    <n v="1.2999999999999999E-2"/>
    <n v="14"/>
    <n v="0.79"/>
    <n v="11"/>
    <n v="6"/>
    <n v="251.16"/>
    <n v="44"/>
    <n v="5"/>
    <n v="15"/>
    <n v="21.832727272727301"/>
    <n v="1.334604385128694E-2"/>
    <n v="0.7857142857142857"/>
    <n v="64"/>
    <s v="Instagram - Desktop"/>
    <n v="21.832727272727301"/>
  </r>
  <r>
    <x v="1"/>
    <x v="2044"/>
    <x v="1"/>
    <n v="51.507350000000002"/>
    <n v="-0.12776000000000001"/>
    <x v="1"/>
    <x v="0"/>
    <s v="Collection"/>
    <n v="1231"/>
    <n v="2.1999999999999999E-2"/>
    <n v="27"/>
    <n v="7.0000000000000007E-2"/>
    <n v="2"/>
    <n v="6"/>
    <n v="161.28"/>
    <n v="24"/>
    <n v="8"/>
    <n v="18"/>
    <n v="79.64"/>
    <n v="2.1933387489845652E-2"/>
    <n v="7.407407407407407E-2"/>
    <n v="50"/>
    <s v="Instagram - Desktop"/>
    <n v="79.64"/>
  </r>
  <r>
    <x v="1"/>
    <x v="2045"/>
    <x v="1"/>
    <n v="51.507350000000002"/>
    <n v="-0.12776000000000001"/>
    <x v="1"/>
    <x v="0"/>
    <s v="Collection"/>
    <n v="1414"/>
    <n v="1.6E-2"/>
    <n v="22"/>
    <n v="0.71"/>
    <n v="16"/>
    <n v="8"/>
    <n v="57.96"/>
    <n v="56"/>
    <n v="0"/>
    <n v="23"/>
    <n v="2.6225000000000001"/>
    <n v="1.5558698727015558E-2"/>
    <n v="0.72727272727272729"/>
    <n v="79"/>
    <s v="Instagram - Desktop"/>
    <n v="2.6225000000000001"/>
  </r>
  <r>
    <x v="1"/>
    <x v="2046"/>
    <x v="1"/>
    <n v="51.507350000000002"/>
    <n v="-0.12776000000000001"/>
    <x v="1"/>
    <x v="0"/>
    <s v="Collection"/>
    <n v="1022"/>
    <n v="1.9E-2"/>
    <n v="19"/>
    <n v="0.68"/>
    <n v="13"/>
    <n v="4"/>
    <n v="121.8"/>
    <n v="52"/>
    <n v="10"/>
    <n v="6"/>
    <n v="8.3692307692307697"/>
    <n v="1.8590998043052837E-2"/>
    <n v="0.68421052631578949"/>
    <n v="68"/>
    <s v="Instagram - Desktop"/>
    <n v="8.3692307692307697"/>
  </r>
  <r>
    <x v="1"/>
    <x v="2047"/>
    <x v="1"/>
    <n v="51.507350000000002"/>
    <n v="-0.12776000000000001"/>
    <x v="1"/>
    <x v="0"/>
    <s v="Collection"/>
    <n v="1033"/>
    <n v="0.02"/>
    <n v="21"/>
    <n v="0.66"/>
    <n v="14"/>
    <n v="6"/>
    <n v="77.28"/>
    <n v="53"/>
    <n v="15"/>
    <n v="8"/>
    <n v="4.5199999999999996"/>
    <n v="2.0329138431752179E-2"/>
    <n v="0.66666666666666663"/>
    <n v="76"/>
    <s v="Instagram - Desktop"/>
    <n v="4.5199999999999996"/>
  </r>
  <r>
    <x v="1"/>
    <x v="2048"/>
    <x v="1"/>
    <n v="51.507350000000002"/>
    <n v="-0.12776000000000001"/>
    <x v="1"/>
    <x v="0"/>
    <s v="Collection"/>
    <n v="653"/>
    <n v="2.1999999999999999E-2"/>
    <n v="14"/>
    <n v="1.05"/>
    <n v="15"/>
    <n v="5"/>
    <n v="356.16"/>
    <n v="41"/>
    <n v="16"/>
    <n v="20"/>
    <n v="22.744"/>
    <n v="2.1439509954058193E-2"/>
    <n v="1.0714285714285714"/>
    <n v="77"/>
    <s v="Instagram - Desktop"/>
    <n v="22.744"/>
  </r>
  <r>
    <x v="1"/>
    <x v="2049"/>
    <x v="1"/>
    <n v="51.507350000000002"/>
    <n v="-0.12776000000000001"/>
    <x v="1"/>
    <x v="0"/>
    <s v="Collection"/>
    <n v="1480"/>
    <n v="1.7999999999999999E-2"/>
    <n v="27"/>
    <n v="0.38"/>
    <n v="10"/>
    <n v="5"/>
    <n v="66.36"/>
    <n v="47"/>
    <n v="1"/>
    <n v="11"/>
    <n v="5.6360000000000001"/>
    <n v="1.8243243243243244E-2"/>
    <n v="0.37037037037037035"/>
    <n v="59"/>
    <s v="Instagram - Desktop"/>
    <n v="5.6360000000000001"/>
  </r>
  <r>
    <x v="1"/>
    <x v="2050"/>
    <x v="1"/>
    <n v="51.507350000000002"/>
    <n v="-0.12776000000000001"/>
    <x v="1"/>
    <x v="0"/>
    <s v="Collection"/>
    <n v="981"/>
    <n v="0.02"/>
    <n v="19"/>
    <n v="0.83"/>
    <n v="16"/>
    <n v="8"/>
    <n v="221.76"/>
    <n v="41"/>
    <n v="7"/>
    <n v="29"/>
    <n v="12.86"/>
    <n v="1.9367991845056064E-2"/>
    <n v="0.84210526315789469"/>
    <n v="77"/>
    <s v="Instagram - Desktop"/>
    <n v="12.86"/>
  </r>
  <r>
    <x v="1"/>
    <x v="2051"/>
    <x v="1"/>
    <n v="51.507350000000002"/>
    <n v="-0.12776000000000001"/>
    <x v="1"/>
    <x v="0"/>
    <s v="Collection"/>
    <n v="1221"/>
    <n v="0.02"/>
    <n v="25"/>
    <n v="0.28000000000000003"/>
    <n v="7"/>
    <n v="4"/>
    <n v="82.32"/>
    <n v="48"/>
    <n v="1"/>
    <n v="17"/>
    <n v="10.76"/>
    <n v="2.0475020475020474E-2"/>
    <n v="0.28000000000000003"/>
    <n v="66"/>
    <s v="Instagram - Desktop"/>
    <n v="10.76"/>
  </r>
  <r>
    <x v="1"/>
    <x v="2052"/>
    <x v="1"/>
    <n v="51.507350000000002"/>
    <n v="-0.12776000000000001"/>
    <x v="1"/>
    <x v="0"/>
    <s v="Collection"/>
    <n v="1595"/>
    <n v="1.6E-2"/>
    <n v="25"/>
    <n v="0.06"/>
    <n v="1"/>
    <n v="5"/>
    <n v="103.32"/>
    <n v="29"/>
    <n v="4"/>
    <n v="5"/>
    <n v="102.32"/>
    <n v="1.5673981191222569E-2"/>
    <n v="0.04"/>
    <n v="38"/>
    <s v="Instagram - Desktop"/>
    <n v="102.32"/>
  </r>
  <r>
    <x v="1"/>
    <x v="2053"/>
    <x v="1"/>
    <n v="51.507350000000002"/>
    <n v="-0.12776000000000001"/>
    <x v="1"/>
    <x v="0"/>
    <s v="Collection"/>
    <n v="799"/>
    <n v="1.2999999999999999E-2"/>
    <n v="11"/>
    <n v="1.1000000000000001"/>
    <n v="12"/>
    <n v="7"/>
    <n v="60"/>
    <n v="32"/>
    <n v="0"/>
    <n v="17"/>
    <n v="4"/>
    <n v="1.3767209011264081E-2"/>
    <n v="1.0909090909090908"/>
    <n v="49"/>
    <s v="Instagram - Desktop"/>
    <n v="4"/>
  </r>
  <r>
    <x v="1"/>
    <x v="2054"/>
    <x v="1"/>
    <n v="51.507350000000002"/>
    <n v="-0.12776000000000001"/>
    <x v="1"/>
    <x v="0"/>
    <s v="Collection"/>
    <n v="1008"/>
    <n v="1.4E-2"/>
    <n v="14"/>
    <n v="0.52"/>
    <n v="7"/>
    <n v="2"/>
    <n v="316.68"/>
    <n v="25"/>
    <n v="11"/>
    <n v="12"/>
    <n v="44.24"/>
    <n v="1.3888888888888888E-2"/>
    <n v="0.5"/>
    <n v="48"/>
    <s v="Instagram - Desktop"/>
    <n v="44.24"/>
  </r>
  <r>
    <x v="1"/>
    <x v="2055"/>
    <x v="1"/>
    <n v="51.507350000000002"/>
    <n v="-0.12776000000000001"/>
    <x v="1"/>
    <x v="0"/>
    <s v="Collection"/>
    <n v="1282"/>
    <n v="1.4E-2"/>
    <n v="18"/>
    <n v="0.37"/>
    <n v="7"/>
    <n v="7"/>
    <n v="153.72"/>
    <n v="53"/>
    <n v="11"/>
    <n v="15"/>
    <n v="20.96"/>
    <n v="1.4040561622464899E-2"/>
    <n v="0.3888888888888889"/>
    <n v="79"/>
    <s v="Instagram - Desktop"/>
    <n v="20.96"/>
  </r>
  <r>
    <x v="1"/>
    <x v="2056"/>
    <x v="1"/>
    <n v="51.507350000000002"/>
    <n v="-0.12776000000000001"/>
    <x v="1"/>
    <x v="0"/>
    <s v="Collection"/>
    <n v="1044"/>
    <n v="1.9E-2"/>
    <n v="20"/>
    <n v="0.62"/>
    <n v="13"/>
    <n v="2"/>
    <n v="344.4"/>
    <n v="37"/>
    <n v="7"/>
    <n v="21"/>
    <n v="25.492307692307701"/>
    <n v="1.9157088122605363E-2"/>
    <n v="0.65"/>
    <n v="65"/>
    <s v="Instagram - Desktop"/>
    <n v="25.492307692307701"/>
  </r>
  <r>
    <x v="1"/>
    <x v="2057"/>
    <x v="1"/>
    <n v="51.507350000000002"/>
    <n v="-0.12776000000000001"/>
    <x v="1"/>
    <x v="0"/>
    <s v="Collection"/>
    <n v="1153"/>
    <n v="1.2999999999999999E-2"/>
    <n v="15"/>
    <n v="0.12"/>
    <n v="2"/>
    <n v="5"/>
    <n v="245.28"/>
    <n v="31"/>
    <n v="0"/>
    <n v="23"/>
    <n v="121.64"/>
    <n v="1.3009540329575022E-2"/>
    <n v="0.13333333333333333"/>
    <n v="54"/>
    <s v="Instagram - Desktop"/>
    <n v="121.64"/>
  </r>
  <r>
    <x v="1"/>
    <x v="2058"/>
    <x v="1"/>
    <n v="51.507350000000002"/>
    <n v="-0.12776000000000001"/>
    <x v="1"/>
    <x v="0"/>
    <s v="Collection"/>
    <n v="1274"/>
    <n v="1.4E-2"/>
    <n v="18"/>
    <n v="1.06"/>
    <n v="19"/>
    <n v="7"/>
    <n v="106.68"/>
    <n v="27"/>
    <n v="12"/>
    <n v="9"/>
    <n v="4.6147368421052599"/>
    <n v="1.4128728414442701E-2"/>
    <n v="1.0555555555555556"/>
    <n v="48"/>
    <s v="Instagram - Desktop"/>
    <n v="4.6147368421052599"/>
  </r>
  <r>
    <x v="1"/>
    <x v="2059"/>
    <x v="1"/>
    <n v="51.507350000000002"/>
    <n v="-0.12776000000000001"/>
    <x v="1"/>
    <x v="0"/>
    <s v="Collection"/>
    <n v="689"/>
    <n v="0.02"/>
    <n v="13"/>
    <n v="0.76"/>
    <n v="10"/>
    <n v="4"/>
    <n v="180.6"/>
    <n v="37"/>
    <n v="8"/>
    <n v="15"/>
    <n v="17.059999999999999"/>
    <n v="1.8867924528301886E-2"/>
    <n v="0.76923076923076927"/>
    <n v="60"/>
    <s v="Instagram - Desktop"/>
    <n v="17.059999999999999"/>
  </r>
  <r>
    <x v="1"/>
    <x v="2060"/>
    <x v="1"/>
    <n v="51.507350000000002"/>
    <n v="-0.12776000000000001"/>
    <x v="1"/>
    <x v="0"/>
    <s v="Collection"/>
    <n v="1243"/>
    <n v="1.4E-2"/>
    <n v="18"/>
    <n v="0.05"/>
    <n v="1"/>
    <n v="5"/>
    <n v="272.16000000000003"/>
    <n v="67"/>
    <n v="1"/>
    <n v="14"/>
    <n v="271.16000000000003"/>
    <n v="1.4481094127111826E-2"/>
    <n v="5.5555555555555552E-2"/>
    <n v="82"/>
    <s v="Instagram - Desktop"/>
    <n v="271.16000000000003"/>
  </r>
  <r>
    <x v="1"/>
    <x v="2061"/>
    <x v="1"/>
    <n v="51.507350000000002"/>
    <n v="-0.12776000000000001"/>
    <x v="1"/>
    <x v="0"/>
    <s v="Collection"/>
    <n v="1103"/>
    <n v="1.7000000000000001E-2"/>
    <n v="19"/>
    <n v="0.64"/>
    <n v="12"/>
    <n v="9"/>
    <n v="313.32"/>
    <n v="22"/>
    <n v="3"/>
    <n v="3"/>
    <n v="25.11"/>
    <n v="1.7225747960108794E-2"/>
    <n v="0.63157894736842102"/>
    <n v="28"/>
    <s v="Instagram - Desktop"/>
    <n v="25.11"/>
  </r>
  <r>
    <x v="1"/>
    <x v="2062"/>
    <x v="1"/>
    <n v="51.507350000000002"/>
    <n v="-0.12776000000000001"/>
    <x v="1"/>
    <x v="0"/>
    <s v="Collection"/>
    <n v="1085"/>
    <n v="0.02"/>
    <n v="21"/>
    <n v="0.62"/>
    <n v="13"/>
    <n v="7"/>
    <n v="60.48"/>
    <n v="27"/>
    <n v="11"/>
    <n v="14"/>
    <n v="3.6523076923076898"/>
    <n v="1.935483870967742E-2"/>
    <n v="0.61904761904761907"/>
    <n v="52"/>
    <s v="Instagram - Desktop"/>
    <n v="3.6523076923076898"/>
  </r>
  <r>
    <x v="1"/>
    <x v="2063"/>
    <x v="1"/>
    <n v="51.507350000000002"/>
    <n v="-0.12776000000000001"/>
    <x v="1"/>
    <x v="0"/>
    <s v="Collection"/>
    <n v="1154"/>
    <n v="2.1000000000000001E-2"/>
    <n v="24"/>
    <n v="0.75"/>
    <n v="18"/>
    <n v="8"/>
    <n v="273"/>
    <n v="2"/>
    <n v="2"/>
    <n v="20"/>
    <n v="14.1666666666667"/>
    <n v="2.0797227036395149E-2"/>
    <n v="0.75"/>
    <n v="24"/>
    <s v="Instagram - Desktop"/>
    <n v="14.1666666666667"/>
  </r>
  <r>
    <x v="1"/>
    <x v="2064"/>
    <x v="1"/>
    <n v="51.507350000000002"/>
    <n v="-0.12776000000000001"/>
    <x v="1"/>
    <x v="0"/>
    <s v="Collection"/>
    <n v="1318"/>
    <n v="1.9E-2"/>
    <n v="25"/>
    <n v="0.17"/>
    <n v="4"/>
    <n v="4"/>
    <n v="258.72000000000003"/>
    <n v="39"/>
    <n v="7"/>
    <n v="21"/>
    <n v="63.68"/>
    <n v="1.8968133535660091E-2"/>
    <n v="0.16"/>
    <n v="67"/>
    <s v="Instagram - Desktop"/>
    <n v="63.68"/>
  </r>
  <r>
    <x v="1"/>
    <x v="2065"/>
    <x v="1"/>
    <n v="51.507350000000002"/>
    <n v="-0.12776000000000001"/>
    <x v="1"/>
    <x v="0"/>
    <s v="Collection"/>
    <n v="1243"/>
    <n v="1.4999999999999999E-2"/>
    <n v="19"/>
    <n v="0.85"/>
    <n v="16"/>
    <n v="5"/>
    <n v="260.39999999999998"/>
    <n v="23"/>
    <n v="2"/>
    <n v="11"/>
    <n v="15.275"/>
    <n v="1.5285599356395816E-2"/>
    <n v="0.84210526315789469"/>
    <n v="36"/>
    <s v="Instagram - Desktop"/>
    <n v="15.275"/>
  </r>
  <r>
    <x v="1"/>
    <x v="2066"/>
    <x v="1"/>
    <n v="51.507350000000002"/>
    <n v="-0.12776000000000001"/>
    <x v="1"/>
    <x v="0"/>
    <s v="Collection"/>
    <n v="1104"/>
    <n v="2.1999999999999999E-2"/>
    <n v="24"/>
    <n v="0.02"/>
    <n v="1"/>
    <n v="4"/>
    <n v="112.56"/>
    <n v="2"/>
    <n v="2"/>
    <n v="12"/>
    <n v="111.56"/>
    <n v="2.1739130434782608E-2"/>
    <n v="4.1666666666666664E-2"/>
    <n v="16"/>
    <s v="Instagram - Desktop"/>
    <n v="111.56"/>
  </r>
  <r>
    <x v="1"/>
    <x v="2067"/>
    <x v="1"/>
    <n v="51.507350000000002"/>
    <n v="-0.12776000000000001"/>
    <x v="1"/>
    <x v="0"/>
    <s v="Collection"/>
    <n v="1345"/>
    <n v="1.4999999999999999E-2"/>
    <n v="21"/>
    <n v="1.1000000000000001"/>
    <n v="23"/>
    <n v="6"/>
    <n v="87.36"/>
    <n v="41"/>
    <n v="3"/>
    <n v="11"/>
    <n v="2.7982608695652198"/>
    <n v="1.5613382899628252E-2"/>
    <n v="1.0952380952380953"/>
    <n v="55"/>
    <s v="Instagram - Desktop"/>
    <n v="2.7982608695652198"/>
  </r>
  <r>
    <x v="1"/>
    <x v="2068"/>
    <x v="1"/>
    <n v="51.507350000000002"/>
    <n v="-0.12776000000000001"/>
    <x v="1"/>
    <x v="0"/>
    <s v="Collection"/>
    <n v="1183"/>
    <n v="2.1999999999999999E-2"/>
    <n v="25"/>
    <n v="0.28999999999999998"/>
    <n v="7"/>
    <n v="10"/>
    <n v="77.28"/>
    <n v="13"/>
    <n v="7"/>
    <n v="12"/>
    <n v="10.039999999999999"/>
    <n v="2.1132713440405747E-2"/>
    <n v="0.28000000000000003"/>
    <n v="32"/>
    <s v="Instagram - Desktop"/>
    <n v="10.039999999999999"/>
  </r>
  <r>
    <x v="1"/>
    <x v="2069"/>
    <x v="1"/>
    <n v="51.507350000000002"/>
    <n v="-0.12776000000000001"/>
    <x v="1"/>
    <x v="0"/>
    <s v="Collection"/>
    <n v="714"/>
    <n v="1.9E-2"/>
    <n v="14"/>
    <n v="0.09"/>
    <n v="1"/>
    <n v="8"/>
    <n v="59.64"/>
    <n v="28"/>
    <n v="2"/>
    <n v="24"/>
    <n v="58.64"/>
    <n v="1.9607843137254902E-2"/>
    <n v="7.1428571428571425E-2"/>
    <n v="54"/>
    <s v="Instagram - Desktop"/>
    <n v="58.64"/>
  </r>
  <r>
    <x v="1"/>
    <x v="2070"/>
    <x v="1"/>
    <n v="51.507350000000002"/>
    <n v="-0.12776000000000001"/>
    <x v="1"/>
    <x v="0"/>
    <s v="Collection"/>
    <n v="1333"/>
    <n v="2.1000000000000001E-2"/>
    <n v="28"/>
    <n v="0.02"/>
    <n v="1"/>
    <n v="7"/>
    <n v="36"/>
    <n v="18"/>
    <n v="2"/>
    <n v="21"/>
    <n v="35"/>
    <n v="2.1005251312828207E-2"/>
    <n v="3.5714285714285712E-2"/>
    <n v="41"/>
    <s v="Instagram - Desktop"/>
    <n v="35"/>
  </r>
  <r>
    <x v="1"/>
    <x v="2071"/>
    <x v="1"/>
    <n v="51.507350000000002"/>
    <n v="-0.12776000000000001"/>
    <x v="1"/>
    <x v="0"/>
    <s v="Collection"/>
    <n v="1263"/>
    <n v="0.02"/>
    <n v="25"/>
    <n v="0.02"/>
    <n v="1"/>
    <n v="4"/>
    <n v="100.8"/>
    <n v="17"/>
    <n v="2"/>
    <n v="24"/>
    <n v="99.8"/>
    <n v="1.9794140934283451E-2"/>
    <n v="0.04"/>
    <n v="43"/>
    <s v="Instagram - Desktop"/>
    <n v="99.8"/>
  </r>
  <r>
    <x v="1"/>
    <x v="2072"/>
    <x v="1"/>
    <n v="51.507350000000002"/>
    <n v="-0.12776000000000001"/>
    <x v="1"/>
    <x v="0"/>
    <s v="Collection"/>
    <n v="898"/>
    <n v="1.7000000000000001E-2"/>
    <n v="15"/>
    <n v="0.75"/>
    <n v="11"/>
    <n v="7"/>
    <n v="51.6"/>
    <n v="46"/>
    <n v="5"/>
    <n v="17"/>
    <n v="3.69090909090909"/>
    <n v="1.670378619153675E-2"/>
    <n v="0.73333333333333328"/>
    <n v="68"/>
    <s v="Instagram - Desktop"/>
    <n v="3.69090909090909"/>
  </r>
  <r>
    <x v="1"/>
    <x v="2073"/>
    <x v="1"/>
    <n v="51.507350000000002"/>
    <n v="-0.12776000000000001"/>
    <x v="1"/>
    <x v="0"/>
    <s v="Collection"/>
    <n v="1130"/>
    <n v="1.4E-2"/>
    <n v="16"/>
    <n v="0.25"/>
    <n v="4"/>
    <n v="2"/>
    <n v="201.6"/>
    <n v="22"/>
    <n v="3"/>
    <n v="8"/>
    <n v="49.4"/>
    <n v="1.415929203539823E-2"/>
    <n v="0.25"/>
    <n v="33"/>
    <s v="Instagram - Desktop"/>
    <n v="49.4"/>
  </r>
  <r>
    <x v="1"/>
    <x v="2074"/>
    <x v="1"/>
    <n v="51.507350000000002"/>
    <n v="-0.12776000000000001"/>
    <x v="1"/>
    <x v="0"/>
    <s v="Collection"/>
    <n v="1570"/>
    <n v="1.4999999999999999E-2"/>
    <n v="23"/>
    <n v="0.09"/>
    <n v="2"/>
    <n v="7"/>
    <n v="231.84"/>
    <n v="23"/>
    <n v="3"/>
    <n v="17"/>
    <n v="114.92"/>
    <n v="1.4649681528662421E-2"/>
    <n v="8.6956521739130432E-2"/>
    <n v="43"/>
    <s v="Instagram - Desktop"/>
    <n v="114.92"/>
  </r>
  <r>
    <x v="1"/>
    <x v="2075"/>
    <x v="1"/>
    <n v="51.507350000000002"/>
    <n v="-0.12776000000000001"/>
    <x v="1"/>
    <x v="0"/>
    <s v="Collection"/>
    <n v="1275"/>
    <n v="1.7999999999999999E-2"/>
    <n v="23"/>
    <n v="0.02"/>
    <n v="1"/>
    <n v="9"/>
    <n v="258.72000000000003"/>
    <n v="8"/>
    <n v="5"/>
    <n v="17"/>
    <n v="257.72000000000003"/>
    <n v="1.803921568627451E-2"/>
    <n v="4.3478260869565216E-2"/>
    <n v="30"/>
    <s v="Instagram - Desktop"/>
    <n v="257.72000000000003"/>
  </r>
  <r>
    <x v="1"/>
    <x v="2076"/>
    <x v="1"/>
    <n v="51.507350000000002"/>
    <n v="-0.12776000000000001"/>
    <x v="1"/>
    <x v="0"/>
    <s v="Collection"/>
    <n v="1271"/>
    <n v="2.1999999999999999E-2"/>
    <n v="27"/>
    <n v="0.2"/>
    <n v="5"/>
    <n v="8"/>
    <n v="124.32"/>
    <n v="16"/>
    <n v="1"/>
    <n v="3"/>
    <n v="23.864000000000001"/>
    <n v="2.1243115656963022E-2"/>
    <n v="0.18518518518518517"/>
    <n v="20"/>
    <s v="Instagram - Desktop"/>
    <n v="23.864000000000001"/>
  </r>
  <r>
    <x v="1"/>
    <x v="2077"/>
    <x v="1"/>
    <n v="51.507350000000002"/>
    <n v="-0.12776000000000001"/>
    <x v="1"/>
    <x v="0"/>
    <s v="Collection"/>
    <n v="1535"/>
    <n v="1.7000000000000001E-2"/>
    <n v="26"/>
    <n v="0.22"/>
    <n v="6"/>
    <n v="7"/>
    <n v="115.92"/>
    <n v="35"/>
    <n v="0"/>
    <n v="5"/>
    <n v="18.32"/>
    <n v="1.6938110749185668E-2"/>
    <n v="0.23076923076923078"/>
    <n v="40"/>
    <s v="Instagram - Desktop"/>
    <n v="18.32"/>
  </r>
  <r>
    <x v="1"/>
    <x v="2078"/>
    <x v="1"/>
    <n v="51.507350000000002"/>
    <n v="-0.12776000000000001"/>
    <x v="1"/>
    <x v="0"/>
    <s v="Collection"/>
    <n v="994"/>
    <n v="0.02"/>
    <n v="20"/>
    <n v="0.12"/>
    <n v="2"/>
    <n v="6"/>
    <n v="337.68"/>
    <n v="2"/>
    <n v="1"/>
    <n v="15"/>
    <n v="167.84"/>
    <n v="2.0120724346076459E-2"/>
    <n v="0.1"/>
    <n v="18"/>
    <s v="Instagram - Desktop"/>
    <n v="167.84"/>
  </r>
  <r>
    <x v="1"/>
    <x v="2079"/>
    <x v="1"/>
    <n v="51.507350000000002"/>
    <n v="-0.12776000000000001"/>
    <x v="1"/>
    <x v="0"/>
    <s v="Collection"/>
    <n v="724"/>
    <n v="1.9E-2"/>
    <n v="14"/>
    <n v="0.6"/>
    <n v="8"/>
    <n v="8"/>
    <n v="225.12"/>
    <n v="12"/>
    <n v="2"/>
    <n v="17"/>
    <n v="27.14"/>
    <n v="1.9337016574585635E-2"/>
    <n v="0.5714285714285714"/>
    <n v="31"/>
    <s v="Instagram - Desktop"/>
    <n v="27.14"/>
  </r>
  <r>
    <x v="1"/>
    <x v="2080"/>
    <x v="1"/>
    <n v="51.507350000000002"/>
    <n v="-0.12776000000000001"/>
    <x v="1"/>
    <x v="0"/>
    <s v="Collection"/>
    <n v="961"/>
    <n v="1.7999999999999999E-2"/>
    <n v="17"/>
    <n v="0.93"/>
    <n v="16"/>
    <n v="6"/>
    <n v="166.32"/>
    <n v="32"/>
    <n v="1"/>
    <n v="14"/>
    <n v="9.3949999999999996"/>
    <n v="1.7689906347554629E-2"/>
    <n v="0.94117647058823528"/>
    <n v="47"/>
    <s v="Instagram - Desktop"/>
    <n v="9.3949999999999996"/>
  </r>
  <r>
    <x v="1"/>
    <x v="2081"/>
    <x v="1"/>
    <n v="51.507350000000002"/>
    <n v="-0.12776000000000001"/>
    <x v="1"/>
    <x v="0"/>
    <s v="Collection"/>
    <n v="1117"/>
    <n v="2.1999999999999999E-2"/>
    <n v="25"/>
    <n v="0.54"/>
    <n v="13"/>
    <n v="5"/>
    <n v="323.39999999999998"/>
    <n v="2"/>
    <n v="7"/>
    <n v="12"/>
    <n v="23.876923076923099"/>
    <n v="2.2381378692927483E-2"/>
    <n v="0.52"/>
    <n v="21"/>
    <s v="Instagram - Desktop"/>
    <n v="23.876923076923099"/>
  </r>
  <r>
    <x v="1"/>
    <x v="2082"/>
    <x v="1"/>
    <n v="51.507350000000002"/>
    <n v="-0.12776000000000001"/>
    <x v="1"/>
    <x v="0"/>
    <s v="Collection"/>
    <n v="1122"/>
    <n v="0.02"/>
    <n v="23"/>
    <n v="0.45"/>
    <n v="10"/>
    <n v="7"/>
    <n v="327.60000000000002"/>
    <n v="38"/>
    <n v="5"/>
    <n v="20"/>
    <n v="31.76"/>
    <n v="2.0499108734402853E-2"/>
    <n v="0.43478260869565216"/>
    <n v="63"/>
    <s v="Instagram - Desktop"/>
    <n v="31.76"/>
  </r>
  <r>
    <x v="1"/>
    <x v="2083"/>
    <x v="1"/>
    <n v="51.507350000000002"/>
    <n v="-0.12776000000000001"/>
    <x v="1"/>
    <x v="0"/>
    <s v="Collection"/>
    <n v="1403"/>
    <n v="1.7000000000000001E-2"/>
    <n v="24"/>
    <n v="0.16"/>
    <n v="4"/>
    <n v="7"/>
    <n v="282.24"/>
    <n v="33"/>
    <n v="4"/>
    <n v="8"/>
    <n v="69.56"/>
    <n v="1.7106200997861726E-2"/>
    <n v="0.16666666666666666"/>
    <n v="45"/>
    <s v="Instagram - Desktop"/>
    <n v="69.56"/>
  </r>
  <r>
    <x v="1"/>
    <x v="2084"/>
    <x v="1"/>
    <n v="51.507350000000002"/>
    <n v="-0.12776000000000001"/>
    <x v="1"/>
    <x v="0"/>
    <s v="Collection"/>
    <n v="1423"/>
    <n v="0.02"/>
    <n v="28"/>
    <n v="1.06"/>
    <n v="30"/>
    <n v="9"/>
    <n v="63"/>
    <n v="14"/>
    <n v="5"/>
    <n v="8"/>
    <n v="1.1000000000000001"/>
    <n v="1.9676739283204497E-2"/>
    <n v="1.0714285714285714"/>
    <n v="27"/>
    <s v="Instagram - Desktop"/>
    <n v="1.1000000000000001"/>
  </r>
  <r>
    <x v="1"/>
    <x v="2085"/>
    <x v="1"/>
    <n v="51.507350000000002"/>
    <n v="-0.12776000000000001"/>
    <x v="1"/>
    <x v="0"/>
    <s v="Collection"/>
    <n v="1500"/>
    <n v="2.1000000000000001E-2"/>
    <n v="32"/>
    <n v="0.64"/>
    <n v="21"/>
    <n v="4"/>
    <n v="56.4"/>
    <n v="2"/>
    <n v="2"/>
    <n v="17"/>
    <n v="1.6857142857142899"/>
    <n v="2.1333333333333333E-2"/>
    <n v="0.65625"/>
    <n v="21"/>
    <s v="Instagram - Desktop"/>
    <n v="1.6857142857142899"/>
  </r>
  <r>
    <x v="1"/>
    <x v="2086"/>
    <x v="1"/>
    <n v="51.507350000000002"/>
    <n v="-0.12776000000000001"/>
    <x v="1"/>
    <x v="0"/>
    <s v="Collection"/>
    <n v="1509"/>
    <n v="2.3E-2"/>
    <n v="35"/>
    <n v="0.06"/>
    <n v="2"/>
    <n v="6"/>
    <n v="161.28"/>
    <n v="27"/>
    <n v="2"/>
    <n v="11"/>
    <n v="79.64"/>
    <n v="2.3194168323392977E-2"/>
    <n v="5.7142857142857141E-2"/>
    <n v="40"/>
    <s v="Instagram - Desktop"/>
    <n v="79.64"/>
  </r>
  <r>
    <x v="1"/>
    <x v="2087"/>
    <x v="1"/>
    <n v="51.507350000000002"/>
    <n v="-0.12776000000000001"/>
    <x v="1"/>
    <x v="0"/>
    <s v="Collection"/>
    <n v="1041"/>
    <n v="0.02"/>
    <n v="21"/>
    <n v="0.44"/>
    <n v="9"/>
    <n v="2"/>
    <n v="117.6"/>
    <n v="34"/>
    <n v="3"/>
    <n v="6"/>
    <n v="12.0666666666667"/>
    <n v="2.0172910662824207E-2"/>
    <n v="0.42857142857142855"/>
    <n v="43"/>
    <s v="Instagram - Desktop"/>
    <n v="12.0666666666667"/>
  </r>
  <r>
    <x v="1"/>
    <x v="2088"/>
    <x v="1"/>
    <n v="51.507350000000002"/>
    <n v="-0.12776000000000001"/>
    <x v="1"/>
    <x v="0"/>
    <s v="Collection"/>
    <n v="925"/>
    <n v="1.4999999999999999E-2"/>
    <n v="13"/>
    <n v="0.4"/>
    <n v="5"/>
    <n v="4"/>
    <n v="398.16"/>
    <n v="24"/>
    <n v="2"/>
    <n v="20"/>
    <n v="78.632000000000005"/>
    <n v="1.4054054054054054E-2"/>
    <n v="0.38461538461538464"/>
    <n v="46"/>
    <s v="Instagram - Desktop"/>
    <n v="78.632000000000005"/>
  </r>
  <r>
    <x v="1"/>
    <x v="2089"/>
    <x v="1"/>
    <n v="51.507350000000002"/>
    <n v="-0.12776000000000001"/>
    <x v="1"/>
    <x v="0"/>
    <s v="Collection"/>
    <n v="1064"/>
    <n v="2.1000000000000001E-2"/>
    <n v="23"/>
    <n v="0.82"/>
    <n v="19"/>
    <n v="4"/>
    <n v="337.68"/>
    <n v="33"/>
    <n v="1"/>
    <n v="15"/>
    <n v="16.772631578947401"/>
    <n v="2.1616541353383457E-2"/>
    <n v="0.82608695652173914"/>
    <n v="49"/>
    <s v="Instagram - Desktop"/>
    <n v="16.772631578947401"/>
  </r>
  <r>
    <x v="1"/>
    <x v="2090"/>
    <x v="1"/>
    <n v="51.507350000000002"/>
    <n v="-0.12776000000000001"/>
    <x v="1"/>
    <x v="0"/>
    <s v="Collection"/>
    <n v="687"/>
    <n v="1.9E-2"/>
    <n v="13"/>
    <n v="0.33"/>
    <n v="4"/>
    <n v="6"/>
    <n v="65.52"/>
    <n v="17"/>
    <n v="1"/>
    <n v="14"/>
    <n v="15.38"/>
    <n v="1.8922852983988356E-2"/>
    <n v="0.30769230769230771"/>
    <n v="32"/>
    <s v="Instagram - Desktop"/>
    <n v="15.38"/>
  </r>
  <r>
    <x v="1"/>
    <x v="2091"/>
    <x v="1"/>
    <n v="51.507350000000002"/>
    <n v="-0.12776000000000001"/>
    <x v="1"/>
    <x v="0"/>
    <s v="Collection"/>
    <n v="1032"/>
    <n v="1.2999999999999999E-2"/>
    <n v="13"/>
    <n v="0.53"/>
    <n v="7"/>
    <n v="4"/>
    <n v="52.8"/>
    <n v="15"/>
    <n v="1"/>
    <n v="20"/>
    <n v="6.54285714285714"/>
    <n v="1.2596899224806201E-2"/>
    <n v="0.53846153846153844"/>
    <n v="36"/>
    <s v="Instagram - Desktop"/>
    <n v="6.54285714285714"/>
  </r>
  <r>
    <x v="1"/>
    <x v="2092"/>
    <x v="1"/>
    <n v="51.507350000000002"/>
    <n v="-0.12776000000000001"/>
    <x v="1"/>
    <x v="0"/>
    <s v="Collection"/>
    <n v="916"/>
    <n v="2.1999999999999999E-2"/>
    <n v="20"/>
    <n v="0.93"/>
    <n v="19"/>
    <n v="6"/>
    <n v="80.64"/>
    <n v="18"/>
    <n v="0"/>
    <n v="18"/>
    <n v="3.2442105263157899"/>
    <n v="2.1834061135371178E-2"/>
    <n v="0.95"/>
    <n v="36"/>
    <s v="Instagram - Desktop"/>
    <n v="3.2442105263157899"/>
  </r>
  <r>
    <x v="1"/>
    <x v="2093"/>
    <x v="1"/>
    <n v="51.507350000000002"/>
    <n v="-0.12776000000000001"/>
    <x v="1"/>
    <x v="0"/>
    <s v="Collection"/>
    <n v="1048"/>
    <n v="0.02"/>
    <n v="21"/>
    <n v="0.57999999999999996"/>
    <n v="12"/>
    <n v="10"/>
    <n v="176.4"/>
    <n v="11"/>
    <n v="3"/>
    <n v="17"/>
    <n v="13.7"/>
    <n v="2.0038167938931296E-2"/>
    <n v="0.5714285714285714"/>
    <n v="31"/>
    <s v="Instagram - Desktop"/>
    <n v="13.7"/>
  </r>
  <r>
    <x v="1"/>
    <x v="2094"/>
    <x v="1"/>
    <n v="51.507350000000002"/>
    <n v="-0.12776000000000001"/>
    <x v="1"/>
    <x v="0"/>
    <s v="Collection"/>
    <n v="1095"/>
    <n v="1.7000000000000001E-2"/>
    <n v="18"/>
    <n v="0.45"/>
    <n v="8"/>
    <n v="9"/>
    <n v="62.16"/>
    <n v="4"/>
    <n v="3"/>
    <n v="21"/>
    <n v="6.77"/>
    <n v="1.643835616438356E-2"/>
    <n v="0.44444444444444442"/>
    <n v="28"/>
    <s v="Instagram - Desktop"/>
    <n v="6.77"/>
  </r>
  <r>
    <x v="1"/>
    <x v="2095"/>
    <x v="1"/>
    <n v="51.507350000000002"/>
    <n v="-0.12776000000000001"/>
    <x v="1"/>
    <x v="0"/>
    <s v="Collection"/>
    <n v="918"/>
    <n v="1.4999999999999999E-2"/>
    <n v="14"/>
    <n v="0.24"/>
    <n v="3"/>
    <n v="8"/>
    <n v="92.4"/>
    <n v="34"/>
    <n v="3"/>
    <n v="6"/>
    <n v="29.8"/>
    <n v="1.5250544662309368E-2"/>
    <n v="0.21428571428571427"/>
    <n v="43"/>
    <s v="Instagram - Desktop"/>
    <n v="29.8"/>
  </r>
  <r>
    <x v="1"/>
    <x v="2096"/>
    <x v="1"/>
    <n v="51.507350000000002"/>
    <n v="-0.12776000000000001"/>
    <x v="1"/>
    <x v="0"/>
    <s v="Collection"/>
    <n v="1079"/>
    <n v="1.7999999999999999E-2"/>
    <n v="19"/>
    <n v="0.23"/>
    <n v="4"/>
    <n v="8"/>
    <n v="201.6"/>
    <n v="35"/>
    <n v="5"/>
    <n v="11"/>
    <n v="49.4"/>
    <n v="1.7608897126969416E-2"/>
    <n v="0.21052631578947367"/>
    <n v="51"/>
    <s v="Instagram - Desktop"/>
    <n v="49.4"/>
  </r>
  <r>
    <x v="1"/>
    <x v="2097"/>
    <x v="1"/>
    <n v="51.507350000000002"/>
    <n v="-0.12776000000000001"/>
    <x v="1"/>
    <x v="0"/>
    <s v="Collection"/>
    <n v="1095"/>
    <n v="1.7999999999999999E-2"/>
    <n v="20"/>
    <n v="0.56000000000000005"/>
    <n v="11"/>
    <n v="7"/>
    <n v="119.28"/>
    <n v="21"/>
    <n v="1"/>
    <n v="9"/>
    <n v="9.8436363636363602"/>
    <n v="1.8264840182648401E-2"/>
    <n v="0.55000000000000004"/>
    <n v="31"/>
    <s v="Instagram - Desktop"/>
    <n v="9.8436363636363602"/>
  </r>
  <r>
    <x v="1"/>
    <x v="2098"/>
    <x v="1"/>
    <n v="51.507350000000002"/>
    <n v="-0.12776000000000001"/>
    <x v="1"/>
    <x v="0"/>
    <s v="Collection"/>
    <n v="1140"/>
    <n v="2.3E-2"/>
    <n v="26"/>
    <n v="0.98"/>
    <n v="25"/>
    <n v="5"/>
    <n v="105.84"/>
    <n v="42"/>
    <n v="1"/>
    <n v="15"/>
    <n v="3.2336"/>
    <n v="2.2807017543859651E-2"/>
    <n v="0.96153846153846156"/>
    <n v="58"/>
    <s v="Instagram - Desktop"/>
    <n v="3.2336"/>
  </r>
  <r>
    <x v="1"/>
    <x v="2099"/>
    <x v="1"/>
    <n v="51.507350000000002"/>
    <n v="-0.12776000000000001"/>
    <x v="1"/>
    <x v="0"/>
    <s v="Collection"/>
    <n v="1022"/>
    <n v="1.7000000000000001E-2"/>
    <n v="17"/>
    <n v="0.44"/>
    <n v="8"/>
    <n v="3"/>
    <n v="189"/>
    <n v="12"/>
    <n v="1"/>
    <n v="14"/>
    <n v="22.625"/>
    <n v="1.6634050880626222E-2"/>
    <n v="0.47058823529411764"/>
    <n v="27"/>
    <s v="Instagram - Desktop"/>
    <n v="22.625"/>
  </r>
  <r>
    <x v="1"/>
    <x v="2100"/>
    <x v="1"/>
    <n v="51.507350000000002"/>
    <n v="-0.12776000000000001"/>
    <x v="1"/>
    <x v="0"/>
    <s v="Collection"/>
    <n v="1582"/>
    <n v="1.7999999999999999E-2"/>
    <n v="29"/>
    <n v="0.36"/>
    <n v="10"/>
    <n v="9"/>
    <n v="49.56"/>
    <n v="1"/>
    <n v="2"/>
    <n v="12"/>
    <n v="3.956"/>
    <n v="1.8331226295828066E-2"/>
    <n v="0.34482758620689657"/>
    <n v="15"/>
    <s v="Instagram - Desktop"/>
    <n v="3.956"/>
  </r>
  <r>
    <x v="1"/>
    <x v="2101"/>
    <x v="1"/>
    <n v="51.507350000000002"/>
    <n v="-0.12776000000000001"/>
    <x v="1"/>
    <x v="0"/>
    <s v="Collection"/>
    <n v="909"/>
    <n v="1.7000000000000001E-2"/>
    <n v="15"/>
    <n v="0.15"/>
    <n v="2"/>
    <n v="6"/>
    <n v="267.12"/>
    <n v="17"/>
    <n v="8"/>
    <n v="21"/>
    <n v="132.56"/>
    <n v="1.65016501650165E-2"/>
    <n v="0.13333333333333333"/>
    <n v="46"/>
    <s v="Instagram - Desktop"/>
    <n v="132.56"/>
  </r>
  <r>
    <x v="1"/>
    <x v="2102"/>
    <x v="1"/>
    <n v="51.507350000000002"/>
    <n v="-0.12776000000000001"/>
    <x v="1"/>
    <x v="0"/>
    <s v="Collection"/>
    <n v="1113"/>
    <n v="1.7000000000000001E-2"/>
    <n v="19"/>
    <n v="0.26"/>
    <n v="5"/>
    <n v="8"/>
    <n v="107.52"/>
    <n v="15"/>
    <n v="1"/>
    <n v="11"/>
    <n v="20.504000000000001"/>
    <n v="1.7070979335130278E-2"/>
    <n v="0.26315789473684209"/>
    <n v="27"/>
    <s v="Instagram - Desktop"/>
    <n v="20.504000000000001"/>
  </r>
  <r>
    <x v="1"/>
    <x v="2103"/>
    <x v="1"/>
    <n v="51.507350000000002"/>
    <n v="-0.12776000000000001"/>
    <x v="1"/>
    <x v="0"/>
    <s v="Collection"/>
    <n v="1039"/>
    <n v="2.1000000000000001E-2"/>
    <n v="22"/>
    <n v="0.21"/>
    <n v="4"/>
    <n v="9"/>
    <n v="141.12"/>
    <n v="28"/>
    <n v="6"/>
    <n v="9"/>
    <n v="34.28"/>
    <n v="2.1174205967276226E-2"/>
    <n v="0.18181818181818182"/>
    <n v="43"/>
    <s v="Instagram - Desktop"/>
    <n v="34.28"/>
  </r>
  <r>
    <x v="1"/>
    <x v="2104"/>
    <x v="1"/>
    <n v="51.507350000000002"/>
    <n v="-0.12776000000000001"/>
    <x v="1"/>
    <x v="0"/>
    <s v="Collection"/>
    <n v="1131"/>
    <n v="1.9E-2"/>
    <n v="21"/>
    <n v="0.77"/>
    <n v="16"/>
    <n v="7"/>
    <n v="372.96"/>
    <n v="24"/>
    <n v="3"/>
    <n v="11"/>
    <n v="22.31"/>
    <n v="1.8567639257294429E-2"/>
    <n v="0.76190476190476186"/>
    <n v="38"/>
    <s v="Instagram - Desktop"/>
    <n v="22.31"/>
  </r>
  <r>
    <x v="1"/>
    <x v="2105"/>
    <x v="1"/>
    <n v="51.507350000000002"/>
    <n v="-0.12776000000000001"/>
    <x v="1"/>
    <x v="0"/>
    <s v="Collection"/>
    <n v="706"/>
    <n v="2.1000000000000001E-2"/>
    <n v="15"/>
    <n v="0.23"/>
    <n v="3"/>
    <n v="7"/>
    <n v="55.44"/>
    <n v="2"/>
    <n v="0"/>
    <n v="18"/>
    <n v="17.48"/>
    <n v="2.1246458923512748E-2"/>
    <n v="0.2"/>
    <n v="20"/>
    <s v="Instagram - Desktop"/>
    <n v="17.48"/>
  </r>
  <r>
    <x v="1"/>
    <x v="2106"/>
    <x v="1"/>
    <n v="51.507350000000002"/>
    <n v="-0.12776000000000001"/>
    <x v="1"/>
    <x v="0"/>
    <s v="Collection"/>
    <n v="824"/>
    <n v="1.7000000000000001E-2"/>
    <n v="14"/>
    <n v="0.15"/>
    <n v="2"/>
    <n v="10"/>
    <n v="52.08"/>
    <n v="10"/>
    <n v="2"/>
    <n v="11"/>
    <n v="25.04"/>
    <n v="1.6990291262135922E-2"/>
    <n v="0.14285714285714285"/>
    <n v="23"/>
    <s v="Instagram - Desktop"/>
    <n v="25.04"/>
  </r>
  <r>
    <x v="1"/>
    <x v="2107"/>
    <x v="1"/>
    <n v="51.507350000000002"/>
    <n v="-0.12776000000000001"/>
    <x v="1"/>
    <x v="0"/>
    <s v="Collection"/>
    <n v="934"/>
    <n v="1.4999999999999999E-2"/>
    <n v="14"/>
    <n v="0.98"/>
    <n v="14"/>
    <n v="5"/>
    <n v="63.84"/>
    <n v="30"/>
    <n v="3"/>
    <n v="11"/>
    <n v="3.56"/>
    <n v="1.4989293361884369E-2"/>
    <n v="1"/>
    <n v="44"/>
    <s v="Instagram - Desktop"/>
    <n v="3.56"/>
  </r>
  <r>
    <x v="1"/>
    <x v="2108"/>
    <x v="1"/>
    <n v="51.507350000000002"/>
    <n v="-0.12776000000000001"/>
    <x v="1"/>
    <x v="0"/>
    <s v="Collection"/>
    <n v="828"/>
    <n v="1.9E-2"/>
    <n v="15"/>
    <n v="0.56000000000000005"/>
    <n v="9"/>
    <n v="7"/>
    <n v="109.2"/>
    <n v="1"/>
    <n v="1"/>
    <n v="18"/>
    <n v="11.133333333333301"/>
    <n v="1.8115942028985508E-2"/>
    <n v="0.6"/>
    <n v="20"/>
    <s v="Instagram - Desktop"/>
    <n v="11.133333333333301"/>
  </r>
  <r>
    <x v="2"/>
    <x v="2109"/>
    <x v="1"/>
    <n v="51.507350000000002"/>
    <n v="-0.12776000000000001"/>
    <x v="1"/>
    <x v="0"/>
    <s v="Collection"/>
    <n v="1898"/>
    <n v="1.7000000000000001E-2"/>
    <n v="32"/>
    <n v="0.9"/>
    <n v="29"/>
    <n v="3"/>
    <n v="220.92"/>
    <n v="19"/>
    <n v="1"/>
    <n v="5"/>
    <n v="6.6179310344827602"/>
    <n v="1.6859852476290831E-2"/>
    <n v="0.90625"/>
    <n v="25"/>
    <s v="Instagram - Desktop"/>
    <n v="6.6179310344827602"/>
  </r>
  <r>
    <x v="2"/>
    <x v="2110"/>
    <x v="1"/>
    <n v="51.507350000000002"/>
    <n v="-0.12776000000000001"/>
    <x v="1"/>
    <x v="0"/>
    <s v="Collection"/>
    <n v="2402"/>
    <n v="1.6E-2"/>
    <n v="39"/>
    <n v="0.02"/>
    <n v="1"/>
    <n v="3"/>
    <n v="38.4"/>
    <n v="49"/>
    <n v="6"/>
    <n v="15"/>
    <n v="37.4"/>
    <n v="1.6236469608659449E-2"/>
    <n v="2.564102564102564E-2"/>
    <n v="70"/>
    <s v="Instagram - Desktop"/>
    <n v="37.4"/>
  </r>
  <r>
    <x v="2"/>
    <x v="2111"/>
    <x v="1"/>
    <n v="51.507350000000002"/>
    <n v="-0.12776000000000001"/>
    <x v="1"/>
    <x v="0"/>
    <s v="Collection"/>
    <n v="2028"/>
    <n v="0.02"/>
    <n v="41"/>
    <n v="0.22"/>
    <n v="9"/>
    <n v="6"/>
    <n v="348.6"/>
    <n v="24"/>
    <n v="1"/>
    <n v="9"/>
    <n v="37.733333333333299"/>
    <n v="2.0216962524654832E-2"/>
    <n v="0.21951219512195122"/>
    <n v="34"/>
    <s v="Instagram - Desktop"/>
    <n v="37.733333333333299"/>
  </r>
  <r>
    <x v="2"/>
    <x v="2112"/>
    <x v="1"/>
    <n v="51.507350000000002"/>
    <n v="-0.12776000000000001"/>
    <x v="1"/>
    <x v="0"/>
    <s v="Collection"/>
    <n v="1718"/>
    <n v="1.7000000000000001E-2"/>
    <n v="29"/>
    <n v="0.97"/>
    <n v="28"/>
    <n v="1"/>
    <n v="150.36000000000001"/>
    <n v="11"/>
    <n v="3"/>
    <n v="18"/>
    <n v="4.37"/>
    <n v="1.6880093131548313E-2"/>
    <n v="0.96551724137931039"/>
    <n v="32"/>
    <s v="Instagram - Desktop"/>
    <n v="4.37"/>
  </r>
  <r>
    <x v="2"/>
    <x v="2113"/>
    <x v="1"/>
    <n v="51.507350000000002"/>
    <n v="-0.12776000000000001"/>
    <x v="1"/>
    <x v="0"/>
    <s v="Collection"/>
    <n v="2437"/>
    <n v="1.7000000000000001E-2"/>
    <n v="40"/>
    <n v="0.33"/>
    <n v="13"/>
    <n v="5"/>
    <n v="78.12"/>
    <n v="35"/>
    <n v="3"/>
    <n v="9"/>
    <n v="5.0092307692307703"/>
    <n v="1.6413623307345096E-2"/>
    <n v="0.32500000000000001"/>
    <n v="47"/>
    <s v="Instagram - Desktop"/>
    <n v="5.0092307692307703"/>
  </r>
  <r>
    <x v="2"/>
    <x v="2114"/>
    <x v="1"/>
    <n v="51.507350000000002"/>
    <n v="-0.12776000000000001"/>
    <x v="1"/>
    <x v="0"/>
    <s v="Collection"/>
    <n v="1408"/>
    <n v="2.4E-2"/>
    <n v="33"/>
    <n v="0.44"/>
    <n v="15"/>
    <n v="5"/>
    <n v="24"/>
    <n v="5"/>
    <n v="0"/>
    <n v="23"/>
    <n v="0.6"/>
    <n v="2.34375E-2"/>
    <n v="0.45454545454545453"/>
    <n v="28"/>
    <s v="Instagram - Desktop"/>
    <n v="0.6"/>
  </r>
  <r>
    <x v="2"/>
    <x v="2115"/>
    <x v="1"/>
    <n v="51.507350000000002"/>
    <n v="-0.12776000000000001"/>
    <x v="1"/>
    <x v="0"/>
    <s v="Collection"/>
    <n v="2241"/>
    <n v="1.4E-2"/>
    <n v="31"/>
    <n v="0.37"/>
    <n v="11"/>
    <n v="7"/>
    <n v="60"/>
    <n v="5"/>
    <n v="0"/>
    <n v="18"/>
    <n v="4.4545454545454497"/>
    <n v="1.3833110218652387E-2"/>
    <n v="0.35483870967741937"/>
    <n v="23"/>
    <s v="Instagram - Desktop"/>
    <n v="4.4545454545454497"/>
  </r>
  <r>
    <x v="2"/>
    <x v="2116"/>
    <x v="1"/>
    <n v="51.507350000000002"/>
    <n v="-0.12776000000000001"/>
    <x v="1"/>
    <x v="0"/>
    <s v="Collection"/>
    <n v="1991"/>
    <n v="1.7000000000000001E-2"/>
    <n v="35"/>
    <n v="1.22"/>
    <n v="42"/>
    <n v="3"/>
    <n v="170.52"/>
    <n v="35"/>
    <n v="2"/>
    <n v="15"/>
    <n v="3.06"/>
    <n v="1.757910597689603E-2"/>
    <n v="1.2"/>
    <n v="52"/>
    <s v="Instagram - Desktop"/>
    <n v="3.06"/>
  </r>
  <r>
    <x v="2"/>
    <x v="2117"/>
    <x v="1"/>
    <n v="51.507350000000002"/>
    <n v="-0.12776000000000001"/>
    <x v="1"/>
    <x v="0"/>
    <s v="Collection"/>
    <n v="1312"/>
    <n v="1.9E-2"/>
    <n v="25"/>
    <n v="0.51"/>
    <n v="13"/>
    <n v="7"/>
    <n v="143.63999999999999"/>
    <n v="4"/>
    <n v="2"/>
    <n v="11"/>
    <n v="10.0492307692308"/>
    <n v="1.9054878048780487E-2"/>
    <n v="0.52"/>
    <n v="17"/>
    <s v="Instagram - Desktop"/>
    <n v="10.0492307692308"/>
  </r>
  <r>
    <x v="2"/>
    <x v="2118"/>
    <x v="1"/>
    <n v="51.507350000000002"/>
    <n v="-0.12776000000000001"/>
    <x v="1"/>
    <x v="0"/>
    <s v="Collection"/>
    <n v="1843"/>
    <n v="2.1000000000000001E-2"/>
    <n v="38"/>
    <n v="0.2"/>
    <n v="7"/>
    <n v="3"/>
    <n v="91.56"/>
    <n v="33"/>
    <n v="1"/>
    <n v="8"/>
    <n v="12.08"/>
    <n v="2.0618556701030927E-2"/>
    <n v="0.18421052631578946"/>
    <n v="42"/>
    <s v="Instagram - Desktop"/>
    <n v="12.08"/>
  </r>
  <r>
    <x v="2"/>
    <x v="2119"/>
    <x v="1"/>
    <n v="51.507350000000002"/>
    <n v="-0.12776000000000001"/>
    <x v="1"/>
    <x v="0"/>
    <s v="Collection"/>
    <n v="2178"/>
    <n v="1.4999999999999999E-2"/>
    <n v="34"/>
    <n v="0.9"/>
    <n v="30"/>
    <n v="3"/>
    <n v="34.799999999999997"/>
    <n v="39"/>
    <n v="5"/>
    <n v="9"/>
    <n v="0.16"/>
    <n v="1.5610651974288337E-2"/>
    <n v="0.88235294117647056"/>
    <n v="53"/>
    <s v="Instagram - Desktop"/>
    <n v="0.16"/>
  </r>
  <r>
    <x v="2"/>
    <x v="2120"/>
    <x v="1"/>
    <n v="51.507350000000002"/>
    <n v="-0.12776000000000001"/>
    <x v="1"/>
    <x v="0"/>
    <s v="Collection"/>
    <n v="1461"/>
    <n v="2.1999999999999999E-2"/>
    <n v="33"/>
    <n v="1.41"/>
    <n v="46"/>
    <n v="3"/>
    <n v="140.28"/>
    <n v="16"/>
    <n v="7"/>
    <n v="14"/>
    <n v="2.0495652173912999"/>
    <n v="2.2587268993839837E-2"/>
    <n v="1.393939393939394"/>
    <n v="37"/>
    <s v="Instagram - Desktop"/>
    <n v="2.0495652173912999"/>
  </r>
  <r>
    <x v="2"/>
    <x v="2121"/>
    <x v="1"/>
    <n v="51.507350000000002"/>
    <n v="-0.12776000000000001"/>
    <x v="1"/>
    <x v="0"/>
    <s v="Collection"/>
    <n v="1498"/>
    <n v="2.1999999999999999E-2"/>
    <n v="33"/>
    <n v="1.07"/>
    <n v="36"/>
    <n v="5"/>
    <n v="256.2"/>
    <n v="43"/>
    <n v="0"/>
    <n v="23"/>
    <n v="6.1166666666666698"/>
    <n v="2.2029372496662217E-2"/>
    <n v="1.0909090909090908"/>
    <n v="66"/>
    <s v="Instagram - Desktop"/>
    <n v="6.1166666666666698"/>
  </r>
  <r>
    <x v="2"/>
    <x v="2122"/>
    <x v="1"/>
    <n v="51.507350000000002"/>
    <n v="-0.12776000000000001"/>
    <x v="1"/>
    <x v="0"/>
    <s v="Collection"/>
    <n v="1958"/>
    <n v="1.9E-2"/>
    <n v="38"/>
    <n v="0.93"/>
    <n v="35"/>
    <n v="9"/>
    <n v="38.4"/>
    <n v="50"/>
    <n v="8"/>
    <n v="14"/>
    <n v="9.71428571428571E-2"/>
    <n v="1.9407558733401432E-2"/>
    <n v="0.92105263157894735"/>
    <n v="72"/>
    <s v="Instagram - Desktop"/>
    <n v="9.71428571428571E-2"/>
  </r>
  <r>
    <x v="2"/>
    <x v="2123"/>
    <x v="1"/>
    <n v="51.507350000000002"/>
    <n v="-0.12776000000000001"/>
    <x v="1"/>
    <x v="0"/>
    <s v="Collection"/>
    <n v="2048"/>
    <n v="1.7000000000000001E-2"/>
    <n v="35"/>
    <n v="1.1599999999999999"/>
    <n v="41"/>
    <n v="5"/>
    <n v="238.56"/>
    <n v="35"/>
    <n v="3"/>
    <n v="15"/>
    <n v="4.8185365853658499"/>
    <n v="1.708984375E-2"/>
    <n v="1.1714285714285715"/>
    <n v="53"/>
    <s v="Instagram - Desktop"/>
    <n v="4.8185365853658499"/>
  </r>
  <r>
    <x v="2"/>
    <x v="2124"/>
    <x v="1"/>
    <n v="51.507350000000002"/>
    <n v="-0.12776000000000001"/>
    <x v="1"/>
    <x v="0"/>
    <s v="Collection"/>
    <n v="1847"/>
    <n v="1.7000000000000001E-2"/>
    <n v="31"/>
    <n v="0.79"/>
    <n v="25"/>
    <n v="7"/>
    <n v="105"/>
    <n v="32"/>
    <n v="1"/>
    <n v="18"/>
    <n v="3.2"/>
    <n v="1.6783974011911208E-2"/>
    <n v="0.80645161290322576"/>
    <n v="51"/>
    <s v="Instagram - Desktop"/>
    <n v="3.2"/>
  </r>
  <r>
    <x v="2"/>
    <x v="2125"/>
    <x v="1"/>
    <n v="51.507350000000002"/>
    <n v="-0.12776000000000001"/>
    <x v="1"/>
    <x v="0"/>
    <s v="Collection"/>
    <n v="2077"/>
    <n v="2.1000000000000001E-2"/>
    <n v="44"/>
    <n v="0.81"/>
    <n v="35"/>
    <n v="9"/>
    <n v="9.6"/>
    <n v="17"/>
    <n v="3"/>
    <n v="20"/>
    <n v="-0.72571428571428598"/>
    <n v="2.118440057775638E-2"/>
    <n v="0.79545454545454541"/>
    <n v="40"/>
    <s v="Instagram - Desktop"/>
    <n v="-0.72571428571428598"/>
  </r>
  <r>
    <x v="2"/>
    <x v="2126"/>
    <x v="1"/>
    <n v="51.507350000000002"/>
    <n v="-0.12776000000000001"/>
    <x v="1"/>
    <x v="0"/>
    <s v="Collection"/>
    <n v="2592"/>
    <n v="0.02"/>
    <n v="52"/>
    <n v="0.94"/>
    <n v="49"/>
    <n v="3"/>
    <n v="1.2"/>
    <n v="50"/>
    <n v="1"/>
    <n v="21"/>
    <n v="-0.97551020408163303"/>
    <n v="2.0061728395061727E-2"/>
    <n v="0.94230769230769229"/>
    <n v="72"/>
    <s v="Instagram - Desktop"/>
    <n v="-0.97551020408163303"/>
  </r>
  <r>
    <x v="2"/>
    <x v="2127"/>
    <x v="1"/>
    <n v="51.507350000000002"/>
    <n v="-0.12776000000000001"/>
    <x v="1"/>
    <x v="0"/>
    <s v="Collection"/>
    <n v="2002"/>
    <n v="2.3E-2"/>
    <n v="45"/>
    <n v="0.71"/>
    <n v="32"/>
    <n v="5"/>
    <n v="52.08"/>
    <n v="32"/>
    <n v="2"/>
    <n v="14"/>
    <n v="0.62749999999999995"/>
    <n v="2.2477522477522476E-2"/>
    <n v="0.71111111111111114"/>
    <n v="48"/>
    <s v="Instagram - Desktop"/>
    <n v="0.62749999999999995"/>
  </r>
  <r>
    <x v="2"/>
    <x v="2128"/>
    <x v="1"/>
    <n v="51.507350000000002"/>
    <n v="-0.12776000000000001"/>
    <x v="1"/>
    <x v="0"/>
    <s v="Collection"/>
    <n v="2216"/>
    <n v="2.1999999999999999E-2"/>
    <n v="48"/>
    <n v="0.66"/>
    <n v="31"/>
    <n v="5"/>
    <n v="317.52"/>
    <n v="51"/>
    <n v="1"/>
    <n v="11"/>
    <n v="9.24258064516129"/>
    <n v="2.1660649819494584E-2"/>
    <n v="0.64583333333333337"/>
    <n v="63"/>
    <s v="Instagram - Desktop"/>
    <n v="9.24258064516129"/>
  </r>
  <r>
    <x v="2"/>
    <x v="2129"/>
    <x v="1"/>
    <n v="51.507350000000002"/>
    <n v="-0.12776000000000001"/>
    <x v="1"/>
    <x v="0"/>
    <s v="Collection"/>
    <n v="2448"/>
    <n v="0.02"/>
    <n v="49"/>
    <n v="0.36"/>
    <n v="17"/>
    <n v="4"/>
    <n v="51.24"/>
    <n v="38"/>
    <n v="1"/>
    <n v="20"/>
    <n v="2.01411764705882"/>
    <n v="2.0016339869281044E-2"/>
    <n v="0.34693877551020408"/>
    <n v="59"/>
    <s v="Instagram - Desktop"/>
    <n v="2.01411764705882"/>
  </r>
  <r>
    <x v="2"/>
    <x v="2130"/>
    <x v="1"/>
    <n v="51.507350000000002"/>
    <n v="-0.12776000000000001"/>
    <x v="1"/>
    <x v="0"/>
    <s v="Collection"/>
    <n v="2075"/>
    <n v="1.7999999999999999E-2"/>
    <n v="38"/>
    <n v="1.28"/>
    <n v="49"/>
    <n v="8"/>
    <n v="334.32"/>
    <n v="14"/>
    <n v="5"/>
    <n v="9"/>
    <n v="5.8228571428571403"/>
    <n v="1.8313253012048194E-2"/>
    <n v="1.2894736842105263"/>
    <n v="28"/>
    <s v="Instagram - Desktop"/>
    <n v="5.8228571428571403"/>
  </r>
  <r>
    <x v="2"/>
    <x v="2131"/>
    <x v="1"/>
    <n v="51.507350000000002"/>
    <n v="-0.12776000000000001"/>
    <x v="1"/>
    <x v="0"/>
    <s v="Collection"/>
    <n v="2290"/>
    <n v="2.1000000000000001E-2"/>
    <n v="47"/>
    <n v="1.25"/>
    <n v="59"/>
    <n v="6"/>
    <n v="173.04"/>
    <n v="25"/>
    <n v="1"/>
    <n v="15"/>
    <n v="1.9328813559322"/>
    <n v="2.0524017467248908E-2"/>
    <n v="1.2553191489361701"/>
    <n v="41"/>
    <s v="Instagram - Desktop"/>
    <n v="1.9328813559322"/>
  </r>
  <r>
    <x v="2"/>
    <x v="2132"/>
    <x v="1"/>
    <n v="51.507350000000002"/>
    <n v="-0.12776000000000001"/>
    <x v="1"/>
    <x v="0"/>
    <s v="Collection"/>
    <n v="2220"/>
    <n v="1.7999999999999999E-2"/>
    <n v="41"/>
    <n v="0.43"/>
    <n v="17"/>
    <n v="7"/>
    <n v="177.24"/>
    <n v="50"/>
    <n v="1"/>
    <n v="15"/>
    <n v="9.4258823529411799"/>
    <n v="1.8468468468468467E-2"/>
    <n v="0.41463414634146339"/>
    <n v="66"/>
    <s v="Instagram - Desktop"/>
    <n v="9.4258823529411799"/>
  </r>
  <r>
    <x v="2"/>
    <x v="2133"/>
    <x v="1"/>
    <n v="51.507350000000002"/>
    <n v="-0.12776000000000001"/>
    <x v="1"/>
    <x v="0"/>
    <s v="Collection"/>
    <n v="1730"/>
    <n v="2.5999999999999999E-2"/>
    <n v="46"/>
    <n v="0.57999999999999996"/>
    <n v="26"/>
    <n v="7"/>
    <n v="52.92"/>
    <n v="7"/>
    <n v="6"/>
    <n v="18"/>
    <n v="1.03538461538462"/>
    <n v="2.6589595375722544E-2"/>
    <n v="0.56521739130434778"/>
    <n v="31"/>
    <s v="Instagram - Desktop"/>
    <n v="1.03538461538462"/>
  </r>
  <r>
    <x v="2"/>
    <x v="2134"/>
    <x v="1"/>
    <n v="51.507350000000002"/>
    <n v="-0.12776000000000001"/>
    <x v="1"/>
    <x v="0"/>
    <s v="Collection"/>
    <n v="1887"/>
    <n v="2.1000000000000001E-2"/>
    <n v="39"/>
    <n v="0.44"/>
    <n v="17"/>
    <n v="5"/>
    <n v="169.68"/>
    <n v="41"/>
    <n v="0"/>
    <n v="18"/>
    <n v="8.98117647058824"/>
    <n v="2.066772655007949E-2"/>
    <n v="0.4358974358974359"/>
    <n v="59"/>
    <s v="Instagram - Desktop"/>
    <n v="8.98117647058824"/>
  </r>
  <r>
    <x v="2"/>
    <x v="2135"/>
    <x v="1"/>
    <n v="51.507350000000002"/>
    <n v="-0.12776000000000001"/>
    <x v="1"/>
    <x v="0"/>
    <s v="Collection"/>
    <n v="1805"/>
    <n v="2.5000000000000001E-2"/>
    <n v="45"/>
    <n v="1.1599999999999999"/>
    <n v="53"/>
    <n v="3"/>
    <n v="48.72"/>
    <n v="28"/>
    <n v="1"/>
    <n v="12"/>
    <n v="-8.0754716981132096E-2"/>
    <n v="2.4930747922437674E-2"/>
    <n v="1.1777777777777778"/>
    <n v="41"/>
    <s v="Instagram - Desktop"/>
    <n v="-8.0754716981132096E-2"/>
  </r>
  <r>
    <x v="2"/>
    <x v="2136"/>
    <x v="1"/>
    <n v="51.507350000000002"/>
    <n v="-0.12776000000000001"/>
    <x v="1"/>
    <x v="0"/>
    <s v="Collection"/>
    <n v="1616"/>
    <n v="1.4999999999999999E-2"/>
    <n v="24"/>
    <n v="1.18"/>
    <n v="29"/>
    <n v="8"/>
    <n v="68.040000000000006"/>
    <n v="35"/>
    <n v="9"/>
    <n v="15"/>
    <n v="1.34620689655172"/>
    <n v="1.4851485148514851E-2"/>
    <n v="1.2083333333333333"/>
    <n v="59"/>
    <s v="Instagram - Desktop"/>
    <n v="1.34620689655172"/>
  </r>
  <r>
    <x v="2"/>
    <x v="2137"/>
    <x v="1"/>
    <n v="51.507350000000002"/>
    <n v="-0.12776000000000001"/>
    <x v="1"/>
    <x v="0"/>
    <s v="Collection"/>
    <n v="1518"/>
    <n v="2.3E-2"/>
    <n v="35"/>
    <n v="1.28"/>
    <n v="44"/>
    <n v="6"/>
    <n v="81.48"/>
    <n v="7"/>
    <n v="2"/>
    <n v="8"/>
    <n v="0.85181818181818203"/>
    <n v="2.30566534914361E-2"/>
    <n v="1.2571428571428571"/>
    <n v="17"/>
    <s v="Instagram - Desktop"/>
    <n v="0.85181818181818203"/>
  </r>
  <r>
    <x v="2"/>
    <x v="2138"/>
    <x v="1"/>
    <n v="51.507350000000002"/>
    <n v="-0.12776000000000001"/>
    <x v="1"/>
    <x v="0"/>
    <s v="Collection"/>
    <n v="1940"/>
    <n v="1.4E-2"/>
    <n v="28"/>
    <n v="0.98"/>
    <n v="27"/>
    <n v="4"/>
    <n v="136.08000000000001"/>
    <n v="14"/>
    <n v="1"/>
    <n v="8"/>
    <n v="4.04"/>
    <n v="1.443298969072165E-2"/>
    <n v="0.9642857142857143"/>
    <n v="23"/>
    <s v="Instagram - Desktop"/>
    <n v="4.04"/>
  </r>
  <r>
    <x v="2"/>
    <x v="2139"/>
    <x v="1"/>
    <n v="51.507350000000002"/>
    <n v="-0.12776000000000001"/>
    <x v="1"/>
    <x v="0"/>
    <s v="Collection"/>
    <n v="2448"/>
    <n v="1.7999999999999999E-2"/>
    <n v="44"/>
    <n v="0.01"/>
    <n v="1"/>
    <n v="3"/>
    <n v="78.12"/>
    <n v="28"/>
    <n v="2"/>
    <n v="8"/>
    <n v="77.12"/>
    <n v="1.7973856209150325E-2"/>
    <n v="2.2727272727272728E-2"/>
    <n v="38"/>
    <s v="Instagram - Desktop"/>
    <n v="77.12"/>
  </r>
  <r>
    <x v="2"/>
    <x v="2140"/>
    <x v="1"/>
    <n v="51.507350000000002"/>
    <n v="-0.12776000000000001"/>
    <x v="1"/>
    <x v="0"/>
    <s v="Collection"/>
    <n v="2112"/>
    <n v="2.1000000000000001E-2"/>
    <n v="44"/>
    <n v="1.1000000000000001"/>
    <n v="48"/>
    <n v="4"/>
    <n v="15.6"/>
    <n v="5"/>
    <n v="6"/>
    <n v="18"/>
    <n v="-0.67500000000000004"/>
    <n v="2.0833333333333332E-2"/>
    <n v="1.0909090909090908"/>
    <n v="29"/>
    <s v="Instagram - Desktop"/>
    <n v="-0.67500000000000004"/>
  </r>
  <r>
    <x v="2"/>
    <x v="2141"/>
    <x v="1"/>
    <n v="51.507350000000002"/>
    <n v="-0.12776000000000001"/>
    <x v="1"/>
    <x v="0"/>
    <s v="Collection"/>
    <n v="2193"/>
    <n v="0.02"/>
    <n v="43"/>
    <n v="0.89"/>
    <n v="38"/>
    <n v="5"/>
    <n v="204.96"/>
    <n v="25"/>
    <n v="5"/>
    <n v="8"/>
    <n v="4.3936842105263203"/>
    <n v="1.9607843137254902E-2"/>
    <n v="0.88372093023255816"/>
    <n v="38"/>
    <s v="Instagram - Desktop"/>
    <n v="4.3936842105263203"/>
  </r>
  <r>
    <x v="2"/>
    <x v="2142"/>
    <x v="1"/>
    <n v="51.507350000000002"/>
    <n v="-0.12776000000000001"/>
    <x v="1"/>
    <x v="0"/>
    <s v="Collection"/>
    <n v="2272"/>
    <n v="2.1000000000000001E-2"/>
    <n v="49"/>
    <n v="1.1399999999999999"/>
    <n v="55"/>
    <n v="8"/>
    <n v="72.239999999999995"/>
    <n v="37"/>
    <n v="1"/>
    <n v="12"/>
    <n v="0.31345454545454499"/>
    <n v="2.1566901408450703E-2"/>
    <n v="1.1224489795918366"/>
    <n v="50"/>
    <s v="Instagram - Desktop"/>
    <n v="0.31345454545454499"/>
  </r>
  <r>
    <x v="2"/>
    <x v="2143"/>
    <x v="1"/>
    <n v="51.507350000000002"/>
    <n v="-0.12776000000000001"/>
    <x v="1"/>
    <x v="0"/>
    <s v="Collection"/>
    <n v="1717"/>
    <n v="1.9E-2"/>
    <n v="32"/>
    <n v="0.03"/>
    <n v="1"/>
    <n v="8"/>
    <n v="323.39999999999998"/>
    <n v="25"/>
    <n v="3"/>
    <n v="21"/>
    <n v="322.39999999999998"/>
    <n v="1.8637157833430402E-2"/>
    <n v="3.125E-2"/>
    <n v="49"/>
    <s v="Instagram - Desktop"/>
    <n v="322.39999999999998"/>
  </r>
  <r>
    <x v="2"/>
    <x v="2144"/>
    <x v="1"/>
    <n v="51.507350000000002"/>
    <n v="-0.12776000000000001"/>
    <x v="1"/>
    <x v="0"/>
    <s v="Collection"/>
    <n v="2245"/>
    <n v="1.6E-2"/>
    <n v="36"/>
    <n v="1.44"/>
    <n v="51"/>
    <n v="9"/>
    <n v="284.76"/>
    <n v="40"/>
    <n v="5"/>
    <n v="8"/>
    <n v="4.5835294117647098"/>
    <n v="1.6035634743875277E-2"/>
    <n v="1.4166666666666667"/>
    <n v="53"/>
    <s v="Instagram - Desktop"/>
    <n v="4.5835294117647098"/>
  </r>
  <r>
    <x v="2"/>
    <x v="2145"/>
    <x v="1"/>
    <n v="51.507350000000002"/>
    <n v="-0.12776000000000001"/>
    <x v="1"/>
    <x v="0"/>
    <s v="Collection"/>
    <n v="2004"/>
    <n v="2.5000000000000001E-2"/>
    <n v="51"/>
    <n v="0.49"/>
    <n v="25"/>
    <n v="5"/>
    <n v="89.04"/>
    <n v="40"/>
    <n v="6"/>
    <n v="14"/>
    <n v="2.5615999999999999"/>
    <n v="2.5449101796407185E-2"/>
    <n v="0.49019607843137253"/>
    <n v="60"/>
    <s v="Instagram - Desktop"/>
    <n v="2.5615999999999999"/>
  </r>
  <r>
    <x v="2"/>
    <x v="2146"/>
    <x v="1"/>
    <n v="51.507350000000002"/>
    <n v="-0.12776000000000001"/>
    <x v="1"/>
    <x v="0"/>
    <s v="Collection"/>
    <n v="2468"/>
    <n v="2.1999999999999999E-2"/>
    <n v="55"/>
    <n v="1.1599999999999999"/>
    <n v="64"/>
    <n v="3"/>
    <n v="100.8"/>
    <n v="27"/>
    <n v="1"/>
    <n v="14"/>
    <n v="0.57499999999999996"/>
    <n v="2.2285251215559156E-2"/>
    <n v="1.1636363636363636"/>
    <n v="42"/>
    <s v="Instagram - Desktop"/>
    <n v="0.57499999999999996"/>
  </r>
  <r>
    <x v="2"/>
    <x v="2147"/>
    <x v="1"/>
    <n v="51.507350000000002"/>
    <n v="-0.12776000000000001"/>
    <x v="1"/>
    <x v="0"/>
    <s v="Collection"/>
    <n v="2314"/>
    <n v="1.9E-2"/>
    <n v="45"/>
    <n v="0.71"/>
    <n v="32"/>
    <n v="7"/>
    <n v="58.8"/>
    <n v="21"/>
    <n v="2"/>
    <n v="14"/>
    <n v="0.83750000000000002"/>
    <n v="1.9446845289541919E-2"/>
    <n v="0.71111111111111114"/>
    <n v="37"/>
    <s v="Instagram - Desktop"/>
    <n v="0.83750000000000002"/>
  </r>
  <r>
    <x v="2"/>
    <x v="2148"/>
    <x v="1"/>
    <n v="51.507350000000002"/>
    <n v="-0.12776000000000001"/>
    <x v="1"/>
    <x v="0"/>
    <s v="Collection"/>
    <n v="2473"/>
    <n v="2.4E-2"/>
    <n v="60"/>
    <n v="0.68"/>
    <n v="41"/>
    <n v="7"/>
    <n v="57.6"/>
    <n v="32"/>
    <n v="0"/>
    <n v="9"/>
    <n v="0.404878048780488"/>
    <n v="2.4262029923170239E-2"/>
    <n v="0.68333333333333335"/>
    <n v="41"/>
    <s v="Instagram - Desktop"/>
    <n v="0.404878048780488"/>
  </r>
  <r>
    <x v="2"/>
    <x v="2149"/>
    <x v="1"/>
    <n v="51.507350000000002"/>
    <n v="-0.12776000000000001"/>
    <x v="1"/>
    <x v="0"/>
    <s v="Collection"/>
    <n v="2487"/>
    <n v="2.1000000000000001E-2"/>
    <n v="51"/>
    <n v="0.3"/>
    <n v="15"/>
    <n v="8"/>
    <n v="45.6"/>
    <n v="7"/>
    <n v="1"/>
    <n v="17"/>
    <n v="2.04"/>
    <n v="2.0506634499396863E-2"/>
    <n v="0.29411764705882354"/>
    <n v="25"/>
    <s v="Instagram - Desktop"/>
    <n v="2.04"/>
  </r>
  <r>
    <x v="2"/>
    <x v="2150"/>
    <x v="1"/>
    <n v="51.507350000000002"/>
    <n v="-0.12776000000000001"/>
    <x v="1"/>
    <x v="0"/>
    <s v="Collection"/>
    <n v="2447"/>
    <n v="1.9E-2"/>
    <n v="46"/>
    <n v="0.83"/>
    <n v="38"/>
    <n v="3"/>
    <n v="133.56"/>
    <n v="29"/>
    <n v="2"/>
    <n v="20"/>
    <n v="2.5147368421052598"/>
    <n v="1.8798528810788719E-2"/>
    <n v="0.82608695652173914"/>
    <n v="51"/>
    <s v="Instagram - Desktop"/>
    <n v="2.5147368421052598"/>
  </r>
  <r>
    <x v="2"/>
    <x v="2151"/>
    <x v="1"/>
    <n v="51.507350000000002"/>
    <n v="-0.12776000000000001"/>
    <x v="1"/>
    <x v="0"/>
    <s v="Collection"/>
    <n v="2279"/>
    <n v="2.1000000000000001E-2"/>
    <n v="48"/>
    <n v="0.33"/>
    <n v="16"/>
    <n v="5"/>
    <n v="38.4"/>
    <n v="34"/>
    <n v="1"/>
    <n v="8"/>
    <n v="1.4"/>
    <n v="2.1061869240895131E-2"/>
    <n v="0.33333333333333331"/>
    <n v="43"/>
    <s v="Instagram - Desktop"/>
    <n v="1.4"/>
  </r>
  <r>
    <x v="2"/>
    <x v="2152"/>
    <x v="1"/>
    <n v="51.507350000000002"/>
    <n v="-0.12776000000000001"/>
    <x v="1"/>
    <x v="0"/>
    <s v="Collection"/>
    <n v="2202"/>
    <n v="2.4E-2"/>
    <n v="52"/>
    <n v="0.98"/>
    <n v="51"/>
    <n v="7"/>
    <n v="37.200000000000003"/>
    <n v="37"/>
    <n v="0"/>
    <n v="21"/>
    <n v="-0.27058823529411802"/>
    <n v="2.3614895549500452E-2"/>
    <n v="0.98076923076923073"/>
    <n v="58"/>
    <s v="Instagram - Desktop"/>
    <n v="-0.27058823529411802"/>
  </r>
  <r>
    <x v="2"/>
    <x v="2153"/>
    <x v="1"/>
    <n v="51.507350000000002"/>
    <n v="-0.12776000000000001"/>
    <x v="1"/>
    <x v="0"/>
    <s v="Collection"/>
    <n v="1550"/>
    <n v="2.3E-2"/>
    <n v="35"/>
    <n v="0.59"/>
    <n v="21"/>
    <n v="6"/>
    <n v="94.92"/>
    <n v="52"/>
    <n v="2"/>
    <n v="20"/>
    <n v="3.52"/>
    <n v="2.2580645161290321E-2"/>
    <n v="0.6"/>
    <n v="74"/>
    <s v="Instagram - Desktop"/>
    <n v="3.52"/>
  </r>
  <r>
    <x v="2"/>
    <x v="2154"/>
    <x v="1"/>
    <n v="51.507350000000002"/>
    <n v="-0.12776000000000001"/>
    <x v="1"/>
    <x v="0"/>
    <s v="Collection"/>
    <n v="2009"/>
    <n v="2.1000000000000001E-2"/>
    <n v="42"/>
    <n v="0.01"/>
    <n v="0"/>
    <n v="7"/>
    <n v="210"/>
    <n v="3"/>
    <n v="8"/>
    <n v="24"/>
    <m/>
    <n v="2.0905923344947737E-2"/>
    <n v="0"/>
    <n v="35"/>
    <s v="Instagram - Desktop"/>
    <m/>
  </r>
  <r>
    <x v="2"/>
    <x v="2155"/>
    <x v="1"/>
    <n v="51.507350000000002"/>
    <n v="-0.12776000000000001"/>
    <x v="1"/>
    <x v="0"/>
    <s v="Collection"/>
    <n v="1625"/>
    <n v="1.7000000000000001E-2"/>
    <n v="28"/>
    <n v="1.1299999999999999"/>
    <n v="31"/>
    <n v="6"/>
    <n v="225.96"/>
    <n v="22"/>
    <n v="7"/>
    <n v="8"/>
    <n v="6.2890322580645197"/>
    <n v="1.723076923076923E-2"/>
    <n v="1.1071428571428572"/>
    <n v="37"/>
    <s v="Instagram - Desktop"/>
    <n v="6.2890322580645197"/>
  </r>
  <r>
    <x v="2"/>
    <x v="2156"/>
    <x v="1"/>
    <n v="51.507350000000002"/>
    <n v="-0.12776000000000001"/>
    <x v="1"/>
    <x v="0"/>
    <s v="Collection"/>
    <n v="2263"/>
    <n v="2.3E-2"/>
    <n v="53"/>
    <n v="1.05"/>
    <n v="55"/>
    <n v="5"/>
    <n v="441"/>
    <n v="29"/>
    <n v="1"/>
    <n v="18"/>
    <n v="7.0181818181818203"/>
    <n v="2.3420238621299161E-2"/>
    <n v="1.0377358490566038"/>
    <n v="48"/>
    <s v="Instagram - Desktop"/>
    <n v="7.0181818181818203"/>
  </r>
  <r>
    <x v="2"/>
    <x v="2157"/>
    <x v="1"/>
    <n v="51.507350000000002"/>
    <n v="-0.12776000000000001"/>
    <x v="1"/>
    <x v="0"/>
    <s v="Collection"/>
    <n v="1431"/>
    <n v="2.1000000000000001E-2"/>
    <n v="30"/>
    <n v="0.87"/>
    <n v="26"/>
    <n v="9"/>
    <n v="396.48"/>
    <n v="2"/>
    <n v="1"/>
    <n v="15"/>
    <n v="14.249230769230801"/>
    <n v="2.0964360587002098E-2"/>
    <n v="0.8666666666666667"/>
    <n v="18"/>
    <s v="Instagram - Desktop"/>
    <n v="14.249230769230801"/>
  </r>
  <r>
    <x v="2"/>
    <x v="2158"/>
    <x v="1"/>
    <n v="51.507350000000002"/>
    <n v="-0.12776000000000001"/>
    <x v="1"/>
    <x v="0"/>
    <s v="Collection"/>
    <n v="1549"/>
    <n v="2.1999999999999999E-2"/>
    <n v="33"/>
    <n v="0.94"/>
    <n v="31"/>
    <n v="4"/>
    <n v="217.56"/>
    <n v="20"/>
    <n v="14"/>
    <n v="8"/>
    <n v="6.01806451612903"/>
    <n v="2.130406714009038E-2"/>
    <n v="0.93939393939393945"/>
    <n v="42"/>
    <s v="Instagram - Desktop"/>
    <n v="6.01806451612903"/>
  </r>
  <r>
    <x v="2"/>
    <x v="2159"/>
    <x v="1"/>
    <n v="51.507350000000002"/>
    <n v="-0.12776000000000001"/>
    <x v="1"/>
    <x v="0"/>
    <s v="Collection"/>
    <n v="2191"/>
    <n v="2.1999999999999999E-2"/>
    <n v="49"/>
    <n v="0.79"/>
    <n v="39"/>
    <n v="5"/>
    <n v="347.76"/>
    <n v="22"/>
    <n v="3"/>
    <n v="8"/>
    <n v="7.9169230769230801"/>
    <n v="2.2364217252396165E-2"/>
    <n v="0.79591836734693877"/>
    <n v="33"/>
    <s v="Instagram - Desktop"/>
    <n v="7.9169230769230801"/>
  </r>
  <r>
    <x v="2"/>
    <x v="2160"/>
    <x v="1"/>
    <n v="51.507350000000002"/>
    <n v="-0.12776000000000001"/>
    <x v="1"/>
    <x v="0"/>
    <s v="Collection"/>
    <n v="2516"/>
    <n v="2.1000000000000001E-2"/>
    <n v="53"/>
    <n v="0.49"/>
    <n v="26"/>
    <n v="7"/>
    <n v="246.12"/>
    <n v="48"/>
    <n v="1"/>
    <n v="15"/>
    <n v="8.4661538461538406"/>
    <n v="2.1065182829888712E-2"/>
    <n v="0.49056603773584906"/>
    <n v="64"/>
    <s v="Instagram - Desktop"/>
    <n v="8.4661538461538406"/>
  </r>
  <r>
    <x v="2"/>
    <x v="2161"/>
    <x v="1"/>
    <n v="51.507350000000002"/>
    <n v="-0.12776000000000001"/>
    <x v="1"/>
    <x v="0"/>
    <s v="Collection"/>
    <n v="2290"/>
    <n v="2.5000000000000001E-2"/>
    <n v="57"/>
    <n v="0.6"/>
    <n v="34"/>
    <n v="5"/>
    <n v="110.04"/>
    <n v="57"/>
    <n v="3"/>
    <n v="15"/>
    <n v="2.23647058823529"/>
    <n v="2.4890829694323144E-2"/>
    <n v="0.59649122807017541"/>
    <n v="75"/>
    <s v="Instagram - Desktop"/>
    <n v="2.23647058823529"/>
  </r>
  <r>
    <x v="2"/>
    <x v="2162"/>
    <x v="1"/>
    <n v="51.507350000000002"/>
    <n v="-0.12776000000000001"/>
    <x v="1"/>
    <x v="0"/>
    <s v="Collection"/>
    <n v="1876"/>
    <n v="1.6E-2"/>
    <n v="30"/>
    <n v="0.02"/>
    <n v="1"/>
    <n v="10"/>
    <n v="310.8"/>
    <n v="23"/>
    <n v="4"/>
    <n v="8"/>
    <n v="309.8"/>
    <n v="1.5991471215351813E-2"/>
    <n v="3.3333333333333333E-2"/>
    <n v="35"/>
    <s v="Instagram - Desktop"/>
    <n v="309.8"/>
  </r>
  <r>
    <x v="2"/>
    <x v="2163"/>
    <x v="1"/>
    <n v="51.507350000000002"/>
    <n v="-0.12776000000000001"/>
    <x v="1"/>
    <x v="0"/>
    <s v="Collection"/>
    <n v="1745"/>
    <n v="2.4E-2"/>
    <n v="42"/>
    <n v="1.28"/>
    <n v="53"/>
    <n v="6"/>
    <n v="183.96"/>
    <n v="35"/>
    <n v="9"/>
    <n v="14"/>
    <n v="2.4709433962264198"/>
    <n v="2.4068767908309457E-2"/>
    <n v="1.2619047619047619"/>
    <n v="58"/>
    <s v="Instagram - Desktop"/>
    <n v="2.4709433962264198"/>
  </r>
  <r>
    <x v="2"/>
    <x v="2164"/>
    <x v="1"/>
    <n v="51.507350000000002"/>
    <n v="-0.12776000000000001"/>
    <x v="1"/>
    <x v="0"/>
    <s v="Collection"/>
    <n v="1708"/>
    <n v="1.9E-2"/>
    <n v="33"/>
    <n v="0.86"/>
    <n v="29"/>
    <n v="8"/>
    <n v="401.52"/>
    <n v="24"/>
    <n v="2"/>
    <n v="9"/>
    <n v="12.8455172413793"/>
    <n v="1.9320843091334895E-2"/>
    <n v="0.87878787878787878"/>
    <n v="35"/>
    <s v="Instagram - Desktop"/>
    <n v="12.8455172413793"/>
  </r>
  <r>
    <x v="2"/>
    <x v="2165"/>
    <x v="1"/>
    <n v="51.507350000000002"/>
    <n v="-0.12776000000000001"/>
    <x v="1"/>
    <x v="0"/>
    <s v="Collection"/>
    <n v="1847"/>
    <n v="1.7000000000000001E-2"/>
    <n v="32"/>
    <n v="0.41"/>
    <n v="13"/>
    <n v="7"/>
    <n v="283.08"/>
    <n v="6"/>
    <n v="10"/>
    <n v="5"/>
    <n v="20.775384615384599"/>
    <n v="1.7325392528424473E-2"/>
    <n v="0.40625"/>
    <n v="21"/>
    <s v="Instagram - Desktop"/>
    <n v="20.775384615384599"/>
  </r>
  <r>
    <x v="2"/>
    <x v="2166"/>
    <x v="1"/>
    <n v="51.507350000000002"/>
    <n v="-0.12776000000000001"/>
    <x v="1"/>
    <x v="0"/>
    <s v="Collection"/>
    <n v="1617"/>
    <n v="1.7999999999999999E-2"/>
    <n v="30"/>
    <n v="0.85"/>
    <n v="25"/>
    <n v="7"/>
    <n v="323.39999999999998"/>
    <n v="25"/>
    <n v="4"/>
    <n v="15"/>
    <n v="11.936"/>
    <n v="1.8552875695732839E-2"/>
    <n v="0.83333333333333337"/>
    <n v="44"/>
    <s v="Instagram - Desktop"/>
    <n v="11.936"/>
  </r>
  <r>
    <x v="2"/>
    <x v="2167"/>
    <x v="1"/>
    <n v="51.507350000000002"/>
    <n v="-0.12776000000000001"/>
    <x v="1"/>
    <x v="0"/>
    <s v="Collection"/>
    <n v="2030"/>
    <n v="2.3E-2"/>
    <n v="46"/>
    <n v="0.18"/>
    <n v="8"/>
    <n v="3"/>
    <n v="145.32"/>
    <n v="44"/>
    <n v="3"/>
    <n v="21"/>
    <n v="17.164999999999999"/>
    <n v="2.2660098522167486E-2"/>
    <n v="0.17391304347826086"/>
    <n v="68"/>
    <s v="Instagram - Desktop"/>
    <n v="17.164999999999999"/>
  </r>
  <r>
    <x v="2"/>
    <x v="2168"/>
    <x v="1"/>
    <n v="51.507350000000002"/>
    <n v="-0.12776000000000001"/>
    <x v="1"/>
    <x v="0"/>
    <s v="Collection"/>
    <n v="1612"/>
    <n v="2.1000000000000001E-2"/>
    <n v="34"/>
    <n v="0.14000000000000001"/>
    <n v="5"/>
    <n v="5"/>
    <n v="288.95999999999998"/>
    <n v="60"/>
    <n v="7"/>
    <n v="23"/>
    <n v="56.792000000000002"/>
    <n v="2.1091811414392061E-2"/>
    <n v="0.14705882352941177"/>
    <n v="90"/>
    <s v="Instagram - Desktop"/>
    <n v="56.792000000000002"/>
  </r>
  <r>
    <x v="2"/>
    <x v="2169"/>
    <x v="1"/>
    <n v="51.507350000000002"/>
    <n v="-0.12776000000000001"/>
    <x v="1"/>
    <x v="0"/>
    <s v="Collection"/>
    <n v="2282"/>
    <n v="2.5000000000000001E-2"/>
    <n v="56"/>
    <n v="0.48"/>
    <n v="27"/>
    <n v="6"/>
    <n v="381.36"/>
    <n v="46"/>
    <n v="6"/>
    <n v="17"/>
    <n v="13.1244444444444"/>
    <n v="2.4539877300613498E-2"/>
    <n v="0.48214285714285715"/>
    <n v="69"/>
    <s v="Instagram - Desktop"/>
    <n v="13.1244444444444"/>
  </r>
  <r>
    <x v="2"/>
    <x v="2170"/>
    <x v="1"/>
    <n v="51.507350000000002"/>
    <n v="-0.12776000000000001"/>
    <x v="1"/>
    <x v="0"/>
    <s v="Collection"/>
    <n v="2068"/>
    <n v="1.7999999999999999E-2"/>
    <n v="38"/>
    <n v="0.03"/>
    <n v="1"/>
    <n v="11"/>
    <n v="139.44"/>
    <n v="18"/>
    <n v="8"/>
    <n v="23"/>
    <n v="138.44"/>
    <n v="1.8375241779497099E-2"/>
    <n v="2.6315789473684209E-2"/>
    <n v="49"/>
    <s v="Instagram - Desktop"/>
    <n v="138.44"/>
  </r>
  <r>
    <x v="2"/>
    <x v="2171"/>
    <x v="1"/>
    <n v="51.507350000000002"/>
    <n v="-0.12776000000000001"/>
    <x v="1"/>
    <x v="0"/>
    <s v="Collection"/>
    <n v="1976"/>
    <n v="1.9E-2"/>
    <n v="38"/>
    <n v="0.1"/>
    <n v="4"/>
    <n v="7"/>
    <n v="269.64"/>
    <n v="41"/>
    <n v="5"/>
    <n v="21"/>
    <n v="66.41"/>
    <n v="1.9230769230769232E-2"/>
    <n v="0.10526315789473684"/>
    <n v="67"/>
    <s v="Instagram - Desktop"/>
    <n v="66.41"/>
  </r>
  <r>
    <x v="2"/>
    <x v="2172"/>
    <x v="1"/>
    <n v="51.507350000000002"/>
    <n v="-0.12776000000000001"/>
    <x v="1"/>
    <x v="0"/>
    <s v="Collection"/>
    <n v="2006"/>
    <n v="0.02"/>
    <n v="40"/>
    <n v="0.56000000000000005"/>
    <n v="23"/>
    <n v="8"/>
    <n v="367.08"/>
    <n v="40"/>
    <n v="2"/>
    <n v="23"/>
    <n v="14.96"/>
    <n v="1.9940179461615155E-2"/>
    <n v="0.57499999999999996"/>
    <n v="65"/>
    <s v="Instagram - Desktop"/>
    <n v="14.96"/>
  </r>
  <r>
    <x v="2"/>
    <x v="2173"/>
    <x v="1"/>
    <n v="51.507350000000002"/>
    <n v="-0.12776000000000001"/>
    <x v="1"/>
    <x v="0"/>
    <s v="Collection"/>
    <n v="1376"/>
    <n v="0.02"/>
    <n v="27"/>
    <n v="0.03"/>
    <n v="1"/>
    <n v="9"/>
    <n v="332.64"/>
    <n v="45"/>
    <n v="3"/>
    <n v="20"/>
    <n v="331.64"/>
    <n v="1.9622093023255814E-2"/>
    <n v="3.7037037037037035E-2"/>
    <n v="68"/>
    <s v="Instagram - Desktop"/>
    <n v="331.64"/>
  </r>
  <r>
    <x v="2"/>
    <x v="2174"/>
    <x v="1"/>
    <n v="51.507350000000002"/>
    <n v="-0.12776000000000001"/>
    <x v="1"/>
    <x v="0"/>
    <s v="Collection"/>
    <n v="1566"/>
    <n v="1.7999999999999999E-2"/>
    <n v="28"/>
    <n v="1.1499999999999999"/>
    <n v="32"/>
    <n v="6"/>
    <n v="296.52"/>
    <n v="19"/>
    <n v="2"/>
    <n v="15"/>
    <n v="8.2662499999999994"/>
    <n v="1.7879948914431672E-2"/>
    <n v="1.1428571428571428"/>
    <n v="36"/>
    <s v="Instagram - Desktop"/>
    <n v="8.2662499999999994"/>
  </r>
  <r>
    <x v="2"/>
    <x v="2175"/>
    <x v="1"/>
    <n v="51.507350000000002"/>
    <n v="-0.12776000000000001"/>
    <x v="1"/>
    <x v="0"/>
    <s v="Collection"/>
    <n v="2673"/>
    <n v="2.3E-2"/>
    <n v="60"/>
    <n v="0.69"/>
    <n v="42"/>
    <n v="8"/>
    <n v="144.47999999999999"/>
    <n v="36"/>
    <n v="0"/>
    <n v="15"/>
    <n v="2.44"/>
    <n v="2.2446689113355778E-2"/>
    <n v="0.7"/>
    <n v="51"/>
    <s v="Instagram - Desktop"/>
    <n v="2.44"/>
  </r>
  <r>
    <x v="2"/>
    <x v="2176"/>
    <x v="1"/>
    <n v="51.507350000000002"/>
    <n v="-0.12776000000000001"/>
    <x v="1"/>
    <x v="0"/>
    <s v="Collection"/>
    <n v="1326"/>
    <n v="1.9E-2"/>
    <n v="25"/>
    <n v="0.02"/>
    <n v="1"/>
    <n v="6"/>
    <n v="169.68"/>
    <n v="50"/>
    <n v="1"/>
    <n v="18"/>
    <n v="168.68"/>
    <n v="1.8853695324283559E-2"/>
    <n v="0.04"/>
    <n v="69"/>
    <s v="Instagram - Desktop"/>
    <n v="168.68"/>
  </r>
  <r>
    <x v="2"/>
    <x v="2177"/>
    <x v="1"/>
    <n v="51.507350000000002"/>
    <n v="-0.12776000000000001"/>
    <x v="1"/>
    <x v="0"/>
    <s v="Collection"/>
    <n v="1760"/>
    <n v="1.7000000000000001E-2"/>
    <n v="30"/>
    <n v="0.03"/>
    <n v="1"/>
    <n v="9"/>
    <n v="302.39999999999998"/>
    <n v="22"/>
    <n v="3"/>
    <n v="6"/>
    <n v="301.39999999999998"/>
    <n v="1.7045454545454544E-2"/>
    <n v="3.3333333333333333E-2"/>
    <n v="31"/>
    <s v="Instagram - Desktop"/>
    <n v="301.39999999999998"/>
  </r>
  <r>
    <x v="2"/>
    <x v="2178"/>
    <x v="1"/>
    <n v="51.507350000000002"/>
    <n v="-0.12776000000000001"/>
    <x v="1"/>
    <x v="0"/>
    <s v="Collection"/>
    <n v="2210"/>
    <n v="1.9E-2"/>
    <n v="42"/>
    <n v="0.72"/>
    <n v="30"/>
    <n v="6"/>
    <n v="115.08"/>
    <n v="54"/>
    <n v="0"/>
    <n v="20"/>
    <n v="2.8359999999999999"/>
    <n v="1.9004524886877826E-2"/>
    <n v="0.7142857142857143"/>
    <n v="74"/>
    <s v="Instagram - Desktop"/>
    <n v="2.8359999999999999"/>
  </r>
  <r>
    <x v="2"/>
    <x v="2179"/>
    <x v="1"/>
    <n v="51.507350000000002"/>
    <n v="-0.12776000000000001"/>
    <x v="1"/>
    <x v="0"/>
    <s v="Collection"/>
    <n v="1959"/>
    <n v="2.1999999999999999E-2"/>
    <n v="42"/>
    <n v="0.59"/>
    <n v="25"/>
    <n v="6"/>
    <n v="278.88"/>
    <n v="34"/>
    <n v="2"/>
    <n v="18"/>
    <n v="10.155200000000001"/>
    <n v="2.1439509954058193E-2"/>
    <n v="0.59523809523809523"/>
    <n v="54"/>
    <s v="Instagram - Desktop"/>
    <n v="10.155200000000001"/>
  </r>
  <r>
    <x v="2"/>
    <x v="2180"/>
    <x v="1"/>
    <n v="51.507350000000002"/>
    <n v="-0.12776000000000001"/>
    <x v="1"/>
    <x v="0"/>
    <s v="Collection"/>
    <n v="2612"/>
    <n v="2.1999999999999999E-2"/>
    <n v="57"/>
    <n v="0.68"/>
    <n v="39"/>
    <n v="7"/>
    <n v="282.24"/>
    <n v="19"/>
    <n v="2"/>
    <n v="12"/>
    <n v="6.2369230769230803"/>
    <n v="2.1822358346094948E-2"/>
    <n v="0.68421052631578949"/>
    <n v="33"/>
    <s v="Instagram - Desktop"/>
    <n v="6.2369230769230803"/>
  </r>
  <r>
    <x v="2"/>
    <x v="2181"/>
    <x v="1"/>
    <n v="51.507350000000002"/>
    <n v="-0.12776000000000001"/>
    <x v="1"/>
    <x v="0"/>
    <s v="Collection"/>
    <n v="2216"/>
    <n v="0.02"/>
    <n v="45"/>
    <n v="0.47"/>
    <n v="21"/>
    <n v="5"/>
    <n v="125.16"/>
    <n v="9"/>
    <n v="5"/>
    <n v="9"/>
    <n v="4.96"/>
    <n v="2.0306859205776174E-2"/>
    <n v="0.46666666666666667"/>
    <n v="23"/>
    <s v="Instagram - Desktop"/>
    <n v="4.96"/>
  </r>
  <r>
    <x v="2"/>
    <x v="2182"/>
    <x v="1"/>
    <n v="51.507350000000002"/>
    <n v="-0.12776000000000001"/>
    <x v="1"/>
    <x v="0"/>
    <s v="Collection"/>
    <n v="1976"/>
    <n v="1.7000000000000001E-2"/>
    <n v="33"/>
    <n v="0.18"/>
    <n v="6"/>
    <n v="5"/>
    <n v="194.88"/>
    <n v="40"/>
    <n v="8"/>
    <n v="14"/>
    <n v="31.48"/>
    <n v="1.6700404858299597E-2"/>
    <n v="0.18181818181818182"/>
    <n v="62"/>
    <s v="Instagram - Desktop"/>
    <n v="31.48"/>
  </r>
  <r>
    <x v="2"/>
    <x v="2183"/>
    <x v="1"/>
    <n v="51.507350000000002"/>
    <n v="-0.12776000000000001"/>
    <x v="1"/>
    <x v="0"/>
    <s v="Collection"/>
    <n v="2156"/>
    <n v="0.02"/>
    <n v="44"/>
    <n v="0.21"/>
    <n v="9"/>
    <n v="5"/>
    <n v="276.36"/>
    <n v="15"/>
    <n v="1"/>
    <n v="11"/>
    <n v="29.706666666666699"/>
    <n v="2.0408163265306121E-2"/>
    <n v="0.20454545454545456"/>
    <n v="27"/>
    <s v="Instagram - Desktop"/>
    <n v="29.706666666666699"/>
  </r>
  <r>
    <x v="2"/>
    <x v="2184"/>
    <x v="1"/>
    <n v="51.507350000000002"/>
    <n v="-0.12776000000000001"/>
    <x v="1"/>
    <x v="0"/>
    <s v="Collection"/>
    <n v="1922"/>
    <n v="2.1000000000000001E-2"/>
    <n v="41"/>
    <n v="1.01"/>
    <n v="41"/>
    <n v="4"/>
    <n v="170.52"/>
    <n v="27"/>
    <n v="2"/>
    <n v="17"/>
    <n v="3.1590243902438999"/>
    <n v="2.133194588969823E-2"/>
    <n v="1"/>
    <n v="46"/>
    <s v="Instagram - Desktop"/>
    <n v="3.1590243902438999"/>
  </r>
  <r>
    <x v="2"/>
    <x v="2185"/>
    <x v="1"/>
    <n v="51.507350000000002"/>
    <n v="-0.12776000000000001"/>
    <x v="1"/>
    <x v="0"/>
    <s v="Collection"/>
    <n v="1545"/>
    <n v="0.02"/>
    <n v="30"/>
    <n v="0.13"/>
    <n v="4"/>
    <n v="4"/>
    <n v="223.44"/>
    <n v="26"/>
    <n v="17"/>
    <n v="11"/>
    <n v="54.86"/>
    <n v="1.9417475728155338E-2"/>
    <n v="0.13333333333333333"/>
    <n v="54"/>
    <s v="Instagram - Desktop"/>
    <n v="54.86"/>
  </r>
  <r>
    <x v="2"/>
    <x v="2186"/>
    <x v="1"/>
    <n v="51.507350000000002"/>
    <n v="-0.12776000000000001"/>
    <x v="1"/>
    <x v="0"/>
    <s v="Collection"/>
    <n v="1858"/>
    <n v="2.5000000000000001E-2"/>
    <n v="47"/>
    <n v="0"/>
    <n v="0"/>
    <n v="5"/>
    <n v="190.68"/>
    <n v="19"/>
    <n v="9"/>
    <n v="20"/>
    <m/>
    <n v="2.5296017222820238E-2"/>
    <n v="0"/>
    <n v="48"/>
    <s v="Instagram - Desktop"/>
    <m/>
  </r>
  <r>
    <x v="2"/>
    <x v="2187"/>
    <x v="1"/>
    <n v="51.507350000000002"/>
    <n v="-0.12776000000000001"/>
    <x v="1"/>
    <x v="0"/>
    <s v="Collection"/>
    <n v="1334"/>
    <n v="1.6E-2"/>
    <n v="21"/>
    <n v="0.75"/>
    <n v="16"/>
    <n v="9"/>
    <n v="231.84"/>
    <n v="41"/>
    <n v="1"/>
    <n v="6"/>
    <n v="13.49"/>
    <n v="1.5742128935532233E-2"/>
    <n v="0.76190476190476186"/>
    <n v="48"/>
    <s v="Instagram - Desktop"/>
    <n v="13.49"/>
  </r>
  <r>
    <x v="2"/>
    <x v="2188"/>
    <x v="1"/>
    <n v="51.507350000000002"/>
    <n v="-0.12776000000000001"/>
    <x v="1"/>
    <x v="0"/>
    <s v="Collection"/>
    <n v="1937"/>
    <n v="1.7999999999999999E-2"/>
    <n v="35"/>
    <n v="0.37"/>
    <n v="13"/>
    <n v="5"/>
    <n v="131.88"/>
    <n v="12"/>
    <n v="2"/>
    <n v="15"/>
    <n v="9.1446153846153795"/>
    <n v="1.8069179143004648E-2"/>
    <n v="0.37142857142857144"/>
    <n v="29"/>
    <s v="Instagram - Desktop"/>
    <n v="9.1446153846153795"/>
  </r>
  <r>
    <x v="2"/>
    <x v="2189"/>
    <x v="1"/>
    <n v="51.507350000000002"/>
    <n v="-0.12776000000000001"/>
    <x v="1"/>
    <x v="0"/>
    <s v="Collection"/>
    <n v="1904"/>
    <n v="1.7000000000000001E-2"/>
    <n v="33"/>
    <n v="0.25"/>
    <n v="8"/>
    <n v="10"/>
    <n v="59.64"/>
    <n v="17"/>
    <n v="9"/>
    <n v="23"/>
    <n v="6.4550000000000001"/>
    <n v="1.7331932773109245E-2"/>
    <n v="0.24242424242424243"/>
    <n v="49"/>
    <s v="Instagram - Desktop"/>
    <n v="6.4550000000000001"/>
  </r>
  <r>
    <x v="2"/>
    <x v="2190"/>
    <x v="1"/>
    <n v="51.507350000000002"/>
    <n v="-0.12776000000000001"/>
    <x v="1"/>
    <x v="0"/>
    <s v="Collection"/>
    <n v="2023"/>
    <n v="1.9E-2"/>
    <n v="39"/>
    <n v="0.23"/>
    <n v="9"/>
    <n v="8"/>
    <n v="390.6"/>
    <n v="25"/>
    <n v="6"/>
    <n v="17"/>
    <n v="42.4"/>
    <n v="1.9278299555116164E-2"/>
    <n v="0.23076923076923078"/>
    <n v="48"/>
    <s v="Instagram - Desktop"/>
    <n v="42.4"/>
  </r>
  <r>
    <x v="2"/>
    <x v="2191"/>
    <x v="1"/>
    <n v="51.507350000000002"/>
    <n v="-0.12776000000000001"/>
    <x v="1"/>
    <x v="0"/>
    <s v="Collection"/>
    <n v="1962"/>
    <n v="2.1000000000000001E-2"/>
    <n v="41"/>
    <n v="1.08"/>
    <n v="44"/>
    <n v="8"/>
    <n v="258.72000000000003"/>
    <n v="54"/>
    <n v="1"/>
    <n v="18"/>
    <n v="4.88"/>
    <n v="2.0897043832823651E-2"/>
    <n v="1.0731707317073171"/>
    <n v="73"/>
    <s v="Instagram - Desktop"/>
    <n v="4.88"/>
  </r>
  <r>
    <x v="2"/>
    <x v="2192"/>
    <x v="1"/>
    <n v="51.507350000000002"/>
    <n v="-0.12776000000000001"/>
    <x v="1"/>
    <x v="0"/>
    <s v="Collection"/>
    <n v="1675"/>
    <n v="1.4E-2"/>
    <n v="24"/>
    <n v="0.91"/>
    <n v="22"/>
    <n v="4"/>
    <n v="244.44"/>
    <n v="46"/>
    <n v="2"/>
    <n v="20"/>
    <n v="10.1109090909091"/>
    <n v="1.4328358208955224E-2"/>
    <n v="0.91666666666666663"/>
    <n v="68"/>
    <s v="Instagram - Desktop"/>
    <n v="10.1109090909091"/>
  </r>
  <r>
    <x v="2"/>
    <x v="2193"/>
    <x v="1"/>
    <n v="51.507350000000002"/>
    <n v="-0.12776000000000001"/>
    <x v="1"/>
    <x v="0"/>
    <s v="Collection"/>
    <n v="2179"/>
    <n v="1.9E-2"/>
    <n v="42"/>
    <n v="0.75"/>
    <n v="32"/>
    <n v="10"/>
    <n v="294"/>
    <n v="32"/>
    <n v="3"/>
    <n v="23"/>
    <n v="8.1875"/>
    <n v="1.9274896741624598E-2"/>
    <n v="0.76190476190476186"/>
    <n v="58"/>
    <s v="Instagram - Desktop"/>
    <n v="8.1875"/>
  </r>
  <r>
    <x v="2"/>
    <x v="2194"/>
    <x v="1"/>
    <n v="51.507350000000002"/>
    <n v="-0.12776000000000001"/>
    <x v="1"/>
    <x v="0"/>
    <s v="Collection"/>
    <n v="2000"/>
    <n v="2.1000000000000001E-2"/>
    <n v="42"/>
    <n v="1"/>
    <n v="42"/>
    <n v="6"/>
    <n v="204.12"/>
    <n v="25"/>
    <n v="3"/>
    <n v="14"/>
    <n v="3.86"/>
    <n v="2.1000000000000001E-2"/>
    <n v="1"/>
    <n v="42"/>
    <s v="Instagram - Desktop"/>
    <n v="3.86"/>
  </r>
  <r>
    <x v="2"/>
    <x v="2195"/>
    <x v="1"/>
    <n v="51.507350000000002"/>
    <n v="-0.12776000000000001"/>
    <x v="1"/>
    <x v="0"/>
    <s v="Collection"/>
    <n v="1442"/>
    <n v="1.9E-2"/>
    <n v="27"/>
    <n v="0.97"/>
    <n v="26"/>
    <n v="5"/>
    <n v="288.95999999999998"/>
    <n v="42"/>
    <n v="2"/>
    <n v="15"/>
    <n v="10.1138461538462"/>
    <n v="1.8723994452149791E-2"/>
    <n v="0.96296296296296291"/>
    <n v="59"/>
    <s v="Instagram - Desktop"/>
    <n v="10.1138461538462"/>
  </r>
  <r>
    <x v="2"/>
    <x v="2196"/>
    <x v="1"/>
    <n v="51.507350000000002"/>
    <n v="-0.12776000000000001"/>
    <x v="1"/>
    <x v="0"/>
    <s v="Collection"/>
    <n v="1235"/>
    <n v="1.7999999999999999E-2"/>
    <n v="23"/>
    <n v="0.72"/>
    <n v="16"/>
    <n v="4"/>
    <n v="282.24"/>
    <n v="23"/>
    <n v="6"/>
    <n v="9"/>
    <n v="16.64"/>
    <n v="1.862348178137652E-2"/>
    <n v="0.69565217391304346"/>
    <n v="38"/>
    <s v="Instagram - Desktop"/>
    <n v="16.64"/>
  </r>
  <r>
    <x v="2"/>
    <x v="2197"/>
    <x v="1"/>
    <n v="51.507350000000002"/>
    <n v="-0.12776000000000001"/>
    <x v="1"/>
    <x v="0"/>
    <s v="Collection"/>
    <n v="1640"/>
    <n v="1.9E-2"/>
    <n v="31"/>
    <n v="1.24"/>
    <n v="38"/>
    <n v="4"/>
    <n v="207.48"/>
    <n v="5"/>
    <n v="3"/>
    <n v="15"/>
    <n v="4.46"/>
    <n v="1.8902439024390243E-2"/>
    <n v="1.2258064516129032"/>
    <n v="23"/>
    <s v="Instagram - Desktop"/>
    <n v="4.46"/>
  </r>
  <r>
    <x v="2"/>
    <x v="2198"/>
    <x v="1"/>
    <n v="51.507350000000002"/>
    <n v="-0.12776000000000001"/>
    <x v="1"/>
    <x v="0"/>
    <s v="Collection"/>
    <n v="1702"/>
    <n v="2.3E-2"/>
    <n v="39"/>
    <n v="0.52"/>
    <n v="20"/>
    <n v="7"/>
    <n v="285.60000000000002"/>
    <n v="20"/>
    <n v="8"/>
    <n v="14"/>
    <n v="13.28"/>
    <n v="2.2914218566392478E-2"/>
    <n v="0.51282051282051277"/>
    <n v="42"/>
    <s v="Instagram - Desktop"/>
    <n v="13.28"/>
  </r>
  <r>
    <x v="2"/>
    <x v="2199"/>
    <x v="1"/>
    <n v="51.507350000000002"/>
    <n v="-0.12776000000000001"/>
    <x v="1"/>
    <x v="0"/>
    <s v="Collection"/>
    <n v="1633"/>
    <n v="1.4999999999999999E-2"/>
    <n v="24"/>
    <n v="1.23"/>
    <n v="29"/>
    <n v="8"/>
    <n v="94.92"/>
    <n v="50"/>
    <n v="1"/>
    <n v="21"/>
    <n v="2.2731034482758599"/>
    <n v="1.4696876913655848E-2"/>
    <n v="1.2083333333333333"/>
    <n v="72"/>
    <s v="Instagram - Desktop"/>
    <n v="2.2731034482758599"/>
  </r>
  <r>
    <x v="0"/>
    <x v="2200"/>
    <x v="2"/>
    <n v="53.483958999999999"/>
    <n v="-2.2446440000000001"/>
    <x v="1"/>
    <x v="0"/>
    <s v="Collection"/>
    <n v="915"/>
    <n v="1.2999999999999999E-2"/>
    <n v="12"/>
    <n v="0.46"/>
    <n v="5"/>
    <n v="6"/>
    <n v="174.72"/>
    <n v="49"/>
    <n v="5"/>
    <n v="12"/>
    <n v="33.944000000000003"/>
    <n v="1.3114754098360656E-2"/>
    <n v="0.41666666666666669"/>
    <n v="66"/>
    <s v="Instagram - Desktop"/>
    <n v="33.944000000000003"/>
  </r>
  <r>
    <x v="0"/>
    <x v="2201"/>
    <x v="2"/>
    <n v="53.483958999999999"/>
    <n v="-2.2446440000000001"/>
    <x v="1"/>
    <x v="0"/>
    <s v="Collection"/>
    <n v="1007"/>
    <n v="1.7999999999999999E-2"/>
    <n v="18"/>
    <n v="0.37"/>
    <n v="7"/>
    <n v="6"/>
    <n v="38.4"/>
    <n v="15"/>
    <n v="6"/>
    <n v="6"/>
    <n v="4.4857142857142902"/>
    <n v="1.7874875868917579E-2"/>
    <n v="0.3888888888888889"/>
    <n v="27"/>
    <s v="Instagram - Desktop"/>
    <n v="4.4857142857142902"/>
  </r>
  <r>
    <x v="0"/>
    <x v="2202"/>
    <x v="2"/>
    <n v="53.483958999999999"/>
    <n v="-2.2446440000000001"/>
    <x v="1"/>
    <x v="0"/>
    <s v="Collection"/>
    <n v="1584"/>
    <n v="1.4999999999999999E-2"/>
    <n v="24"/>
    <n v="0.09"/>
    <n v="2"/>
    <n v="4"/>
    <n v="48.72"/>
    <n v="43"/>
    <n v="10"/>
    <n v="6"/>
    <n v="23.36"/>
    <n v="1.5151515151515152E-2"/>
    <n v="8.3333333333333329E-2"/>
    <n v="59"/>
    <s v="Instagram - Desktop"/>
    <n v="23.36"/>
  </r>
  <r>
    <x v="0"/>
    <x v="2203"/>
    <x v="2"/>
    <n v="53.483958999999999"/>
    <n v="-2.2446440000000001"/>
    <x v="1"/>
    <x v="0"/>
    <s v="Collection"/>
    <n v="1572"/>
    <n v="2.1000000000000001E-2"/>
    <n v="33"/>
    <n v="0.16"/>
    <n v="5"/>
    <n v="7"/>
    <n v="46.2"/>
    <n v="9"/>
    <n v="3"/>
    <n v="3"/>
    <n v="8.24"/>
    <n v="2.0992366412213741E-2"/>
    <n v="0.15151515151515152"/>
    <n v="15"/>
    <s v="Instagram - Desktop"/>
    <n v="8.24"/>
  </r>
  <r>
    <x v="0"/>
    <x v="2204"/>
    <x v="2"/>
    <n v="53.483958999999999"/>
    <n v="-2.2446440000000001"/>
    <x v="1"/>
    <x v="0"/>
    <s v="Collection"/>
    <n v="1437"/>
    <n v="1.4E-2"/>
    <n v="21"/>
    <n v="0.25"/>
    <n v="5"/>
    <n v="5"/>
    <n v="49.2"/>
    <n v="32"/>
    <n v="2"/>
    <n v="9"/>
    <n v="8.84"/>
    <n v="1.4613778705636743E-2"/>
    <n v="0.23809523809523808"/>
    <n v="43"/>
    <s v="Instagram - Desktop"/>
    <n v="8.84"/>
  </r>
  <r>
    <x v="0"/>
    <x v="2205"/>
    <x v="2"/>
    <n v="53.483958999999999"/>
    <n v="-2.2446440000000001"/>
    <x v="1"/>
    <x v="0"/>
    <s v="Collection"/>
    <n v="966"/>
    <n v="1.2999999999999999E-2"/>
    <n v="12"/>
    <n v="7.0000000000000007E-2"/>
    <n v="1"/>
    <n v="4"/>
    <n v="164.64"/>
    <n v="16"/>
    <n v="15"/>
    <n v="12"/>
    <n v="163.63999999999999"/>
    <n v="1.2422360248447204E-2"/>
    <n v="8.3333333333333329E-2"/>
    <n v="43"/>
    <s v="Instagram - Desktop"/>
    <n v="163.63999999999999"/>
  </r>
  <r>
    <x v="0"/>
    <x v="2206"/>
    <x v="2"/>
    <n v="53.483958999999999"/>
    <n v="-2.2446440000000001"/>
    <x v="1"/>
    <x v="0"/>
    <s v="Collection"/>
    <n v="1717"/>
    <n v="1.6E-2"/>
    <n v="27"/>
    <n v="0.72"/>
    <n v="19"/>
    <n v="6"/>
    <n v="173.88"/>
    <n v="46"/>
    <n v="0"/>
    <n v="3"/>
    <n v="8.1515789473684208"/>
    <n v="1.5725101921956901E-2"/>
    <n v="0.70370370370370372"/>
    <n v="49"/>
    <s v="Instagram - Desktop"/>
    <n v="8.1515789473684208"/>
  </r>
  <r>
    <x v="0"/>
    <x v="2207"/>
    <x v="2"/>
    <n v="53.483958999999999"/>
    <n v="-2.2446440000000001"/>
    <x v="1"/>
    <x v="0"/>
    <s v="Collection"/>
    <n v="1177"/>
    <n v="1.7000000000000001E-2"/>
    <n v="20"/>
    <n v="0.51"/>
    <n v="10"/>
    <n v="6"/>
    <n v="302.39999999999998"/>
    <n v="12"/>
    <n v="13"/>
    <n v="14"/>
    <n v="29.24"/>
    <n v="1.6992353440951572E-2"/>
    <n v="0.5"/>
    <n v="39"/>
    <s v="Instagram - Desktop"/>
    <n v="29.24"/>
  </r>
  <r>
    <x v="0"/>
    <x v="2208"/>
    <x v="2"/>
    <n v="53.483958999999999"/>
    <n v="-2.2446440000000001"/>
    <x v="1"/>
    <x v="0"/>
    <s v="Collection"/>
    <n v="1419"/>
    <n v="1.2999999999999999E-2"/>
    <n v="19"/>
    <n v="0.44"/>
    <n v="8"/>
    <n v="2"/>
    <n v="136.08000000000001"/>
    <n v="43"/>
    <n v="7"/>
    <n v="12"/>
    <n v="16.010000000000002"/>
    <n v="1.3389711064129669E-2"/>
    <n v="0.42105263157894735"/>
    <n v="62"/>
    <s v="Instagram - Desktop"/>
    <n v="16.010000000000002"/>
  </r>
  <r>
    <x v="0"/>
    <x v="2209"/>
    <x v="2"/>
    <n v="53.483958999999999"/>
    <n v="-2.2446440000000001"/>
    <x v="1"/>
    <x v="0"/>
    <s v="Collection"/>
    <n v="1653"/>
    <n v="1.4E-2"/>
    <n v="22"/>
    <n v="0.57999999999999996"/>
    <n v="13"/>
    <n v="4"/>
    <n v="129.36000000000001"/>
    <n v="25"/>
    <n v="7"/>
    <n v="8"/>
    <n v="8.9507692307692306"/>
    <n v="1.3309134906231096E-2"/>
    <n v="0.59090909090909094"/>
    <n v="40"/>
    <s v="Instagram - Desktop"/>
    <n v="8.9507692307692306"/>
  </r>
  <r>
    <x v="0"/>
    <x v="2210"/>
    <x v="2"/>
    <n v="53.483958999999999"/>
    <n v="-2.2446440000000001"/>
    <x v="1"/>
    <x v="0"/>
    <s v="Collection"/>
    <n v="1113"/>
    <n v="1.7000000000000001E-2"/>
    <n v="19"/>
    <n v="0.51"/>
    <n v="10"/>
    <n v="5"/>
    <n v="132.72"/>
    <n v="29"/>
    <n v="10"/>
    <n v="3"/>
    <n v="12.272"/>
    <n v="1.7070979335130278E-2"/>
    <n v="0.52631578947368418"/>
    <n v="42"/>
    <s v="Instagram - Desktop"/>
    <n v="12.272"/>
  </r>
  <r>
    <x v="0"/>
    <x v="2211"/>
    <x v="2"/>
    <n v="53.483958999999999"/>
    <n v="-2.2446440000000001"/>
    <x v="1"/>
    <x v="0"/>
    <s v="Collection"/>
    <n v="1268"/>
    <n v="1.6E-2"/>
    <n v="20"/>
    <n v="0.51"/>
    <n v="10"/>
    <n v="3"/>
    <n v="161.28"/>
    <n v="46"/>
    <n v="12"/>
    <n v="11"/>
    <n v="15.128"/>
    <n v="1.5772870662460567E-2"/>
    <n v="0.5"/>
    <n v="69"/>
    <s v="Instagram - Desktop"/>
    <n v="15.128"/>
  </r>
  <r>
    <x v="0"/>
    <x v="2212"/>
    <x v="2"/>
    <n v="53.483958999999999"/>
    <n v="-2.2446440000000001"/>
    <x v="1"/>
    <x v="0"/>
    <s v="Collection"/>
    <n v="1429"/>
    <n v="1.2999999999999999E-2"/>
    <n v="19"/>
    <n v="0.28000000000000003"/>
    <n v="5"/>
    <n v="2"/>
    <n v="77.28"/>
    <n v="57"/>
    <n v="15"/>
    <n v="3"/>
    <n v="14.456"/>
    <n v="1.3296011196641007E-2"/>
    <n v="0.26315789473684209"/>
    <n v="75"/>
    <s v="Instagram - Desktop"/>
    <n v="14.456"/>
  </r>
  <r>
    <x v="0"/>
    <x v="2213"/>
    <x v="2"/>
    <n v="53.483958999999999"/>
    <n v="-2.2446440000000001"/>
    <x v="1"/>
    <x v="0"/>
    <s v="Collection"/>
    <n v="1167"/>
    <n v="1.7000000000000001E-2"/>
    <n v="20"/>
    <n v="0.12"/>
    <n v="2"/>
    <n v="7"/>
    <n v="70.56"/>
    <n v="56"/>
    <n v="6"/>
    <n v="8"/>
    <n v="34.28"/>
    <n v="1.713796058269066E-2"/>
    <n v="0.1"/>
    <n v="70"/>
    <s v="Instagram - Desktop"/>
    <n v="34.28"/>
  </r>
  <r>
    <x v="0"/>
    <x v="2214"/>
    <x v="2"/>
    <n v="53.483958999999999"/>
    <n v="-2.2446440000000001"/>
    <x v="1"/>
    <x v="0"/>
    <s v="Collection"/>
    <n v="1290"/>
    <n v="1.7000000000000001E-2"/>
    <n v="22"/>
    <n v="0.08"/>
    <n v="2"/>
    <n v="6"/>
    <n v="215.04"/>
    <n v="50"/>
    <n v="9"/>
    <n v="6"/>
    <n v="106.52"/>
    <n v="1.7054263565891473E-2"/>
    <n v="9.0909090909090912E-2"/>
    <n v="65"/>
    <s v="Instagram - Desktop"/>
    <n v="106.52"/>
  </r>
  <r>
    <x v="0"/>
    <x v="2215"/>
    <x v="2"/>
    <n v="53.483958999999999"/>
    <n v="-2.2446440000000001"/>
    <x v="1"/>
    <x v="0"/>
    <s v="Collection"/>
    <n v="1542"/>
    <n v="1.6E-2"/>
    <n v="25"/>
    <n v="0.77"/>
    <n v="19"/>
    <n v="3"/>
    <n v="143.63999999999999"/>
    <n v="58"/>
    <n v="1"/>
    <n v="2"/>
    <n v="6.56"/>
    <n v="1.621271076523995E-2"/>
    <n v="0.76"/>
    <n v="61"/>
    <s v="Instagram - Desktop"/>
    <n v="6.56"/>
  </r>
  <r>
    <x v="0"/>
    <x v="2216"/>
    <x v="2"/>
    <n v="53.483958999999999"/>
    <n v="-2.2446440000000001"/>
    <x v="1"/>
    <x v="0"/>
    <s v="Collection"/>
    <n v="1077"/>
    <n v="1.7999999999999999E-2"/>
    <n v="20"/>
    <n v="0.63"/>
    <n v="12"/>
    <n v="3"/>
    <n v="62.16"/>
    <n v="12"/>
    <n v="11"/>
    <n v="14"/>
    <n v="4.18"/>
    <n v="1.8570102135561744E-2"/>
    <n v="0.6"/>
    <n v="37"/>
    <s v="Instagram - Desktop"/>
    <n v="4.18"/>
  </r>
  <r>
    <x v="0"/>
    <x v="2217"/>
    <x v="2"/>
    <n v="53.483958999999999"/>
    <n v="-2.2446440000000001"/>
    <x v="1"/>
    <x v="0"/>
    <s v="Collection"/>
    <n v="1499"/>
    <n v="1.9E-2"/>
    <n v="28"/>
    <n v="0.26"/>
    <n v="7"/>
    <n v="5"/>
    <n v="57.96"/>
    <n v="8"/>
    <n v="1"/>
    <n v="12"/>
    <n v="7.28"/>
    <n v="1.8679119412941963E-2"/>
    <n v="0.25"/>
    <n v="21"/>
    <s v="Instagram - Desktop"/>
    <n v="7.28"/>
  </r>
  <r>
    <x v="0"/>
    <x v="2218"/>
    <x v="2"/>
    <n v="53.483958999999999"/>
    <n v="-2.2446440000000001"/>
    <x v="1"/>
    <x v="0"/>
    <s v="Collection"/>
    <n v="1207"/>
    <n v="0.02"/>
    <n v="24"/>
    <n v="0.46"/>
    <n v="11"/>
    <n v="6"/>
    <n v="58.8"/>
    <n v="7"/>
    <n v="11"/>
    <n v="12"/>
    <n v="4.3454545454545404"/>
    <n v="1.9884009942004972E-2"/>
    <n v="0.45833333333333331"/>
    <n v="30"/>
    <s v="Instagram - Desktop"/>
    <n v="4.3454545454545404"/>
  </r>
  <r>
    <x v="0"/>
    <x v="2219"/>
    <x v="2"/>
    <n v="53.483958999999999"/>
    <n v="-2.2446440000000001"/>
    <x v="1"/>
    <x v="0"/>
    <s v="Collection"/>
    <n v="1397"/>
    <n v="1.7999999999999999E-2"/>
    <n v="25"/>
    <n v="0.09"/>
    <n v="2"/>
    <n v="4"/>
    <n v="159.6"/>
    <n v="22"/>
    <n v="3"/>
    <n v="12"/>
    <n v="78.8"/>
    <n v="1.789549033643522E-2"/>
    <n v="0.08"/>
    <n v="37"/>
    <s v="Instagram - Desktop"/>
    <n v="78.8"/>
  </r>
  <r>
    <x v="0"/>
    <x v="2220"/>
    <x v="2"/>
    <n v="53.483958999999999"/>
    <n v="-2.2446440000000001"/>
    <x v="1"/>
    <x v="0"/>
    <s v="Collection"/>
    <n v="1754"/>
    <n v="1.7999999999999999E-2"/>
    <n v="31"/>
    <n v="0.86"/>
    <n v="27"/>
    <n v="7"/>
    <n v="43.68"/>
    <n v="51"/>
    <n v="12"/>
    <n v="6"/>
    <n v="0.61777777777777798"/>
    <n v="1.767388825541619E-2"/>
    <n v="0.87096774193548387"/>
    <n v="69"/>
    <s v="Instagram - Desktop"/>
    <n v="0.61777777777777798"/>
  </r>
  <r>
    <x v="0"/>
    <x v="2221"/>
    <x v="2"/>
    <n v="53.483958999999999"/>
    <n v="-2.2446440000000001"/>
    <x v="1"/>
    <x v="0"/>
    <s v="Collection"/>
    <n v="1139"/>
    <n v="0.02"/>
    <n v="22"/>
    <n v="0.39"/>
    <n v="9"/>
    <n v="6"/>
    <n v="268.8"/>
    <n v="33"/>
    <n v="1"/>
    <n v="9"/>
    <n v="28.866666666666699"/>
    <n v="1.9315188762071993E-2"/>
    <n v="0.40909090909090912"/>
    <n v="43"/>
    <s v="Instagram - Desktop"/>
    <n v="28.866666666666699"/>
  </r>
  <r>
    <x v="0"/>
    <x v="2222"/>
    <x v="2"/>
    <n v="53.483958999999999"/>
    <n v="-2.2446440000000001"/>
    <x v="1"/>
    <x v="0"/>
    <s v="Collection"/>
    <n v="1250"/>
    <n v="1.4999999999999999E-2"/>
    <n v="18"/>
    <n v="7.0000000000000007E-2"/>
    <n v="1"/>
    <n v="3"/>
    <n v="243.6"/>
    <n v="31"/>
    <n v="9"/>
    <n v="6"/>
    <n v="242.6"/>
    <n v="1.44E-2"/>
    <n v="5.5555555555555552E-2"/>
    <n v="46"/>
    <s v="Instagram - Desktop"/>
    <n v="242.6"/>
  </r>
  <r>
    <x v="0"/>
    <x v="2223"/>
    <x v="2"/>
    <n v="53.483958999999999"/>
    <n v="-2.2446440000000001"/>
    <x v="1"/>
    <x v="0"/>
    <s v="Collection"/>
    <n v="1686"/>
    <n v="1.4999999999999999E-2"/>
    <n v="25"/>
    <n v="0.7"/>
    <n v="18"/>
    <n v="3"/>
    <n v="171.36"/>
    <n v="34"/>
    <n v="12"/>
    <n v="8"/>
    <n v="8.52"/>
    <n v="1.4827995255041519E-2"/>
    <n v="0.72"/>
    <n v="54"/>
    <s v="Instagram - Desktop"/>
    <n v="8.52"/>
  </r>
  <r>
    <x v="0"/>
    <x v="2224"/>
    <x v="2"/>
    <n v="53.483958999999999"/>
    <n v="-2.2446440000000001"/>
    <x v="1"/>
    <x v="0"/>
    <s v="Collection"/>
    <n v="1574"/>
    <n v="1.4999999999999999E-2"/>
    <n v="23"/>
    <n v="0.02"/>
    <n v="1"/>
    <n v="3"/>
    <n v="89.04"/>
    <n v="32"/>
    <n v="7"/>
    <n v="3"/>
    <n v="88.04"/>
    <n v="1.4612452350698857E-2"/>
    <n v="4.3478260869565216E-2"/>
    <n v="42"/>
    <s v="Instagram - Desktop"/>
    <n v="88.04"/>
  </r>
  <r>
    <x v="0"/>
    <x v="2225"/>
    <x v="2"/>
    <n v="53.483958999999999"/>
    <n v="-2.2446440000000001"/>
    <x v="1"/>
    <x v="0"/>
    <s v="Collection"/>
    <n v="1448"/>
    <n v="1.7000000000000001E-2"/>
    <n v="25"/>
    <n v="0.23"/>
    <n v="6"/>
    <n v="4"/>
    <n v="45.6"/>
    <n v="61"/>
    <n v="1"/>
    <n v="5"/>
    <n v="6.6"/>
    <n v="1.7265193370165747E-2"/>
    <n v="0.24"/>
    <n v="67"/>
    <s v="Instagram - Desktop"/>
    <n v="6.6"/>
  </r>
  <r>
    <x v="0"/>
    <x v="2226"/>
    <x v="2"/>
    <n v="53.483958999999999"/>
    <n v="-2.2446440000000001"/>
    <x v="1"/>
    <x v="0"/>
    <s v="Collection"/>
    <n v="923"/>
    <n v="1.6E-2"/>
    <n v="15"/>
    <n v="0.01"/>
    <n v="0"/>
    <n v="8"/>
    <n v="137.76"/>
    <n v="0"/>
    <n v="1"/>
    <n v="15"/>
    <m/>
    <n v="1.6251354279523293E-2"/>
    <n v="0"/>
    <n v="16"/>
    <s v="Instagram - Desktop"/>
    <m/>
  </r>
  <r>
    <x v="0"/>
    <x v="2227"/>
    <x v="2"/>
    <n v="53.483958999999999"/>
    <n v="-2.2446440000000001"/>
    <x v="1"/>
    <x v="0"/>
    <s v="Collection"/>
    <n v="1019"/>
    <n v="0.02"/>
    <n v="21"/>
    <n v="0.33"/>
    <n v="7"/>
    <n v="4"/>
    <n v="124.32"/>
    <n v="4"/>
    <n v="5"/>
    <n v="8"/>
    <n v="16.760000000000002"/>
    <n v="2.0608439646712464E-2"/>
    <n v="0.33333333333333331"/>
    <n v="17"/>
    <s v="Instagram - Desktop"/>
    <n v="16.760000000000002"/>
  </r>
  <r>
    <x v="0"/>
    <x v="2228"/>
    <x v="2"/>
    <n v="53.483958999999999"/>
    <n v="-2.2446440000000001"/>
    <x v="1"/>
    <x v="0"/>
    <s v="Collection"/>
    <n v="1072"/>
    <n v="1.4E-2"/>
    <n v="14"/>
    <n v="0.25"/>
    <n v="4"/>
    <n v="6"/>
    <n v="52.08"/>
    <n v="24"/>
    <n v="2"/>
    <n v="12"/>
    <n v="12.02"/>
    <n v="1.3059701492537313E-2"/>
    <n v="0.2857142857142857"/>
    <n v="38"/>
    <s v="Instagram - Desktop"/>
    <n v="12.02"/>
  </r>
  <r>
    <x v="0"/>
    <x v="2229"/>
    <x v="2"/>
    <n v="53.483958999999999"/>
    <n v="-2.2446440000000001"/>
    <x v="1"/>
    <x v="0"/>
    <s v="Collection"/>
    <n v="1179"/>
    <n v="1.4E-2"/>
    <n v="17"/>
    <n v="1.1599999999999999"/>
    <n v="19"/>
    <n v="4"/>
    <n v="142.80000000000001"/>
    <n v="56"/>
    <n v="7"/>
    <n v="15"/>
    <n v="6.5157894736842099"/>
    <n v="1.441899915182358E-2"/>
    <n v="1.1176470588235294"/>
    <n v="78"/>
    <s v="Instagram - Desktop"/>
    <n v="6.5157894736842099"/>
  </r>
  <r>
    <x v="0"/>
    <x v="2230"/>
    <x v="2"/>
    <n v="53.483958999999999"/>
    <n v="-2.2446440000000001"/>
    <x v="1"/>
    <x v="0"/>
    <s v="Collection"/>
    <n v="1365"/>
    <n v="0.02"/>
    <n v="27"/>
    <n v="1.02"/>
    <n v="27"/>
    <n v="8"/>
    <n v="40.799999999999997"/>
    <n v="29"/>
    <n v="2"/>
    <n v="14"/>
    <n v="0.51111111111111096"/>
    <n v="1.9780219780219779E-2"/>
    <n v="1"/>
    <n v="45"/>
    <s v="Instagram - Desktop"/>
    <n v="0.51111111111111096"/>
  </r>
  <r>
    <x v="0"/>
    <x v="2231"/>
    <x v="2"/>
    <n v="53.483958999999999"/>
    <n v="-2.2446440000000001"/>
    <x v="1"/>
    <x v="0"/>
    <s v="Collection"/>
    <n v="1284"/>
    <n v="1.9E-2"/>
    <n v="24"/>
    <n v="1.1200000000000001"/>
    <n v="27"/>
    <n v="5"/>
    <n v="134.4"/>
    <n v="39"/>
    <n v="3"/>
    <n v="0"/>
    <n v="3.9777777777777801"/>
    <n v="1.8691588785046728E-2"/>
    <n v="1.125"/>
    <n v="42"/>
    <s v="Instagram - Desktop"/>
    <n v="3.9777777777777801"/>
  </r>
  <r>
    <x v="0"/>
    <x v="2232"/>
    <x v="2"/>
    <n v="53.483958999999999"/>
    <n v="-2.2446440000000001"/>
    <x v="1"/>
    <x v="0"/>
    <s v="Collection"/>
    <n v="1134"/>
    <n v="1.4999999999999999E-2"/>
    <n v="16"/>
    <n v="1.1200000000000001"/>
    <n v="18"/>
    <n v="4"/>
    <n v="43.2"/>
    <n v="29"/>
    <n v="2"/>
    <n v="3"/>
    <n v="1.4"/>
    <n v="1.4109347442680775E-2"/>
    <n v="1.125"/>
    <n v="34"/>
    <s v="Instagram - Desktop"/>
    <n v="1.4"/>
  </r>
  <r>
    <x v="0"/>
    <x v="2233"/>
    <x v="2"/>
    <n v="53.483958999999999"/>
    <n v="-2.2446440000000001"/>
    <x v="1"/>
    <x v="0"/>
    <s v="Collection"/>
    <n v="1408"/>
    <n v="1.4999999999999999E-2"/>
    <n v="21"/>
    <n v="0.15"/>
    <n v="3"/>
    <n v="6"/>
    <n v="163.80000000000001"/>
    <n v="21"/>
    <n v="2"/>
    <n v="9"/>
    <n v="53.6"/>
    <n v="1.4914772727272728E-2"/>
    <n v="0.14285714285714285"/>
    <n v="32"/>
    <s v="Instagram - Desktop"/>
    <n v="53.6"/>
  </r>
  <r>
    <x v="0"/>
    <x v="2234"/>
    <x v="2"/>
    <n v="53.483958999999999"/>
    <n v="-2.2446440000000001"/>
    <x v="1"/>
    <x v="0"/>
    <s v="Collection"/>
    <n v="1023"/>
    <n v="2.3E-2"/>
    <n v="23"/>
    <n v="0.89"/>
    <n v="21"/>
    <n v="4"/>
    <n v="64.680000000000007"/>
    <n v="58"/>
    <n v="0"/>
    <n v="0"/>
    <n v="2.08"/>
    <n v="2.2482893450635387E-2"/>
    <n v="0.91304347826086951"/>
    <n v="58"/>
    <s v="Instagram - Desktop"/>
    <n v="2.08"/>
  </r>
  <r>
    <x v="0"/>
    <x v="2235"/>
    <x v="2"/>
    <n v="53.483958999999999"/>
    <n v="-2.2446440000000001"/>
    <x v="1"/>
    <x v="0"/>
    <s v="Collection"/>
    <n v="1254"/>
    <n v="1.6E-2"/>
    <n v="20"/>
    <n v="7.0000000000000007E-2"/>
    <n v="1"/>
    <n v="5"/>
    <n v="171.36"/>
    <n v="33"/>
    <n v="10"/>
    <n v="9"/>
    <n v="170.36"/>
    <n v="1.5948963317384369E-2"/>
    <n v="0.05"/>
    <n v="52"/>
    <s v="Instagram - Desktop"/>
    <n v="170.36"/>
  </r>
  <r>
    <x v="0"/>
    <x v="2236"/>
    <x v="2"/>
    <n v="53.483958999999999"/>
    <n v="-2.2446440000000001"/>
    <x v="1"/>
    <x v="0"/>
    <s v="Collection"/>
    <n v="1361"/>
    <n v="2.1000000000000001E-2"/>
    <n v="28"/>
    <n v="0.2"/>
    <n v="6"/>
    <n v="8"/>
    <n v="163.80000000000001"/>
    <n v="29"/>
    <n v="8"/>
    <n v="6"/>
    <n v="26.3"/>
    <n v="2.0573108008817047E-2"/>
    <n v="0.21428571428571427"/>
    <n v="43"/>
    <s v="Instagram - Desktop"/>
    <n v="26.3"/>
  </r>
  <r>
    <x v="0"/>
    <x v="2237"/>
    <x v="2"/>
    <n v="53.483958999999999"/>
    <n v="-2.2446440000000001"/>
    <x v="1"/>
    <x v="0"/>
    <s v="Collection"/>
    <n v="1453"/>
    <n v="1.6E-2"/>
    <n v="23"/>
    <n v="0.13"/>
    <n v="3"/>
    <n v="5"/>
    <n v="252"/>
    <n v="52"/>
    <n v="0"/>
    <n v="14"/>
    <n v="83"/>
    <n v="1.5829318651066758E-2"/>
    <n v="0.13043478260869565"/>
    <n v="66"/>
    <s v="Instagram - Desktop"/>
    <n v="83"/>
  </r>
  <r>
    <x v="0"/>
    <x v="2238"/>
    <x v="2"/>
    <n v="53.483958999999999"/>
    <n v="-2.2446440000000001"/>
    <x v="1"/>
    <x v="0"/>
    <s v="Collection"/>
    <n v="1481"/>
    <n v="2.1000000000000001E-2"/>
    <n v="31"/>
    <n v="0.08"/>
    <n v="3"/>
    <n v="3"/>
    <n v="49.2"/>
    <n v="27"/>
    <n v="2"/>
    <n v="14"/>
    <n v="15.4"/>
    <n v="2.0931802835921675E-2"/>
    <n v="9.6774193548387094E-2"/>
    <n v="43"/>
    <s v="Instagram - Desktop"/>
    <n v="15.4"/>
  </r>
  <r>
    <x v="0"/>
    <x v="2239"/>
    <x v="2"/>
    <n v="53.483958999999999"/>
    <n v="-2.2446440000000001"/>
    <x v="1"/>
    <x v="0"/>
    <s v="Collection"/>
    <n v="1724"/>
    <n v="1.4999999999999999E-2"/>
    <n v="26"/>
    <n v="0.99"/>
    <n v="26"/>
    <n v="5"/>
    <n v="51.24"/>
    <n v="37"/>
    <n v="2"/>
    <n v="12"/>
    <n v="0.97076923076923105"/>
    <n v="1.5081206496519721E-2"/>
    <n v="1"/>
    <n v="51"/>
    <s v="Instagram - Desktop"/>
    <n v="0.97076923076923105"/>
  </r>
  <r>
    <x v="0"/>
    <x v="2240"/>
    <x v="2"/>
    <n v="53.483958999999999"/>
    <n v="-2.2446440000000001"/>
    <x v="1"/>
    <x v="0"/>
    <s v="Collection"/>
    <n v="1576"/>
    <n v="1.4999999999999999E-2"/>
    <n v="24"/>
    <n v="1.05"/>
    <n v="25"/>
    <n v="7"/>
    <n v="53.76"/>
    <n v="60"/>
    <n v="5"/>
    <n v="0"/>
    <n v="1.1504000000000001"/>
    <n v="1.5228426395939087E-2"/>
    <n v="1.0416666666666667"/>
    <n v="65"/>
    <s v="Instagram - Desktop"/>
    <n v="1.1504000000000001"/>
  </r>
  <r>
    <x v="0"/>
    <x v="2241"/>
    <x v="2"/>
    <n v="53.483958999999999"/>
    <n v="-2.2446440000000001"/>
    <x v="1"/>
    <x v="0"/>
    <s v="Collection"/>
    <n v="1549"/>
    <n v="1.7999999999999999E-2"/>
    <n v="28"/>
    <n v="0.78"/>
    <n v="22"/>
    <n v="3"/>
    <n v="268.8"/>
    <n v="38"/>
    <n v="6"/>
    <n v="5"/>
    <n v="11.218181818181799"/>
    <n v="1.8076178179470628E-2"/>
    <n v="0.7857142857142857"/>
    <n v="49"/>
    <s v="Instagram - Desktop"/>
    <n v="11.218181818181799"/>
  </r>
  <r>
    <x v="0"/>
    <x v="2242"/>
    <x v="2"/>
    <n v="53.483958999999999"/>
    <n v="-2.2446440000000001"/>
    <x v="1"/>
    <x v="0"/>
    <s v="Collection"/>
    <n v="1167"/>
    <n v="1.7000000000000001E-2"/>
    <n v="20"/>
    <n v="0.02"/>
    <n v="0"/>
    <n v="3"/>
    <n v="78.12"/>
    <n v="28"/>
    <n v="6"/>
    <n v="14"/>
    <m/>
    <n v="1.713796058269066E-2"/>
    <n v="0"/>
    <n v="48"/>
    <s v="Instagram - Desktop"/>
    <m/>
  </r>
  <r>
    <x v="0"/>
    <x v="2243"/>
    <x v="2"/>
    <n v="53.483958999999999"/>
    <n v="-2.2446440000000001"/>
    <x v="1"/>
    <x v="0"/>
    <s v="Collection"/>
    <n v="1277"/>
    <n v="1.6E-2"/>
    <n v="21"/>
    <n v="0.55000000000000004"/>
    <n v="11"/>
    <n v="7"/>
    <n v="55.2"/>
    <n v="62"/>
    <n v="8"/>
    <n v="2"/>
    <n v="4.0181818181818203"/>
    <n v="1.644479248238058E-2"/>
    <n v="0.52380952380952384"/>
    <n v="72"/>
    <s v="Instagram - Desktop"/>
    <n v="4.0181818181818203"/>
  </r>
  <r>
    <x v="0"/>
    <x v="2244"/>
    <x v="2"/>
    <n v="53.483958999999999"/>
    <n v="-2.2446440000000001"/>
    <x v="1"/>
    <x v="0"/>
    <s v="Collection"/>
    <n v="1155"/>
    <n v="2.1000000000000001E-2"/>
    <n v="24"/>
    <n v="0.28000000000000003"/>
    <n v="7"/>
    <n v="3"/>
    <n v="54"/>
    <n v="44"/>
    <n v="5"/>
    <n v="2"/>
    <n v="6.7142857142857197"/>
    <n v="2.0779220779220779E-2"/>
    <n v="0.29166666666666669"/>
    <n v="51"/>
    <s v="Instagram - Desktop"/>
    <n v="6.7142857142857197"/>
  </r>
  <r>
    <x v="0"/>
    <x v="2245"/>
    <x v="2"/>
    <n v="53.483958999999999"/>
    <n v="-2.2446440000000001"/>
    <x v="1"/>
    <x v="0"/>
    <s v="Collection"/>
    <n v="814"/>
    <n v="1.9E-2"/>
    <n v="15"/>
    <n v="0.54"/>
    <n v="8"/>
    <n v="5"/>
    <n v="38.4"/>
    <n v="28"/>
    <n v="13"/>
    <n v="0"/>
    <n v="3.8"/>
    <n v="1.8427518427518427E-2"/>
    <n v="0.53333333333333333"/>
    <n v="41"/>
    <s v="Instagram - Desktop"/>
    <n v="3.8"/>
  </r>
  <r>
    <x v="0"/>
    <x v="2246"/>
    <x v="2"/>
    <n v="53.483958999999999"/>
    <n v="-2.2446440000000001"/>
    <x v="1"/>
    <x v="0"/>
    <s v="Collection"/>
    <n v="1123"/>
    <n v="0.02"/>
    <n v="22"/>
    <n v="0.61"/>
    <n v="14"/>
    <n v="7"/>
    <n v="2.4"/>
    <n v="28"/>
    <n v="8"/>
    <n v="11"/>
    <n v="-0.82857142857142796"/>
    <n v="1.9590382902938557E-2"/>
    <n v="0.63636363636363635"/>
    <n v="47"/>
    <s v="Instagram - Desktop"/>
    <n v="-0.82857142857142796"/>
  </r>
  <r>
    <x v="0"/>
    <x v="2247"/>
    <x v="2"/>
    <n v="53.483958999999999"/>
    <n v="-2.2446440000000001"/>
    <x v="1"/>
    <x v="0"/>
    <s v="Collection"/>
    <n v="1163"/>
    <n v="2.3E-2"/>
    <n v="27"/>
    <n v="0.85"/>
    <n v="23"/>
    <n v="5"/>
    <n v="178.08"/>
    <n v="65"/>
    <n v="17"/>
    <n v="11"/>
    <n v="6.74260869565218"/>
    <n v="2.3215821152192607E-2"/>
    <n v="0.85185185185185186"/>
    <n v="93"/>
    <s v="Instagram - Desktop"/>
    <n v="6.74260869565218"/>
  </r>
  <r>
    <x v="0"/>
    <x v="2248"/>
    <x v="2"/>
    <n v="53.483958999999999"/>
    <n v="-2.2446440000000001"/>
    <x v="1"/>
    <x v="0"/>
    <s v="Collection"/>
    <n v="1146"/>
    <n v="1.6E-2"/>
    <n v="19"/>
    <n v="0.69"/>
    <n v="13"/>
    <n v="6"/>
    <n v="42.84"/>
    <n v="54"/>
    <n v="16"/>
    <n v="2"/>
    <n v="2.29538461538462"/>
    <n v="1.6579406631762654E-2"/>
    <n v="0.68421052631578949"/>
    <n v="72"/>
    <s v="Instagram - Desktop"/>
    <n v="2.29538461538462"/>
  </r>
  <r>
    <x v="0"/>
    <x v="2249"/>
    <x v="2"/>
    <n v="53.483958999999999"/>
    <n v="-2.2446440000000001"/>
    <x v="1"/>
    <x v="0"/>
    <s v="Collection"/>
    <n v="1324"/>
    <n v="0.02"/>
    <n v="26"/>
    <n v="0.86"/>
    <n v="23"/>
    <n v="3"/>
    <n v="126"/>
    <n v="44"/>
    <n v="7"/>
    <n v="2"/>
    <n v="4.4782608695652204"/>
    <n v="1.9637462235649546E-2"/>
    <n v="0.88461538461538458"/>
    <n v="53"/>
    <s v="Instagram - Desktop"/>
    <n v="4.4782608695652204"/>
  </r>
  <r>
    <x v="0"/>
    <x v="2250"/>
    <x v="2"/>
    <n v="53.483958999999999"/>
    <n v="-2.2446440000000001"/>
    <x v="1"/>
    <x v="0"/>
    <s v="Collection"/>
    <n v="949"/>
    <n v="2.1000000000000001E-2"/>
    <n v="20"/>
    <n v="0.25"/>
    <n v="5"/>
    <n v="3"/>
    <n v="9.6"/>
    <n v="25"/>
    <n v="0"/>
    <n v="0"/>
    <n v="0.92"/>
    <n v="2.107481559536354E-2"/>
    <n v="0.25"/>
    <n v="25"/>
    <s v="Instagram - Desktop"/>
    <n v="0.92"/>
  </r>
  <r>
    <x v="0"/>
    <x v="2251"/>
    <x v="2"/>
    <n v="53.483958999999999"/>
    <n v="-2.2446440000000001"/>
    <x v="1"/>
    <x v="0"/>
    <s v="Collection"/>
    <n v="973"/>
    <n v="1.2999999999999999E-2"/>
    <n v="13"/>
    <n v="1.1299999999999999"/>
    <n v="14"/>
    <n v="6"/>
    <n v="26.4"/>
    <n v="35"/>
    <n v="7"/>
    <n v="9"/>
    <n v="0.88571428571428601"/>
    <n v="1.3360739979445015E-2"/>
    <n v="1.0769230769230769"/>
    <n v="51"/>
    <s v="Instagram - Desktop"/>
    <n v="0.88571428571428601"/>
  </r>
  <r>
    <x v="0"/>
    <x v="2252"/>
    <x v="2"/>
    <n v="53.483958999999999"/>
    <n v="-2.2446440000000001"/>
    <x v="1"/>
    <x v="0"/>
    <s v="Collection"/>
    <n v="983"/>
    <n v="1.2E-2"/>
    <n v="12"/>
    <n v="0.37"/>
    <n v="4"/>
    <n v="5"/>
    <n v="299.04000000000002"/>
    <n v="49"/>
    <n v="2"/>
    <n v="11"/>
    <n v="73.760000000000005"/>
    <n v="1.2207527975584944E-2"/>
    <n v="0.33333333333333331"/>
    <n v="62"/>
    <s v="Instagram - Desktop"/>
    <n v="73.760000000000005"/>
  </r>
  <r>
    <x v="0"/>
    <x v="2253"/>
    <x v="2"/>
    <n v="53.483958999999999"/>
    <n v="-2.2446440000000001"/>
    <x v="1"/>
    <x v="0"/>
    <s v="Collection"/>
    <n v="1224"/>
    <n v="1.6E-2"/>
    <n v="20"/>
    <n v="0.21"/>
    <n v="4"/>
    <n v="3"/>
    <n v="25.2"/>
    <n v="62"/>
    <n v="15"/>
    <n v="12"/>
    <n v="5.3"/>
    <n v="1.6339869281045753E-2"/>
    <n v="0.2"/>
    <n v="89"/>
    <s v="Instagram - Desktop"/>
    <n v="5.3"/>
  </r>
  <r>
    <x v="0"/>
    <x v="2254"/>
    <x v="2"/>
    <n v="53.483958999999999"/>
    <n v="-2.2446440000000001"/>
    <x v="1"/>
    <x v="0"/>
    <s v="Collection"/>
    <n v="1531"/>
    <n v="2.1000000000000001E-2"/>
    <n v="32"/>
    <n v="1.36"/>
    <n v="44"/>
    <n v="3"/>
    <n v="19.2"/>
    <n v="23"/>
    <n v="17"/>
    <n v="6"/>
    <n v="-0.56363636363636405"/>
    <n v="2.0901371652514697E-2"/>
    <n v="1.375"/>
    <n v="46"/>
    <s v="Instagram - Desktop"/>
    <n v="-0.56363636363636405"/>
  </r>
  <r>
    <x v="0"/>
    <x v="2255"/>
    <x v="2"/>
    <n v="53.483958999999999"/>
    <n v="-2.2446440000000001"/>
    <x v="1"/>
    <x v="0"/>
    <s v="Collection"/>
    <n v="1339"/>
    <n v="2.1999999999999999E-2"/>
    <n v="29"/>
    <n v="1.1399999999999999"/>
    <n v="33"/>
    <n v="2"/>
    <n v="94.08"/>
    <n v="49"/>
    <n v="6"/>
    <n v="12"/>
    <n v="1.8509090909090899"/>
    <n v="2.1657953696788648E-2"/>
    <n v="1.1379310344827587"/>
    <n v="67"/>
    <s v="Instagram - Desktop"/>
    <n v="1.8509090909090899"/>
  </r>
  <r>
    <x v="0"/>
    <x v="2256"/>
    <x v="2"/>
    <n v="53.483958999999999"/>
    <n v="-2.2446440000000001"/>
    <x v="1"/>
    <x v="0"/>
    <s v="Collection"/>
    <n v="1560"/>
    <n v="2.4E-2"/>
    <n v="37"/>
    <n v="1.05"/>
    <n v="39"/>
    <n v="2"/>
    <n v="18"/>
    <n v="64"/>
    <n v="17"/>
    <n v="2"/>
    <n v="-0.53846153846153799"/>
    <n v="2.3717948717948717E-2"/>
    <n v="1.0540540540540539"/>
    <n v="83"/>
    <s v="Instagram - Desktop"/>
    <n v="-0.53846153846153799"/>
  </r>
  <r>
    <x v="0"/>
    <x v="2257"/>
    <x v="2"/>
    <n v="53.483958999999999"/>
    <n v="-2.2446440000000001"/>
    <x v="1"/>
    <x v="0"/>
    <s v="Collection"/>
    <n v="1379"/>
    <n v="1.4999999999999999E-2"/>
    <n v="20"/>
    <n v="0.63"/>
    <n v="13"/>
    <n v="3"/>
    <n v="16.8"/>
    <n v="51"/>
    <n v="3"/>
    <n v="8"/>
    <n v="0.29230769230769199"/>
    <n v="1.4503263234227702E-2"/>
    <n v="0.65"/>
    <n v="62"/>
    <s v="Instagram - Desktop"/>
    <n v="0.29230769230769199"/>
  </r>
  <r>
    <x v="0"/>
    <x v="2258"/>
    <x v="2"/>
    <n v="53.483958999999999"/>
    <n v="-2.2446440000000001"/>
    <x v="1"/>
    <x v="0"/>
    <s v="Collection"/>
    <n v="1327"/>
    <n v="2.1000000000000001E-2"/>
    <n v="27"/>
    <n v="0.77"/>
    <n v="21"/>
    <n v="5"/>
    <n v="8.4"/>
    <n v="28"/>
    <n v="13"/>
    <n v="6"/>
    <n v="-0.6"/>
    <n v="2.0346646571213264E-2"/>
    <n v="0.77777777777777779"/>
    <n v="47"/>
    <s v="Instagram - Desktop"/>
    <n v="-0.6"/>
  </r>
  <r>
    <x v="0"/>
    <x v="2259"/>
    <x v="2"/>
    <n v="53.483958999999999"/>
    <n v="-2.2446440000000001"/>
    <x v="1"/>
    <x v="0"/>
    <s v="Collection"/>
    <n v="1669"/>
    <n v="1.7999999999999999E-2"/>
    <n v="29"/>
    <n v="1.02"/>
    <n v="30"/>
    <n v="7"/>
    <n v="19.2"/>
    <n v="48"/>
    <n v="5"/>
    <n v="12"/>
    <n v="-0.36"/>
    <n v="1.737567405632115E-2"/>
    <n v="1.0344827586206897"/>
    <n v="65"/>
    <s v="Instagram - Desktop"/>
    <n v="-0.36"/>
  </r>
  <r>
    <x v="0"/>
    <x v="2260"/>
    <x v="2"/>
    <n v="53.483958999999999"/>
    <n v="-2.2446440000000001"/>
    <x v="1"/>
    <x v="0"/>
    <s v="Collection"/>
    <n v="1103"/>
    <n v="1.6E-2"/>
    <n v="18"/>
    <n v="0.43"/>
    <n v="8"/>
    <n v="3"/>
    <n v="115.92"/>
    <n v="23"/>
    <n v="8"/>
    <n v="14"/>
    <n v="13.49"/>
    <n v="1.6319129646418858E-2"/>
    <n v="0.44444444444444442"/>
    <n v="45"/>
    <s v="Instagram - Desktop"/>
    <n v="13.49"/>
  </r>
  <r>
    <x v="0"/>
    <x v="2261"/>
    <x v="2"/>
    <n v="53.483958999999999"/>
    <n v="-2.2446440000000001"/>
    <x v="1"/>
    <x v="0"/>
    <s v="Collection"/>
    <n v="1517"/>
    <n v="1.9E-2"/>
    <n v="29"/>
    <n v="0.37"/>
    <n v="11"/>
    <n v="2"/>
    <n v="27.6"/>
    <n v="41"/>
    <n v="18"/>
    <n v="6"/>
    <n v="1.5090909090909099"/>
    <n v="1.9116677653263019E-2"/>
    <n v="0.37931034482758619"/>
    <n v="65"/>
    <s v="Instagram - Desktop"/>
    <n v="1.5090909090909099"/>
  </r>
  <r>
    <x v="0"/>
    <x v="2262"/>
    <x v="2"/>
    <n v="53.483958999999999"/>
    <n v="-2.2446440000000001"/>
    <x v="1"/>
    <x v="0"/>
    <s v="Collection"/>
    <n v="1669"/>
    <n v="2.1000000000000001E-2"/>
    <n v="34"/>
    <n v="0.09"/>
    <n v="3"/>
    <n v="3"/>
    <n v="24"/>
    <n v="30"/>
    <n v="3"/>
    <n v="3"/>
    <n v="7"/>
    <n v="2.037147992810066E-2"/>
    <n v="8.8235294117647065E-2"/>
    <n v="36"/>
    <s v="Instagram - Desktop"/>
    <n v="7"/>
  </r>
  <r>
    <x v="0"/>
    <x v="2263"/>
    <x v="2"/>
    <n v="53.483958999999999"/>
    <n v="-2.2446440000000001"/>
    <x v="1"/>
    <x v="0"/>
    <s v="Collection"/>
    <n v="1312"/>
    <n v="2.3E-2"/>
    <n v="30"/>
    <n v="0.38"/>
    <n v="11"/>
    <n v="4"/>
    <n v="56.4"/>
    <n v="36"/>
    <n v="13"/>
    <n v="3"/>
    <n v="4.1272727272727296"/>
    <n v="2.2865853658536585E-2"/>
    <n v="0.36666666666666664"/>
    <n v="52"/>
    <s v="Instagram - Desktop"/>
    <n v="4.1272727272727296"/>
  </r>
  <r>
    <x v="0"/>
    <x v="2264"/>
    <x v="2"/>
    <n v="53.483958999999999"/>
    <n v="-2.2446440000000001"/>
    <x v="1"/>
    <x v="0"/>
    <s v="Collection"/>
    <n v="932"/>
    <n v="1.2999999999999999E-2"/>
    <n v="12"/>
    <n v="0.24"/>
    <n v="3"/>
    <n v="4"/>
    <n v="71.400000000000006"/>
    <n v="32"/>
    <n v="14"/>
    <n v="11"/>
    <n v="22.8"/>
    <n v="1.2875536480686695E-2"/>
    <n v="0.25"/>
    <n v="57"/>
    <s v="Instagram - Desktop"/>
    <n v="22.8"/>
  </r>
  <r>
    <x v="0"/>
    <x v="2265"/>
    <x v="2"/>
    <n v="53.483958999999999"/>
    <n v="-2.2446440000000001"/>
    <x v="1"/>
    <x v="0"/>
    <s v="Collection"/>
    <n v="1411"/>
    <n v="1.4E-2"/>
    <n v="20"/>
    <n v="0.41"/>
    <n v="8"/>
    <n v="5"/>
    <n v="14.4"/>
    <n v="46"/>
    <n v="2"/>
    <n v="12"/>
    <n v="0.8"/>
    <n v="1.4174344436569808E-2"/>
    <n v="0.4"/>
    <n v="60"/>
    <s v="Instagram - Desktop"/>
    <n v="0.8"/>
  </r>
  <r>
    <x v="0"/>
    <x v="2266"/>
    <x v="2"/>
    <n v="53.483958999999999"/>
    <n v="-2.2446440000000001"/>
    <x v="1"/>
    <x v="0"/>
    <s v="Collection"/>
    <n v="1124"/>
    <n v="2.3E-2"/>
    <n v="26"/>
    <n v="1.1299999999999999"/>
    <n v="29"/>
    <n v="7"/>
    <n v="221.76"/>
    <n v="57"/>
    <n v="3"/>
    <n v="5"/>
    <n v="6.6468965517241401"/>
    <n v="2.3131672597864767E-2"/>
    <n v="1.1153846153846154"/>
    <n v="65"/>
    <s v="Instagram - Desktop"/>
    <n v="6.6468965517241401"/>
  </r>
  <r>
    <x v="0"/>
    <x v="2267"/>
    <x v="2"/>
    <n v="53.483958999999999"/>
    <n v="-2.2446440000000001"/>
    <x v="1"/>
    <x v="0"/>
    <s v="Collection"/>
    <n v="1127"/>
    <n v="2.1999999999999999E-2"/>
    <n v="25"/>
    <n v="0.76"/>
    <n v="19"/>
    <n v="2"/>
    <n v="50.4"/>
    <n v="70"/>
    <n v="2"/>
    <n v="12"/>
    <n v="1.65263157894737"/>
    <n v="2.2182786157941437E-2"/>
    <n v="0.76"/>
    <n v="84"/>
    <s v="Instagram - Desktop"/>
    <n v="1.65263157894737"/>
  </r>
  <r>
    <x v="0"/>
    <x v="2268"/>
    <x v="2"/>
    <n v="53.483958999999999"/>
    <n v="-2.2446440000000001"/>
    <x v="1"/>
    <x v="0"/>
    <s v="Collection"/>
    <n v="1106"/>
    <n v="1.6E-2"/>
    <n v="18"/>
    <n v="0.17"/>
    <n v="3"/>
    <n v="3"/>
    <n v="210.84"/>
    <n v="25"/>
    <n v="9"/>
    <n v="3"/>
    <n v="69.28"/>
    <n v="1.62748643761302E-2"/>
    <n v="0.16666666666666666"/>
    <n v="37"/>
    <s v="Instagram - Desktop"/>
    <n v="69.28"/>
  </r>
  <r>
    <x v="0"/>
    <x v="2269"/>
    <x v="2"/>
    <n v="53.483958999999999"/>
    <n v="-2.2446440000000001"/>
    <x v="1"/>
    <x v="0"/>
    <s v="Collection"/>
    <n v="1361"/>
    <n v="2.5000000000000001E-2"/>
    <n v="34"/>
    <n v="0.82"/>
    <n v="27"/>
    <n v="2"/>
    <n v="84.84"/>
    <n v="48"/>
    <n v="11"/>
    <n v="0"/>
    <n v="2.14222222222222"/>
    <n v="2.4981631153563555E-2"/>
    <n v="0.79411764705882348"/>
    <n v="59"/>
    <s v="Instagram - Desktop"/>
    <n v="2.14222222222222"/>
  </r>
  <r>
    <x v="0"/>
    <x v="2270"/>
    <x v="2"/>
    <n v="53.483958999999999"/>
    <n v="-2.2446440000000001"/>
    <x v="1"/>
    <x v="0"/>
    <s v="Collection"/>
    <n v="1591"/>
    <n v="0.02"/>
    <n v="32"/>
    <n v="0.56000000000000005"/>
    <n v="18"/>
    <n v="3"/>
    <n v="89.88"/>
    <n v="71"/>
    <n v="9"/>
    <n v="14"/>
    <n v="3.9933333333333301"/>
    <n v="2.011313639220616E-2"/>
    <n v="0.5625"/>
    <n v="94"/>
    <s v="Instagram - Desktop"/>
    <n v="3.9933333333333301"/>
  </r>
  <r>
    <x v="0"/>
    <x v="2271"/>
    <x v="2"/>
    <n v="53.483958999999999"/>
    <n v="-2.2446440000000001"/>
    <x v="1"/>
    <x v="0"/>
    <s v="Collection"/>
    <n v="1157"/>
    <n v="1.6E-2"/>
    <n v="19"/>
    <n v="0.83"/>
    <n v="16"/>
    <n v="2"/>
    <n v="124.32"/>
    <n v="26"/>
    <n v="7"/>
    <n v="11"/>
    <n v="6.77"/>
    <n v="1.6421780466724288E-2"/>
    <n v="0.84210526315789469"/>
    <n v="44"/>
    <s v="Instagram - Desktop"/>
    <n v="6.77"/>
  </r>
  <r>
    <x v="0"/>
    <x v="2272"/>
    <x v="2"/>
    <n v="53.483958999999999"/>
    <n v="-2.2446440000000001"/>
    <x v="1"/>
    <x v="0"/>
    <s v="Collection"/>
    <n v="1336"/>
    <n v="1.9E-2"/>
    <n v="26"/>
    <n v="1.24"/>
    <n v="32"/>
    <n v="4"/>
    <n v="4.8"/>
    <n v="26"/>
    <n v="11"/>
    <n v="3"/>
    <n v="-0.85"/>
    <n v="1.9461077844311378E-2"/>
    <n v="1.2307692307692308"/>
    <n v="40"/>
    <s v="Instagram - Desktop"/>
    <n v="-0.85"/>
  </r>
  <r>
    <x v="0"/>
    <x v="2273"/>
    <x v="2"/>
    <n v="53.483958999999999"/>
    <n v="-2.2446440000000001"/>
    <x v="1"/>
    <x v="0"/>
    <s v="Collection"/>
    <n v="1398"/>
    <n v="1.4999999999999999E-2"/>
    <n v="21"/>
    <n v="0.51"/>
    <n v="11"/>
    <n v="2"/>
    <n v="148.68"/>
    <n v="32"/>
    <n v="5"/>
    <n v="0"/>
    <n v="12.5163636363636"/>
    <n v="1.5021459227467811E-2"/>
    <n v="0.52380952380952384"/>
    <n v="37"/>
    <s v="Instagram - Desktop"/>
    <n v="12.5163636363636"/>
  </r>
  <r>
    <x v="0"/>
    <x v="2274"/>
    <x v="2"/>
    <n v="53.483958999999999"/>
    <n v="-2.2446440000000001"/>
    <x v="1"/>
    <x v="0"/>
    <s v="Collection"/>
    <n v="1062"/>
    <n v="0.02"/>
    <n v="22"/>
    <n v="0.61"/>
    <n v="13"/>
    <n v="7"/>
    <n v="6"/>
    <n v="73"/>
    <n v="2"/>
    <n v="8"/>
    <n v="-0.53846153846153799"/>
    <n v="2.0715630885122412E-2"/>
    <n v="0.59090909090909094"/>
    <n v="83"/>
    <s v="Instagram - Desktop"/>
    <n v="-0.53846153846153799"/>
  </r>
  <r>
    <x v="0"/>
    <x v="2275"/>
    <x v="2"/>
    <n v="53.483958999999999"/>
    <n v="-2.2446440000000001"/>
    <x v="1"/>
    <x v="0"/>
    <s v="Collection"/>
    <n v="697"/>
    <n v="0.02"/>
    <n v="14"/>
    <n v="1.0900000000000001"/>
    <n v="15"/>
    <n v="4"/>
    <n v="19.2"/>
    <n v="44"/>
    <n v="16"/>
    <n v="3"/>
    <n v="0.28000000000000003"/>
    <n v="2.0086083213773313E-2"/>
    <n v="1.0714285714285714"/>
    <n v="63"/>
    <s v="Instagram - Desktop"/>
    <n v="0.28000000000000003"/>
  </r>
  <r>
    <x v="0"/>
    <x v="2276"/>
    <x v="2"/>
    <n v="53.483958999999999"/>
    <n v="-2.2446440000000001"/>
    <x v="1"/>
    <x v="0"/>
    <s v="Collection"/>
    <n v="1175"/>
    <n v="1.6E-2"/>
    <n v="19"/>
    <n v="1.3"/>
    <n v="25"/>
    <n v="2"/>
    <n v="231.84"/>
    <n v="53"/>
    <n v="1"/>
    <n v="8"/>
    <n v="8.2736000000000001"/>
    <n v="1.6170212765957447E-2"/>
    <n v="1.3157894736842106"/>
    <n v="62"/>
    <s v="Instagram - Desktop"/>
    <n v="8.2736000000000001"/>
  </r>
  <r>
    <x v="0"/>
    <x v="2277"/>
    <x v="2"/>
    <n v="53.483958999999999"/>
    <n v="-2.2446440000000001"/>
    <x v="1"/>
    <x v="0"/>
    <s v="Collection"/>
    <n v="1232"/>
    <n v="2.1999999999999999E-2"/>
    <n v="27"/>
    <n v="1.1200000000000001"/>
    <n v="30"/>
    <n v="5"/>
    <n v="70.56"/>
    <n v="47"/>
    <n v="0"/>
    <n v="15"/>
    <n v="1.3520000000000001"/>
    <n v="2.1915584415584416E-2"/>
    <n v="1.1111111111111112"/>
    <n v="62"/>
    <s v="Instagram - Desktop"/>
    <n v="1.3520000000000001"/>
  </r>
  <r>
    <x v="0"/>
    <x v="2278"/>
    <x v="2"/>
    <n v="53.483958999999999"/>
    <n v="-2.2446440000000001"/>
    <x v="1"/>
    <x v="0"/>
    <s v="Collection"/>
    <n v="1809"/>
    <n v="1.7000000000000001E-2"/>
    <n v="32"/>
    <n v="0.21"/>
    <n v="7"/>
    <n v="5"/>
    <n v="145.32"/>
    <n v="74"/>
    <n v="10"/>
    <n v="3"/>
    <n v="19.760000000000002"/>
    <n v="1.7689331122166942E-2"/>
    <n v="0.21875"/>
    <n v="87"/>
    <s v="Instagram - Desktop"/>
    <n v="19.760000000000002"/>
  </r>
  <r>
    <x v="0"/>
    <x v="2279"/>
    <x v="2"/>
    <n v="53.483958999999999"/>
    <n v="-2.2446440000000001"/>
    <x v="1"/>
    <x v="0"/>
    <s v="Collection"/>
    <n v="1423"/>
    <n v="1.7000000000000001E-2"/>
    <n v="24"/>
    <n v="1.17"/>
    <n v="28"/>
    <n v="4"/>
    <n v="49.2"/>
    <n v="64"/>
    <n v="1"/>
    <n v="9"/>
    <n v="0.75714285714285701"/>
    <n v="1.6865776528460996E-2"/>
    <n v="1.1666666666666667"/>
    <n v="74"/>
    <s v="Instagram - Desktop"/>
    <n v="0.75714285714285701"/>
  </r>
  <r>
    <x v="0"/>
    <x v="2280"/>
    <x v="2"/>
    <n v="53.483958999999999"/>
    <n v="-2.2446440000000001"/>
    <x v="1"/>
    <x v="0"/>
    <s v="Collection"/>
    <n v="1074"/>
    <n v="1.6E-2"/>
    <n v="17"/>
    <n v="0.78"/>
    <n v="13"/>
    <n v="6"/>
    <n v="12"/>
    <n v="39"/>
    <n v="9"/>
    <n v="6"/>
    <n v="-7.69230769230769E-2"/>
    <n v="1.5828677839851025E-2"/>
    <n v="0.76470588235294112"/>
    <n v="54"/>
    <s v="Instagram - Desktop"/>
    <n v="-7.69230769230769E-2"/>
  </r>
  <r>
    <x v="0"/>
    <x v="2281"/>
    <x v="2"/>
    <n v="53.483958999999999"/>
    <n v="-2.2446440000000001"/>
    <x v="1"/>
    <x v="0"/>
    <s v="Collection"/>
    <n v="1163"/>
    <n v="1.9E-2"/>
    <n v="22"/>
    <n v="1.25"/>
    <n v="27"/>
    <n v="4"/>
    <n v="3.6"/>
    <n v="39"/>
    <n v="16"/>
    <n v="9"/>
    <n v="-0.86666666666666603"/>
    <n v="1.8916595012897677E-2"/>
    <n v="1.2272727272727273"/>
    <n v="64"/>
    <s v="Instagram - Desktop"/>
    <n v="-0.86666666666666603"/>
  </r>
  <r>
    <x v="0"/>
    <x v="2282"/>
    <x v="2"/>
    <n v="53.483958999999999"/>
    <n v="-2.2446440000000001"/>
    <x v="1"/>
    <x v="0"/>
    <s v="Collection"/>
    <n v="1233"/>
    <n v="1.4E-2"/>
    <n v="17"/>
    <n v="1.04"/>
    <n v="18"/>
    <n v="2"/>
    <n v="54"/>
    <n v="72"/>
    <n v="5"/>
    <n v="12"/>
    <n v="2"/>
    <n v="1.3787510137875101E-2"/>
    <n v="1.0588235294117647"/>
    <n v="89"/>
    <s v="Instagram - Desktop"/>
    <n v="2"/>
  </r>
  <r>
    <x v="0"/>
    <x v="2283"/>
    <x v="2"/>
    <n v="53.483958999999999"/>
    <n v="-2.2446440000000001"/>
    <x v="1"/>
    <x v="0"/>
    <s v="Collection"/>
    <n v="1190"/>
    <n v="1.7999999999999999E-2"/>
    <n v="21"/>
    <n v="0.79"/>
    <n v="17"/>
    <n v="6"/>
    <n v="231.84"/>
    <n v="58"/>
    <n v="5"/>
    <n v="12"/>
    <n v="12.6376470588235"/>
    <n v="1.7647058823529412E-2"/>
    <n v="0.80952380952380953"/>
    <n v="75"/>
    <s v="Instagram - Desktop"/>
    <n v="12.6376470588235"/>
  </r>
  <r>
    <x v="0"/>
    <x v="2284"/>
    <x v="2"/>
    <n v="53.483958999999999"/>
    <n v="-2.2446440000000001"/>
    <x v="1"/>
    <x v="0"/>
    <s v="Collection"/>
    <n v="1232"/>
    <n v="1.6E-2"/>
    <n v="19"/>
    <n v="0.68"/>
    <n v="13"/>
    <n v="8"/>
    <n v="21.6"/>
    <n v="39"/>
    <n v="16"/>
    <n v="12"/>
    <n v="0.66153846153846196"/>
    <n v="1.5422077922077922E-2"/>
    <n v="0.68421052631578949"/>
    <n v="67"/>
    <s v="Instagram - Desktop"/>
    <n v="0.66153846153846196"/>
  </r>
  <r>
    <x v="0"/>
    <x v="2285"/>
    <x v="2"/>
    <n v="53.483958999999999"/>
    <n v="-2.2446440000000001"/>
    <x v="1"/>
    <x v="0"/>
    <s v="Collection"/>
    <n v="1594"/>
    <n v="2.1999999999999999E-2"/>
    <n v="36"/>
    <n v="1.1000000000000001"/>
    <n v="39"/>
    <n v="3"/>
    <n v="104.16"/>
    <n v="28"/>
    <n v="1"/>
    <n v="14"/>
    <n v="1.6707692307692299"/>
    <n v="2.258469259723965E-2"/>
    <n v="1.0833333333333333"/>
    <n v="43"/>
    <s v="Instagram - Desktop"/>
    <n v="1.6707692307692299"/>
  </r>
  <r>
    <x v="0"/>
    <x v="2286"/>
    <x v="2"/>
    <n v="53.483958999999999"/>
    <n v="-2.2446440000000001"/>
    <x v="1"/>
    <x v="0"/>
    <s v="Collection"/>
    <n v="1144"/>
    <n v="2.1000000000000001E-2"/>
    <n v="24"/>
    <n v="0.63"/>
    <n v="15"/>
    <n v="7"/>
    <n v="32.4"/>
    <n v="67"/>
    <n v="13"/>
    <n v="12"/>
    <n v="1.1599999999999999"/>
    <n v="2.097902097902098E-2"/>
    <n v="0.625"/>
    <n v="92"/>
    <s v="Instagram - Desktop"/>
    <n v="1.1599999999999999"/>
  </r>
  <r>
    <x v="0"/>
    <x v="2287"/>
    <x v="2"/>
    <n v="53.483958999999999"/>
    <n v="-2.2446440000000001"/>
    <x v="1"/>
    <x v="0"/>
    <s v="Collection"/>
    <n v="1556"/>
    <n v="1.4999999999999999E-2"/>
    <n v="23"/>
    <n v="0.31"/>
    <n v="7"/>
    <n v="6"/>
    <n v="192.36"/>
    <n v="46"/>
    <n v="10"/>
    <n v="8"/>
    <n v="26.48"/>
    <n v="1.4781491002570694E-2"/>
    <n v="0.30434782608695654"/>
    <n v="64"/>
    <s v="Instagram - Desktop"/>
    <n v="26.48"/>
  </r>
  <r>
    <x v="0"/>
    <x v="2288"/>
    <x v="2"/>
    <n v="53.483958999999999"/>
    <n v="-2.2446440000000001"/>
    <x v="1"/>
    <x v="0"/>
    <s v="Collection"/>
    <n v="1310"/>
    <n v="1.2999999999999999E-2"/>
    <n v="17"/>
    <n v="0.89"/>
    <n v="15"/>
    <n v="4"/>
    <n v="110.88"/>
    <n v="49"/>
    <n v="16"/>
    <n v="11"/>
    <n v="6.3920000000000003"/>
    <n v="1.2977099236641221E-2"/>
    <n v="0.88235294117647056"/>
    <n v="76"/>
    <s v="Instagram - Desktop"/>
    <n v="6.3920000000000003"/>
  </r>
  <r>
    <x v="0"/>
    <x v="2289"/>
    <x v="2"/>
    <n v="53.483958999999999"/>
    <n v="-2.2446440000000001"/>
    <x v="1"/>
    <x v="0"/>
    <s v="Collection"/>
    <n v="1115"/>
    <n v="1.7000000000000001E-2"/>
    <n v="19"/>
    <n v="0.93"/>
    <n v="18"/>
    <n v="5"/>
    <n v="148.68"/>
    <n v="21"/>
    <n v="11"/>
    <n v="12"/>
    <n v="7.26"/>
    <n v="1.7040358744394617E-2"/>
    <n v="0.94736842105263153"/>
    <n v="44"/>
    <s v="Instagram - Desktop"/>
    <n v="7.26"/>
  </r>
  <r>
    <x v="0"/>
    <x v="2290"/>
    <x v="2"/>
    <n v="53.483958999999999"/>
    <n v="-2.2446440000000001"/>
    <x v="1"/>
    <x v="0"/>
    <s v="Collection"/>
    <n v="1568"/>
    <n v="1.4999999999999999E-2"/>
    <n v="23"/>
    <n v="0.64"/>
    <n v="15"/>
    <n v="3"/>
    <n v="32.4"/>
    <n v="22"/>
    <n v="6"/>
    <n v="15"/>
    <n v="1.1599999999999999"/>
    <n v="1.4668367346938776E-2"/>
    <n v="0.65217391304347827"/>
    <n v="43"/>
    <s v="Instagram - Desktop"/>
    <n v="1.1599999999999999"/>
  </r>
  <r>
    <x v="0"/>
    <x v="2291"/>
    <x v="2"/>
    <n v="53.483958999999999"/>
    <n v="-2.2446440000000001"/>
    <x v="1"/>
    <x v="0"/>
    <s v="Collection"/>
    <n v="1338"/>
    <n v="1.7999999999999999E-2"/>
    <n v="24"/>
    <n v="0.63"/>
    <n v="15"/>
    <n v="4"/>
    <n v="101.64"/>
    <n v="48"/>
    <n v="12"/>
    <n v="3"/>
    <n v="5.7759999999999998"/>
    <n v="1.7937219730941704E-2"/>
    <n v="0.625"/>
    <n v="63"/>
    <s v="Instagram - Desktop"/>
    <n v="5.7759999999999998"/>
  </r>
  <r>
    <x v="1"/>
    <x v="2292"/>
    <x v="2"/>
    <n v="53.483958999999999"/>
    <n v="-2.2446440000000001"/>
    <x v="1"/>
    <x v="0"/>
    <s v="Collection"/>
    <n v="867"/>
    <n v="1.4999999999999999E-2"/>
    <n v="13"/>
    <n v="0.67"/>
    <n v="9"/>
    <n v="8"/>
    <n v="62.16"/>
    <n v="27"/>
    <n v="8"/>
    <n v="23"/>
    <n v="5.9066666666666698"/>
    <n v="1.4994232987312572E-2"/>
    <n v="0.69230769230769229"/>
    <n v="58"/>
    <s v="Instagram - Desktop"/>
    <n v="5.9066666666666698"/>
  </r>
  <r>
    <x v="1"/>
    <x v="2293"/>
    <x v="2"/>
    <n v="53.483958999999999"/>
    <n v="-2.2446440000000001"/>
    <x v="1"/>
    <x v="0"/>
    <s v="Collection"/>
    <n v="1022"/>
    <n v="1.7000000000000001E-2"/>
    <n v="18"/>
    <n v="1.07"/>
    <n v="19"/>
    <n v="4"/>
    <n v="417.48"/>
    <n v="47"/>
    <n v="4"/>
    <n v="12"/>
    <n v="20.9726315789474"/>
    <n v="1.7612524461839529E-2"/>
    <n v="1.0555555555555556"/>
    <n v="63"/>
    <s v="Instagram - Desktop"/>
    <n v="20.9726315789474"/>
  </r>
  <r>
    <x v="1"/>
    <x v="2294"/>
    <x v="2"/>
    <n v="53.483958999999999"/>
    <n v="-2.2446440000000001"/>
    <x v="1"/>
    <x v="0"/>
    <s v="Collection"/>
    <n v="1264"/>
    <n v="2.1000000000000001E-2"/>
    <n v="26"/>
    <n v="0.44"/>
    <n v="11"/>
    <n v="5"/>
    <n v="313.32"/>
    <n v="51"/>
    <n v="13"/>
    <n v="15"/>
    <n v="27.4836363636364"/>
    <n v="2.0569620253164556E-2"/>
    <n v="0.42307692307692307"/>
    <n v="79"/>
    <s v="Instagram - Desktop"/>
    <n v="27.4836363636364"/>
  </r>
  <r>
    <x v="1"/>
    <x v="2295"/>
    <x v="2"/>
    <n v="53.483958999999999"/>
    <n v="-2.2446440000000001"/>
    <x v="1"/>
    <x v="0"/>
    <s v="Collection"/>
    <n v="1369"/>
    <n v="1.7000000000000001E-2"/>
    <n v="23"/>
    <n v="1.22"/>
    <n v="28"/>
    <n v="5"/>
    <n v="123.48"/>
    <n v="68"/>
    <n v="12"/>
    <n v="9"/>
    <n v="3.41"/>
    <n v="1.6800584368151936E-2"/>
    <n v="1.2173913043478262"/>
    <n v="89"/>
    <s v="Instagram - Desktop"/>
    <n v="3.41"/>
  </r>
  <r>
    <x v="1"/>
    <x v="2296"/>
    <x v="2"/>
    <n v="53.483958999999999"/>
    <n v="-2.2446440000000001"/>
    <x v="1"/>
    <x v="0"/>
    <s v="Collection"/>
    <n v="847"/>
    <n v="1.7000000000000001E-2"/>
    <n v="14"/>
    <n v="0.71"/>
    <n v="10"/>
    <n v="4"/>
    <n v="189"/>
    <n v="25"/>
    <n v="8"/>
    <n v="11"/>
    <n v="17.899999999999999"/>
    <n v="1.6528925619834711E-2"/>
    <n v="0.7142857142857143"/>
    <n v="44"/>
    <s v="Instagram - Desktop"/>
    <n v="17.899999999999999"/>
  </r>
  <r>
    <x v="1"/>
    <x v="2297"/>
    <x v="2"/>
    <n v="53.483958999999999"/>
    <n v="-2.2446440000000001"/>
    <x v="1"/>
    <x v="0"/>
    <s v="Collection"/>
    <n v="882"/>
    <n v="1.2999999999999999E-2"/>
    <n v="12"/>
    <n v="0.68"/>
    <n v="8"/>
    <n v="5"/>
    <n v="245.28"/>
    <n v="52"/>
    <n v="12"/>
    <n v="17"/>
    <n v="29.66"/>
    <n v="1.3605442176870748E-2"/>
    <n v="0.66666666666666663"/>
    <n v="81"/>
    <s v="Instagram - Desktop"/>
    <n v="29.66"/>
  </r>
  <r>
    <x v="1"/>
    <x v="2298"/>
    <x v="2"/>
    <n v="53.483958999999999"/>
    <n v="-2.2446440000000001"/>
    <x v="1"/>
    <x v="0"/>
    <s v="Collection"/>
    <n v="935"/>
    <n v="1.7999999999999999E-2"/>
    <n v="16"/>
    <n v="0.22"/>
    <n v="4"/>
    <n v="4"/>
    <n v="80.64"/>
    <n v="60"/>
    <n v="4"/>
    <n v="17"/>
    <n v="19.16"/>
    <n v="1.7112299465240642E-2"/>
    <n v="0.25"/>
    <n v="81"/>
    <s v="Instagram - Desktop"/>
    <n v="19.16"/>
  </r>
  <r>
    <x v="1"/>
    <x v="2299"/>
    <x v="2"/>
    <n v="53.483958999999999"/>
    <n v="-2.2446440000000001"/>
    <x v="1"/>
    <x v="0"/>
    <s v="Collection"/>
    <n v="954"/>
    <n v="1.4E-2"/>
    <n v="14"/>
    <n v="0.47"/>
    <n v="6"/>
    <n v="6"/>
    <n v="215.04"/>
    <n v="74"/>
    <n v="4"/>
    <n v="12"/>
    <n v="34.840000000000003"/>
    <n v="1.4675052410901468E-2"/>
    <n v="0.42857142857142855"/>
    <n v="90"/>
    <s v="Instagram - Desktop"/>
    <n v="34.840000000000003"/>
  </r>
  <r>
    <x v="1"/>
    <x v="2300"/>
    <x v="2"/>
    <n v="53.483958999999999"/>
    <n v="-2.2446440000000001"/>
    <x v="1"/>
    <x v="0"/>
    <s v="Collection"/>
    <n v="1215"/>
    <n v="1.4E-2"/>
    <n v="17"/>
    <n v="0.21"/>
    <n v="3"/>
    <n v="9"/>
    <n v="240.24"/>
    <n v="39"/>
    <n v="20"/>
    <n v="12"/>
    <n v="79.08"/>
    <n v="1.3991769547325103E-2"/>
    <n v="0.17647058823529413"/>
    <n v="71"/>
    <s v="Instagram - Desktop"/>
    <n v="79.08"/>
  </r>
  <r>
    <x v="1"/>
    <x v="2301"/>
    <x v="2"/>
    <n v="53.483958999999999"/>
    <n v="-2.2446440000000001"/>
    <x v="1"/>
    <x v="0"/>
    <s v="Collection"/>
    <n v="830"/>
    <n v="2.1000000000000001E-2"/>
    <n v="17"/>
    <n v="0.37"/>
    <n v="6"/>
    <n v="5"/>
    <n v="286.44"/>
    <n v="33"/>
    <n v="7"/>
    <n v="12"/>
    <n v="46.74"/>
    <n v="2.0481927710843374E-2"/>
    <n v="0.35294117647058826"/>
    <n v="52"/>
    <s v="Instagram - Desktop"/>
    <n v="46.74"/>
  </r>
  <r>
    <x v="1"/>
    <x v="2302"/>
    <x v="2"/>
    <n v="53.483958999999999"/>
    <n v="-2.2446440000000001"/>
    <x v="1"/>
    <x v="0"/>
    <s v="Collection"/>
    <n v="925"/>
    <n v="1.9E-2"/>
    <n v="18"/>
    <n v="0.26"/>
    <n v="5"/>
    <n v="6"/>
    <n v="232.68"/>
    <n v="69"/>
    <n v="20"/>
    <n v="18"/>
    <n v="45.536000000000001"/>
    <n v="1.9459459459459458E-2"/>
    <n v="0.27777777777777779"/>
    <n v="107"/>
    <s v="Instagram - Desktop"/>
    <n v="45.536000000000001"/>
  </r>
  <r>
    <x v="1"/>
    <x v="2303"/>
    <x v="2"/>
    <n v="53.483958999999999"/>
    <n v="-2.2446440000000001"/>
    <x v="1"/>
    <x v="0"/>
    <s v="Collection"/>
    <n v="990"/>
    <n v="1.7000000000000001E-2"/>
    <n v="16"/>
    <n v="0.08"/>
    <n v="1"/>
    <n v="9"/>
    <n v="83.16"/>
    <n v="49"/>
    <n v="5"/>
    <n v="18"/>
    <n v="82.16"/>
    <n v="1.6161616161616162E-2"/>
    <n v="6.25E-2"/>
    <n v="72"/>
    <s v="Instagram - Desktop"/>
    <n v="82.16"/>
  </r>
  <r>
    <x v="1"/>
    <x v="2304"/>
    <x v="2"/>
    <n v="53.483958999999999"/>
    <n v="-2.2446440000000001"/>
    <x v="1"/>
    <x v="0"/>
    <s v="Collection"/>
    <n v="1462"/>
    <n v="1.2999999999999999E-2"/>
    <n v="19"/>
    <n v="0.9"/>
    <n v="17"/>
    <n v="5"/>
    <n v="305.76"/>
    <n v="44"/>
    <n v="24"/>
    <n v="6"/>
    <n v="16.9858823529412"/>
    <n v="1.2995896032831737E-2"/>
    <n v="0.89473684210526316"/>
    <n v="74"/>
    <s v="Instagram - Desktop"/>
    <n v="16.9858823529412"/>
  </r>
  <r>
    <x v="1"/>
    <x v="2305"/>
    <x v="2"/>
    <n v="53.483958999999999"/>
    <n v="-2.2446440000000001"/>
    <x v="1"/>
    <x v="0"/>
    <s v="Collection"/>
    <n v="1153"/>
    <n v="1.4999999999999999E-2"/>
    <n v="17"/>
    <n v="0.98"/>
    <n v="17"/>
    <n v="9"/>
    <n v="492.24"/>
    <n v="51"/>
    <n v="9"/>
    <n v="12"/>
    <n v="27.955294117647099"/>
    <n v="1.4744145706851692E-2"/>
    <n v="1"/>
    <n v="72"/>
    <s v="Instagram - Desktop"/>
    <n v="27.955294117647099"/>
  </r>
  <r>
    <x v="1"/>
    <x v="2306"/>
    <x v="2"/>
    <n v="53.483958999999999"/>
    <n v="-2.2446440000000001"/>
    <x v="1"/>
    <x v="0"/>
    <s v="Collection"/>
    <n v="1492"/>
    <n v="1.6E-2"/>
    <n v="24"/>
    <n v="1.06"/>
    <n v="25"/>
    <n v="3"/>
    <n v="97.44"/>
    <n v="46"/>
    <n v="21"/>
    <n v="17"/>
    <n v="2.8976000000000002"/>
    <n v="1.6085790884718499E-2"/>
    <n v="1.0416666666666667"/>
    <n v="84"/>
    <s v="Instagram - Desktop"/>
    <n v="2.8976000000000002"/>
  </r>
  <r>
    <x v="1"/>
    <x v="2307"/>
    <x v="2"/>
    <n v="53.483958999999999"/>
    <n v="-2.2446440000000001"/>
    <x v="1"/>
    <x v="0"/>
    <s v="Collection"/>
    <n v="1480"/>
    <n v="1.7999999999999999E-2"/>
    <n v="27"/>
    <n v="0.26"/>
    <n v="7"/>
    <n v="6"/>
    <n v="310.8"/>
    <n v="31"/>
    <n v="20"/>
    <n v="3"/>
    <n v="43.4"/>
    <n v="1.8243243243243244E-2"/>
    <n v="0.25925925925925924"/>
    <n v="54"/>
    <s v="Instagram - Desktop"/>
    <n v="43.4"/>
  </r>
  <r>
    <x v="1"/>
    <x v="2308"/>
    <x v="2"/>
    <n v="53.483958999999999"/>
    <n v="-2.2446440000000001"/>
    <x v="1"/>
    <x v="0"/>
    <s v="Collection"/>
    <n v="952"/>
    <n v="1.4999999999999999E-2"/>
    <n v="14"/>
    <n v="0.32"/>
    <n v="5"/>
    <n v="5"/>
    <n v="376.32"/>
    <n v="64"/>
    <n v="11"/>
    <n v="18"/>
    <n v="74.263999999999996"/>
    <n v="1.4705882352941176E-2"/>
    <n v="0.35714285714285715"/>
    <n v="93"/>
    <s v="Instagram - Desktop"/>
    <n v="74.263999999999996"/>
  </r>
  <r>
    <x v="1"/>
    <x v="2309"/>
    <x v="2"/>
    <n v="53.483958999999999"/>
    <n v="-2.2446440000000001"/>
    <x v="1"/>
    <x v="0"/>
    <s v="Collection"/>
    <n v="1173"/>
    <n v="0.02"/>
    <n v="23"/>
    <n v="1.04"/>
    <n v="24"/>
    <n v="5"/>
    <n v="448.56"/>
    <n v="42"/>
    <n v="15"/>
    <n v="15"/>
    <n v="17.690000000000001"/>
    <n v="1.9607843137254902E-2"/>
    <n v="1.0434782608695652"/>
    <n v="72"/>
    <s v="Instagram - Desktop"/>
    <n v="17.690000000000001"/>
  </r>
  <r>
    <x v="1"/>
    <x v="2310"/>
    <x v="2"/>
    <n v="53.483958999999999"/>
    <n v="-2.2446440000000001"/>
    <x v="1"/>
    <x v="0"/>
    <s v="Collection"/>
    <n v="798"/>
    <n v="1.4E-2"/>
    <n v="11"/>
    <n v="1.1000000000000001"/>
    <n v="12"/>
    <n v="4"/>
    <n v="87.36"/>
    <n v="51"/>
    <n v="11"/>
    <n v="6"/>
    <n v="6.28"/>
    <n v="1.3784461152882205E-2"/>
    <n v="1.0909090909090908"/>
    <n v="68"/>
    <s v="Instagram - Desktop"/>
    <n v="6.28"/>
  </r>
  <r>
    <x v="1"/>
    <x v="2311"/>
    <x v="2"/>
    <n v="53.483958999999999"/>
    <n v="-2.2446440000000001"/>
    <x v="1"/>
    <x v="0"/>
    <s v="Collection"/>
    <n v="827"/>
    <n v="0.02"/>
    <n v="17"/>
    <n v="0.1"/>
    <n v="2"/>
    <n v="7"/>
    <n v="195.72"/>
    <n v="27"/>
    <n v="8"/>
    <n v="14"/>
    <n v="96.86"/>
    <n v="2.0556227327690448E-2"/>
    <n v="0.11764705882352941"/>
    <n v="49"/>
    <s v="Instagram - Desktop"/>
    <n v="96.86"/>
  </r>
  <r>
    <x v="1"/>
    <x v="2312"/>
    <x v="2"/>
    <n v="53.483958999999999"/>
    <n v="-2.2446440000000001"/>
    <x v="1"/>
    <x v="0"/>
    <s v="Collection"/>
    <n v="1011"/>
    <n v="1.2E-2"/>
    <n v="13"/>
    <n v="0.59"/>
    <n v="7"/>
    <n v="8"/>
    <n v="200.76"/>
    <n v="30"/>
    <n v="11"/>
    <n v="15"/>
    <n v="27.68"/>
    <n v="1.2858555885262116E-2"/>
    <n v="0.53846153846153844"/>
    <n v="56"/>
    <s v="Instagram - Desktop"/>
    <n v="27.68"/>
  </r>
  <r>
    <x v="1"/>
    <x v="2313"/>
    <x v="2"/>
    <n v="53.483958999999999"/>
    <n v="-2.2446440000000001"/>
    <x v="1"/>
    <x v="0"/>
    <s v="Collection"/>
    <n v="1104"/>
    <n v="1.2E-2"/>
    <n v="13"/>
    <n v="0.97"/>
    <n v="13"/>
    <n v="4"/>
    <n v="196.56"/>
    <n v="24"/>
    <n v="13"/>
    <n v="12"/>
    <n v="14.12"/>
    <n v="1.177536231884058E-2"/>
    <n v="1"/>
    <n v="49"/>
    <s v="Instagram - Desktop"/>
    <n v="14.12"/>
  </r>
  <r>
    <x v="1"/>
    <x v="2314"/>
    <x v="2"/>
    <n v="53.483958999999999"/>
    <n v="-2.2446440000000001"/>
    <x v="1"/>
    <x v="0"/>
    <s v="Collection"/>
    <n v="1362"/>
    <n v="1.4E-2"/>
    <n v="19"/>
    <n v="1.21"/>
    <n v="23"/>
    <n v="5"/>
    <n v="395.64"/>
    <n v="52"/>
    <n v="6"/>
    <n v="17"/>
    <n v="16.201739130434799"/>
    <n v="1.3950073421439061E-2"/>
    <n v="1.2105263157894737"/>
    <n v="75"/>
    <s v="Instagram - Desktop"/>
    <n v="16.201739130434799"/>
  </r>
  <r>
    <x v="1"/>
    <x v="2315"/>
    <x v="2"/>
    <n v="53.483958999999999"/>
    <n v="-2.2446440000000001"/>
    <x v="1"/>
    <x v="0"/>
    <s v="Collection"/>
    <n v="963"/>
    <n v="1.9E-2"/>
    <n v="19"/>
    <n v="0.71"/>
    <n v="13"/>
    <n v="9"/>
    <n v="252.84"/>
    <n v="64"/>
    <n v="14"/>
    <n v="15"/>
    <n v="18.449230769230802"/>
    <n v="1.9730010384215992E-2"/>
    <n v="0.68421052631578949"/>
    <n v="93"/>
    <s v="Instagram - Desktop"/>
    <n v="18.449230769230802"/>
  </r>
  <r>
    <x v="1"/>
    <x v="2316"/>
    <x v="2"/>
    <n v="53.483958999999999"/>
    <n v="-2.2446440000000001"/>
    <x v="1"/>
    <x v="0"/>
    <s v="Collection"/>
    <n v="1217"/>
    <n v="1.2999999999999999E-2"/>
    <n v="16"/>
    <n v="0.55000000000000004"/>
    <n v="9"/>
    <n v="5"/>
    <n v="268.8"/>
    <n v="42"/>
    <n v="14"/>
    <n v="6"/>
    <n v="28.866666666666699"/>
    <n v="1.314708299096138E-2"/>
    <n v="0.5625"/>
    <n v="62"/>
    <s v="Instagram - Desktop"/>
    <n v="28.866666666666699"/>
  </r>
  <r>
    <x v="1"/>
    <x v="2317"/>
    <x v="2"/>
    <n v="53.483958999999999"/>
    <n v="-2.2446440000000001"/>
    <x v="1"/>
    <x v="0"/>
    <s v="Collection"/>
    <n v="1215"/>
    <n v="1.7000000000000001E-2"/>
    <n v="20"/>
    <n v="0.43"/>
    <n v="9"/>
    <n v="9"/>
    <n v="174.72"/>
    <n v="32"/>
    <n v="13"/>
    <n v="14"/>
    <n v="18.413333333333298"/>
    <n v="1.646090534979424E-2"/>
    <n v="0.45"/>
    <n v="59"/>
    <s v="Instagram - Desktop"/>
    <n v="18.413333333333298"/>
  </r>
  <r>
    <x v="1"/>
    <x v="2318"/>
    <x v="2"/>
    <n v="53.483958999999999"/>
    <n v="-2.2446440000000001"/>
    <x v="1"/>
    <x v="0"/>
    <s v="Collection"/>
    <n v="1225"/>
    <n v="1.2999999999999999E-2"/>
    <n v="16"/>
    <n v="0.93"/>
    <n v="15"/>
    <n v="4"/>
    <n v="159.6"/>
    <n v="32"/>
    <n v="16"/>
    <n v="3"/>
    <n v="9.64"/>
    <n v="1.3061224489795919E-2"/>
    <n v="0.9375"/>
    <n v="51"/>
    <s v="Instagram - Desktop"/>
    <n v="9.64"/>
  </r>
  <r>
    <x v="1"/>
    <x v="2319"/>
    <x v="2"/>
    <n v="53.483958999999999"/>
    <n v="-2.2446440000000001"/>
    <x v="1"/>
    <x v="0"/>
    <s v="Collection"/>
    <n v="1263"/>
    <n v="2.1000000000000001E-2"/>
    <n v="27"/>
    <n v="0.48"/>
    <n v="13"/>
    <n v="6"/>
    <n v="379.68"/>
    <n v="22"/>
    <n v="1"/>
    <n v="12"/>
    <n v="28.2061538461538"/>
    <n v="2.1377672209026127E-2"/>
    <n v="0.48148148148148145"/>
    <n v="35"/>
    <s v="Instagram - Desktop"/>
    <n v="28.2061538461538"/>
  </r>
  <r>
    <x v="1"/>
    <x v="2320"/>
    <x v="2"/>
    <n v="53.483958999999999"/>
    <n v="-2.2446440000000001"/>
    <x v="1"/>
    <x v="0"/>
    <s v="Collection"/>
    <n v="1376"/>
    <n v="2.1999999999999999E-2"/>
    <n v="30"/>
    <n v="0.21"/>
    <n v="6"/>
    <n v="9"/>
    <n v="144.47999999999999"/>
    <n v="59"/>
    <n v="6"/>
    <n v="21"/>
    <n v="23.08"/>
    <n v="2.1802325581395349E-2"/>
    <n v="0.2"/>
    <n v="86"/>
    <s v="Instagram - Desktop"/>
    <n v="23.08"/>
  </r>
  <r>
    <x v="1"/>
    <x v="2321"/>
    <x v="2"/>
    <n v="53.483958999999999"/>
    <n v="-2.2446440000000001"/>
    <x v="1"/>
    <x v="0"/>
    <s v="Collection"/>
    <n v="1119"/>
    <n v="1.7000000000000001E-2"/>
    <n v="19"/>
    <n v="1.29"/>
    <n v="24"/>
    <n v="7"/>
    <n v="230.16"/>
    <n v="62"/>
    <n v="19"/>
    <n v="21"/>
    <n v="8.59"/>
    <n v="1.6979445933869526E-2"/>
    <n v="1.263157894736842"/>
    <n v="102"/>
    <s v="Instagram - Desktop"/>
    <n v="8.59"/>
  </r>
  <r>
    <x v="1"/>
    <x v="2322"/>
    <x v="2"/>
    <n v="53.483958999999999"/>
    <n v="-2.2446440000000001"/>
    <x v="1"/>
    <x v="0"/>
    <s v="Collection"/>
    <n v="956"/>
    <n v="1.7999999999999999E-2"/>
    <n v="17"/>
    <n v="0.32"/>
    <n v="6"/>
    <n v="5"/>
    <n v="150.36000000000001"/>
    <n v="30"/>
    <n v="17"/>
    <n v="14"/>
    <n v="24.06"/>
    <n v="1.7782426778242679E-2"/>
    <n v="0.35294117647058826"/>
    <n v="61"/>
    <s v="Instagram - Desktop"/>
    <n v="24.06"/>
  </r>
  <r>
    <x v="1"/>
    <x v="2323"/>
    <x v="2"/>
    <n v="53.483958999999999"/>
    <n v="-2.2446440000000001"/>
    <x v="1"/>
    <x v="0"/>
    <s v="Collection"/>
    <n v="1016"/>
    <n v="0.02"/>
    <n v="20"/>
    <n v="0.7"/>
    <n v="14"/>
    <n v="9"/>
    <n v="285.60000000000002"/>
    <n v="62"/>
    <n v="26"/>
    <n v="2"/>
    <n v="19.399999999999999"/>
    <n v="1.968503937007874E-2"/>
    <n v="0.7"/>
    <n v="90"/>
    <s v="Instagram - Desktop"/>
    <n v="19.399999999999999"/>
  </r>
  <r>
    <x v="1"/>
    <x v="2324"/>
    <x v="2"/>
    <n v="53.483958999999999"/>
    <n v="-2.2446440000000001"/>
    <x v="1"/>
    <x v="0"/>
    <s v="Collection"/>
    <n v="675"/>
    <n v="2.1999999999999999E-2"/>
    <n v="15"/>
    <n v="0.52"/>
    <n v="8"/>
    <n v="3"/>
    <n v="89.88"/>
    <n v="82"/>
    <n v="16"/>
    <n v="15"/>
    <n v="10.234999999999999"/>
    <n v="2.2222222222222223E-2"/>
    <n v="0.53333333333333333"/>
    <n v="113"/>
    <s v="Instagram - Desktop"/>
    <n v="10.234999999999999"/>
  </r>
  <r>
    <x v="1"/>
    <x v="2325"/>
    <x v="2"/>
    <n v="53.483958999999999"/>
    <n v="-2.2446440000000001"/>
    <x v="1"/>
    <x v="0"/>
    <s v="Collection"/>
    <n v="1359"/>
    <n v="1.7000000000000001E-2"/>
    <n v="23"/>
    <n v="0.09"/>
    <n v="2"/>
    <n v="8"/>
    <n v="327.60000000000002"/>
    <n v="45"/>
    <n v="4"/>
    <n v="17"/>
    <n v="162.80000000000001"/>
    <n v="1.692420897718911E-2"/>
    <n v="8.6956521739130432E-2"/>
    <n v="66"/>
    <s v="Instagram - Desktop"/>
    <n v="162.80000000000001"/>
  </r>
  <r>
    <x v="1"/>
    <x v="2326"/>
    <x v="2"/>
    <n v="53.483958999999999"/>
    <n v="-2.2446440000000001"/>
    <x v="1"/>
    <x v="0"/>
    <s v="Collection"/>
    <n v="579"/>
    <n v="1.7000000000000001E-2"/>
    <n v="10"/>
    <n v="0.89"/>
    <n v="9"/>
    <n v="6"/>
    <n v="166.32"/>
    <n v="57"/>
    <n v="11"/>
    <n v="6"/>
    <n v="17.48"/>
    <n v="1.7271157167530225E-2"/>
    <n v="0.9"/>
    <n v="74"/>
    <s v="Instagram - Desktop"/>
    <n v="17.48"/>
  </r>
  <r>
    <x v="1"/>
    <x v="2327"/>
    <x v="2"/>
    <n v="53.483958999999999"/>
    <n v="-2.2446440000000001"/>
    <x v="1"/>
    <x v="0"/>
    <s v="Collection"/>
    <n v="1040"/>
    <n v="1.4E-2"/>
    <n v="14"/>
    <n v="0.93"/>
    <n v="13"/>
    <n v="5"/>
    <n v="131.04"/>
    <n v="33"/>
    <n v="0"/>
    <n v="14"/>
    <n v="9.08"/>
    <n v="1.3461538461538462E-2"/>
    <n v="0.9285714285714286"/>
    <n v="47"/>
    <s v="Instagram - Desktop"/>
    <n v="9.08"/>
  </r>
  <r>
    <x v="1"/>
    <x v="2328"/>
    <x v="2"/>
    <n v="53.483958999999999"/>
    <n v="-2.2446440000000001"/>
    <x v="1"/>
    <x v="0"/>
    <s v="Collection"/>
    <n v="1150"/>
    <n v="1.4E-2"/>
    <n v="16"/>
    <n v="0.91"/>
    <n v="15"/>
    <n v="5"/>
    <n v="190.68"/>
    <n v="30"/>
    <n v="18"/>
    <n v="17"/>
    <n v="11.712"/>
    <n v="1.391304347826087E-2"/>
    <n v="0.9375"/>
    <n v="65"/>
    <s v="Instagram - Desktop"/>
    <n v="11.712"/>
  </r>
  <r>
    <x v="1"/>
    <x v="2329"/>
    <x v="2"/>
    <n v="53.483958999999999"/>
    <n v="-2.2446440000000001"/>
    <x v="1"/>
    <x v="0"/>
    <s v="Collection"/>
    <n v="1018"/>
    <n v="1.7000000000000001E-2"/>
    <n v="18"/>
    <n v="0.6"/>
    <n v="11"/>
    <n v="5"/>
    <n v="240.24"/>
    <n v="54"/>
    <n v="15"/>
    <n v="11"/>
    <n v="20.84"/>
    <n v="1.768172888015717E-2"/>
    <n v="0.61111111111111116"/>
    <n v="80"/>
    <s v="Instagram - Desktop"/>
    <n v="20.84"/>
  </r>
  <r>
    <x v="1"/>
    <x v="2330"/>
    <x v="2"/>
    <n v="53.483958999999999"/>
    <n v="-2.2446440000000001"/>
    <x v="1"/>
    <x v="0"/>
    <s v="Collection"/>
    <n v="1491"/>
    <n v="1.7999999999999999E-2"/>
    <n v="27"/>
    <n v="0.28000000000000003"/>
    <n v="8"/>
    <n v="5"/>
    <n v="187.32"/>
    <n v="58"/>
    <n v="22"/>
    <n v="17"/>
    <n v="22.414999999999999"/>
    <n v="1.8108651911468814E-2"/>
    <n v="0.29629629629629628"/>
    <n v="97"/>
    <s v="Instagram - Desktop"/>
    <n v="22.414999999999999"/>
  </r>
  <r>
    <x v="1"/>
    <x v="2331"/>
    <x v="2"/>
    <n v="53.483958999999999"/>
    <n v="-2.2446440000000001"/>
    <x v="1"/>
    <x v="0"/>
    <s v="Collection"/>
    <n v="1202"/>
    <n v="2.1000000000000001E-2"/>
    <n v="25"/>
    <n v="0.76"/>
    <n v="19"/>
    <n v="5"/>
    <n v="135.24"/>
    <n v="83"/>
    <n v="17"/>
    <n v="15"/>
    <n v="6.1178947368421097"/>
    <n v="2.0798668885191347E-2"/>
    <n v="0.76"/>
    <n v="115"/>
    <s v="Instagram - Desktop"/>
    <n v="6.1178947368421097"/>
  </r>
  <r>
    <x v="1"/>
    <x v="2332"/>
    <x v="2"/>
    <n v="53.483958999999999"/>
    <n v="-2.2446440000000001"/>
    <x v="1"/>
    <x v="0"/>
    <s v="Collection"/>
    <n v="1233"/>
    <n v="1.7999999999999999E-2"/>
    <n v="22"/>
    <n v="0.64"/>
    <n v="14"/>
    <n v="6"/>
    <n v="146.16"/>
    <n v="57"/>
    <n v="22"/>
    <n v="12"/>
    <n v="9.44"/>
    <n v="1.7842660178426603E-2"/>
    <n v="0.63636363636363635"/>
    <n v="91"/>
    <s v="Instagram - Desktop"/>
    <n v="9.44"/>
  </r>
  <r>
    <x v="1"/>
    <x v="2333"/>
    <x v="2"/>
    <n v="53.483958999999999"/>
    <n v="-2.2446440000000001"/>
    <x v="1"/>
    <x v="0"/>
    <s v="Collection"/>
    <n v="865"/>
    <n v="1.7999999999999999E-2"/>
    <n v="16"/>
    <n v="0.12"/>
    <n v="2"/>
    <n v="8"/>
    <n v="210.84"/>
    <n v="26"/>
    <n v="21"/>
    <n v="12"/>
    <n v="104.42"/>
    <n v="1.8497109826589597E-2"/>
    <n v="0.125"/>
    <n v="59"/>
    <s v="Instagram - Desktop"/>
    <n v="104.42"/>
  </r>
  <r>
    <x v="1"/>
    <x v="2334"/>
    <x v="2"/>
    <n v="53.483958999999999"/>
    <n v="-2.2446440000000001"/>
    <x v="1"/>
    <x v="0"/>
    <s v="Collection"/>
    <n v="1100"/>
    <n v="1.6E-2"/>
    <n v="17"/>
    <n v="0.89"/>
    <n v="15"/>
    <n v="5"/>
    <n v="261.24"/>
    <n v="43"/>
    <n v="7"/>
    <n v="15"/>
    <n v="16.416"/>
    <n v="1.5454545454545455E-2"/>
    <n v="0.88235294117647056"/>
    <n v="65"/>
    <s v="Instagram - Desktop"/>
    <n v="16.416"/>
  </r>
  <r>
    <x v="1"/>
    <x v="2335"/>
    <x v="2"/>
    <n v="53.483958999999999"/>
    <n v="-2.2446440000000001"/>
    <x v="1"/>
    <x v="0"/>
    <s v="Collection"/>
    <n v="781"/>
    <n v="1.4E-2"/>
    <n v="11"/>
    <n v="7.0000000000000007E-2"/>
    <n v="1"/>
    <n v="5"/>
    <n v="233.52"/>
    <n v="16"/>
    <n v="17"/>
    <n v="5"/>
    <n v="232.52"/>
    <n v="1.4084507042253521E-2"/>
    <n v="9.0909090909090912E-2"/>
    <n v="38"/>
    <s v="Instagram - Desktop"/>
    <n v="232.52"/>
  </r>
  <r>
    <x v="1"/>
    <x v="2336"/>
    <x v="2"/>
    <n v="53.483958999999999"/>
    <n v="-2.2446440000000001"/>
    <x v="1"/>
    <x v="0"/>
    <s v="Collection"/>
    <n v="1229"/>
    <n v="1.2999999999999999E-2"/>
    <n v="16"/>
    <n v="0.02"/>
    <n v="0"/>
    <n v="5"/>
    <n v="387.24"/>
    <n v="34"/>
    <n v="5"/>
    <n v="18"/>
    <m/>
    <n v="1.3018714401952807E-2"/>
    <n v="0"/>
    <n v="57"/>
    <s v="Instagram - Desktop"/>
    <m/>
  </r>
  <r>
    <x v="1"/>
    <x v="2337"/>
    <x v="2"/>
    <n v="53.483958999999999"/>
    <n v="-2.2446440000000001"/>
    <x v="1"/>
    <x v="0"/>
    <s v="Collection"/>
    <n v="834"/>
    <n v="1.4999999999999999E-2"/>
    <n v="13"/>
    <n v="0.93"/>
    <n v="12"/>
    <n v="7"/>
    <n v="89.04"/>
    <n v="70"/>
    <n v="9"/>
    <n v="14"/>
    <n v="6.42"/>
    <n v="1.5587529976019185E-2"/>
    <n v="0.92307692307692313"/>
    <n v="93"/>
    <s v="Instagram - Desktop"/>
    <n v="6.42"/>
  </r>
  <r>
    <x v="1"/>
    <x v="2338"/>
    <x v="2"/>
    <n v="53.483958999999999"/>
    <n v="-2.2446440000000001"/>
    <x v="1"/>
    <x v="0"/>
    <s v="Collection"/>
    <n v="593"/>
    <n v="1.4999999999999999E-2"/>
    <n v="9"/>
    <n v="0.2"/>
    <n v="2"/>
    <n v="6"/>
    <n v="141.12"/>
    <n v="22"/>
    <n v="2"/>
    <n v="23"/>
    <n v="69.56"/>
    <n v="1.5177065767284991E-2"/>
    <n v="0.22222222222222221"/>
    <n v="47"/>
    <s v="Instagram - Desktop"/>
    <n v="69.56"/>
  </r>
  <r>
    <x v="1"/>
    <x v="2339"/>
    <x v="2"/>
    <n v="53.483958999999999"/>
    <n v="-2.2446440000000001"/>
    <x v="1"/>
    <x v="0"/>
    <s v="Collection"/>
    <n v="1157"/>
    <n v="1.7999999999999999E-2"/>
    <n v="21"/>
    <n v="0.17"/>
    <n v="4"/>
    <n v="6"/>
    <n v="178.92"/>
    <n v="44"/>
    <n v="8"/>
    <n v="12"/>
    <n v="43.73"/>
    <n v="1.8150388936905792E-2"/>
    <n v="0.19047619047619047"/>
    <n v="64"/>
    <s v="Instagram - Desktop"/>
    <n v="43.73"/>
  </r>
  <r>
    <x v="1"/>
    <x v="2340"/>
    <x v="2"/>
    <n v="53.483958999999999"/>
    <n v="-2.2446440000000001"/>
    <x v="1"/>
    <x v="0"/>
    <s v="Collection"/>
    <n v="761"/>
    <n v="1.2E-2"/>
    <n v="9"/>
    <n v="0.28999999999999998"/>
    <n v="3"/>
    <n v="7"/>
    <n v="255.36"/>
    <n v="7"/>
    <n v="2"/>
    <n v="15"/>
    <n v="84.12"/>
    <n v="1.1826544021024968E-2"/>
    <n v="0.33333333333333331"/>
    <n v="24"/>
    <s v="Instagram - Desktop"/>
    <n v="84.12"/>
  </r>
  <r>
    <x v="1"/>
    <x v="2341"/>
    <x v="2"/>
    <n v="53.483958999999999"/>
    <n v="-2.2446440000000001"/>
    <x v="1"/>
    <x v="0"/>
    <s v="Collection"/>
    <n v="1247"/>
    <n v="1.9E-2"/>
    <n v="24"/>
    <n v="0.97"/>
    <n v="23"/>
    <n v="6"/>
    <n v="48.72"/>
    <n v="20"/>
    <n v="11"/>
    <n v="12"/>
    <n v="1.1182608695652201"/>
    <n v="1.9246190858059342E-2"/>
    <n v="0.95833333333333337"/>
    <n v="43"/>
    <s v="Instagram - Desktop"/>
    <n v="1.1182608695652201"/>
  </r>
  <r>
    <x v="1"/>
    <x v="2342"/>
    <x v="2"/>
    <n v="53.483958999999999"/>
    <n v="-2.2446440000000001"/>
    <x v="1"/>
    <x v="0"/>
    <s v="Collection"/>
    <n v="1037"/>
    <n v="1.6E-2"/>
    <n v="16"/>
    <n v="0.22"/>
    <n v="4"/>
    <n v="8"/>
    <n v="214.2"/>
    <n v="40"/>
    <n v="9"/>
    <n v="15"/>
    <n v="52.55"/>
    <n v="1.5429122468659595E-2"/>
    <n v="0.25"/>
    <n v="64"/>
    <s v="Instagram - Desktop"/>
    <n v="52.55"/>
  </r>
  <r>
    <x v="1"/>
    <x v="2343"/>
    <x v="2"/>
    <n v="53.483958999999999"/>
    <n v="-2.2446440000000001"/>
    <x v="1"/>
    <x v="0"/>
    <s v="Collection"/>
    <n v="1452"/>
    <n v="1.7000000000000001E-2"/>
    <n v="25"/>
    <n v="0.45"/>
    <n v="11"/>
    <n v="5"/>
    <n v="141.12"/>
    <n v="13"/>
    <n v="0"/>
    <n v="17"/>
    <n v="11.829090909090899"/>
    <n v="1.7217630853994491E-2"/>
    <n v="0.44"/>
    <n v="30"/>
    <s v="Instagram - Desktop"/>
    <n v="11.829090909090899"/>
  </r>
  <r>
    <x v="1"/>
    <x v="2344"/>
    <x v="2"/>
    <n v="53.483958999999999"/>
    <n v="-2.2446440000000001"/>
    <x v="1"/>
    <x v="0"/>
    <s v="Collection"/>
    <n v="1497"/>
    <n v="1.9E-2"/>
    <n v="28"/>
    <n v="0.2"/>
    <n v="6"/>
    <n v="7"/>
    <n v="158.76"/>
    <n v="19"/>
    <n v="0"/>
    <n v="17"/>
    <n v="25.46"/>
    <n v="1.8704074816299265E-2"/>
    <n v="0.21428571428571427"/>
    <n v="36"/>
    <s v="Instagram - Desktop"/>
    <n v="25.46"/>
  </r>
  <r>
    <x v="1"/>
    <x v="2345"/>
    <x v="2"/>
    <n v="53.483958999999999"/>
    <n v="-2.2446440000000001"/>
    <x v="1"/>
    <x v="0"/>
    <s v="Collection"/>
    <n v="986"/>
    <n v="1.4999999999999999E-2"/>
    <n v="15"/>
    <n v="0.78"/>
    <n v="12"/>
    <n v="5"/>
    <n v="95.76"/>
    <n v="21"/>
    <n v="10"/>
    <n v="6"/>
    <n v="6.98"/>
    <n v="1.5212981744421906E-2"/>
    <n v="0.8"/>
    <n v="37"/>
    <s v="Instagram - Desktop"/>
    <n v="6.98"/>
  </r>
  <r>
    <x v="1"/>
    <x v="2346"/>
    <x v="2"/>
    <n v="53.483958999999999"/>
    <n v="-2.2446440000000001"/>
    <x v="1"/>
    <x v="0"/>
    <s v="Collection"/>
    <n v="1394"/>
    <n v="1.7999999999999999E-2"/>
    <n v="25"/>
    <n v="0.25"/>
    <n v="6"/>
    <n v="3"/>
    <n v="59.64"/>
    <n v="42"/>
    <n v="2"/>
    <n v="18"/>
    <n v="8.94"/>
    <n v="1.7934002869440458E-2"/>
    <n v="0.24"/>
    <n v="62"/>
    <s v="Instagram - Desktop"/>
    <n v="8.94"/>
  </r>
  <r>
    <x v="1"/>
    <x v="2347"/>
    <x v="2"/>
    <n v="53.483958999999999"/>
    <n v="-2.2446440000000001"/>
    <x v="1"/>
    <x v="0"/>
    <s v="Collection"/>
    <n v="1152"/>
    <n v="1.4E-2"/>
    <n v="16"/>
    <n v="0.05"/>
    <n v="1"/>
    <n v="3"/>
    <n v="268.8"/>
    <n v="39"/>
    <n v="7"/>
    <n v="15"/>
    <n v="267.8"/>
    <n v="1.3888888888888888E-2"/>
    <n v="6.25E-2"/>
    <n v="61"/>
    <s v="Instagram - Desktop"/>
    <n v="267.8"/>
  </r>
  <r>
    <x v="1"/>
    <x v="2348"/>
    <x v="2"/>
    <n v="53.483958999999999"/>
    <n v="-2.2446440000000001"/>
    <x v="1"/>
    <x v="0"/>
    <s v="Collection"/>
    <n v="973"/>
    <n v="1.7999999999999999E-2"/>
    <n v="18"/>
    <n v="0.08"/>
    <n v="1"/>
    <n v="4"/>
    <n v="65.52"/>
    <n v="50"/>
    <n v="4"/>
    <n v="2"/>
    <n v="64.52"/>
    <n v="1.8499486125385406E-2"/>
    <n v="5.5555555555555552E-2"/>
    <n v="56"/>
    <s v="Instagram - Desktop"/>
    <n v="64.52"/>
  </r>
  <r>
    <x v="1"/>
    <x v="2349"/>
    <x v="2"/>
    <n v="53.483958999999999"/>
    <n v="-2.2446440000000001"/>
    <x v="1"/>
    <x v="0"/>
    <s v="Collection"/>
    <n v="1331"/>
    <n v="1.9E-2"/>
    <n v="25"/>
    <n v="0.56000000000000005"/>
    <n v="14"/>
    <n v="5"/>
    <n v="218.4"/>
    <n v="10"/>
    <n v="0"/>
    <n v="5"/>
    <n v="14.6"/>
    <n v="1.8782870022539443E-2"/>
    <n v="0.56000000000000005"/>
    <n v="15"/>
    <s v="Instagram - Desktop"/>
    <n v="14.6"/>
  </r>
  <r>
    <x v="1"/>
    <x v="2350"/>
    <x v="2"/>
    <n v="53.483958999999999"/>
    <n v="-2.2446440000000001"/>
    <x v="1"/>
    <x v="0"/>
    <s v="Collection"/>
    <n v="802"/>
    <n v="2.1000000000000001E-2"/>
    <n v="17"/>
    <n v="0.71"/>
    <n v="12"/>
    <n v="5"/>
    <n v="54.6"/>
    <n v="4"/>
    <n v="10"/>
    <n v="12"/>
    <n v="3.55"/>
    <n v="2.119700748129676E-2"/>
    <n v="0.70588235294117652"/>
    <n v="26"/>
    <s v="Instagram - Desktop"/>
    <n v="3.55"/>
  </r>
  <r>
    <x v="1"/>
    <x v="2351"/>
    <x v="2"/>
    <n v="53.483958999999999"/>
    <n v="-2.2446440000000001"/>
    <x v="1"/>
    <x v="0"/>
    <s v="Collection"/>
    <n v="1047"/>
    <n v="0.02"/>
    <n v="21"/>
    <n v="0.55000000000000004"/>
    <n v="12"/>
    <n v="10"/>
    <n v="122.64"/>
    <n v="36"/>
    <n v="1"/>
    <n v="14"/>
    <n v="9.2200000000000006"/>
    <n v="2.0057306590257881E-2"/>
    <n v="0.5714285714285714"/>
    <n v="51"/>
    <s v="Instagram - Desktop"/>
    <n v="9.2200000000000006"/>
  </r>
  <r>
    <x v="1"/>
    <x v="2352"/>
    <x v="2"/>
    <n v="53.483958999999999"/>
    <n v="-2.2446440000000001"/>
    <x v="1"/>
    <x v="0"/>
    <s v="Collection"/>
    <n v="1175"/>
    <n v="1.9E-2"/>
    <n v="22"/>
    <n v="0.77"/>
    <n v="17"/>
    <n v="7"/>
    <n v="114.24"/>
    <n v="30"/>
    <n v="7"/>
    <n v="17"/>
    <n v="5.72"/>
    <n v="1.872340425531915E-2"/>
    <n v="0.77272727272727271"/>
    <n v="54"/>
    <s v="Instagram - Desktop"/>
    <n v="5.72"/>
  </r>
  <r>
    <x v="1"/>
    <x v="2353"/>
    <x v="2"/>
    <n v="53.483958999999999"/>
    <n v="-2.2446440000000001"/>
    <x v="1"/>
    <x v="0"/>
    <s v="Collection"/>
    <n v="1314"/>
    <n v="1.4999999999999999E-2"/>
    <n v="20"/>
    <n v="0.7"/>
    <n v="14"/>
    <n v="9"/>
    <n v="310.8"/>
    <n v="33"/>
    <n v="8"/>
    <n v="11"/>
    <n v="21.2"/>
    <n v="1.5220700152207001E-2"/>
    <n v="0.7"/>
    <n v="52"/>
    <s v="Instagram - Desktop"/>
    <n v="21.2"/>
  </r>
  <r>
    <x v="1"/>
    <x v="2354"/>
    <x v="2"/>
    <n v="53.483958999999999"/>
    <n v="-2.2446440000000001"/>
    <x v="1"/>
    <x v="0"/>
    <s v="Collection"/>
    <n v="845"/>
    <n v="1.7999999999999999E-2"/>
    <n v="15"/>
    <n v="0.08"/>
    <n v="1"/>
    <n v="6"/>
    <n v="47.04"/>
    <n v="51"/>
    <n v="1"/>
    <n v="8"/>
    <n v="46.04"/>
    <n v="1.7751479289940829E-2"/>
    <n v="6.6666666666666666E-2"/>
    <n v="60"/>
    <s v="Instagram - Desktop"/>
    <n v="46.04"/>
  </r>
  <r>
    <x v="1"/>
    <x v="2355"/>
    <x v="2"/>
    <n v="53.483958999999999"/>
    <n v="-2.2446440000000001"/>
    <x v="1"/>
    <x v="0"/>
    <s v="Collection"/>
    <n v="1029"/>
    <n v="1.7000000000000001E-2"/>
    <n v="17"/>
    <n v="1.17"/>
    <n v="20"/>
    <n v="4"/>
    <n v="84"/>
    <n v="16"/>
    <n v="1"/>
    <n v="8"/>
    <n v="3.2"/>
    <n v="1.6520894071914479E-2"/>
    <n v="1.1764705882352942"/>
    <n v="25"/>
    <s v="Instagram - Desktop"/>
    <n v="3.2"/>
  </r>
  <r>
    <x v="1"/>
    <x v="2356"/>
    <x v="2"/>
    <n v="53.483958999999999"/>
    <n v="-2.2446440000000001"/>
    <x v="1"/>
    <x v="0"/>
    <s v="Collection"/>
    <n v="1112"/>
    <n v="1.7999999999999999E-2"/>
    <n v="20"/>
    <n v="0.74"/>
    <n v="15"/>
    <n v="3"/>
    <n v="126"/>
    <n v="27"/>
    <n v="2"/>
    <n v="9"/>
    <n v="7.4"/>
    <n v="1.7985611510791366E-2"/>
    <n v="0.75"/>
    <n v="38"/>
    <s v="Instagram - Desktop"/>
    <n v="7.4"/>
  </r>
  <r>
    <x v="1"/>
    <x v="2357"/>
    <x v="2"/>
    <n v="53.483958999999999"/>
    <n v="-2.2446440000000001"/>
    <x v="1"/>
    <x v="0"/>
    <s v="Collection"/>
    <n v="1268"/>
    <n v="1.7000000000000001E-2"/>
    <n v="22"/>
    <n v="0.89"/>
    <n v="19"/>
    <n v="3"/>
    <n v="92.4"/>
    <n v="3"/>
    <n v="6"/>
    <n v="3"/>
    <n v="3.8631578947368399"/>
    <n v="1.7350157728706624E-2"/>
    <n v="0.86363636363636365"/>
    <n v="12"/>
    <s v="Instagram - Desktop"/>
    <n v="3.8631578947368399"/>
  </r>
  <r>
    <x v="1"/>
    <x v="2358"/>
    <x v="2"/>
    <n v="53.483958999999999"/>
    <n v="-2.2446440000000001"/>
    <x v="1"/>
    <x v="0"/>
    <s v="Collection"/>
    <n v="1330"/>
    <n v="1.2E-2"/>
    <n v="16"/>
    <n v="0.44"/>
    <n v="7"/>
    <n v="4"/>
    <n v="142.80000000000001"/>
    <n v="33"/>
    <n v="2"/>
    <n v="14"/>
    <n v="19.399999999999999"/>
    <n v="1.2030075187969926E-2"/>
    <n v="0.4375"/>
    <n v="49"/>
    <s v="Instagram - Desktop"/>
    <n v="19.399999999999999"/>
  </r>
  <r>
    <x v="1"/>
    <x v="2359"/>
    <x v="2"/>
    <n v="53.483958999999999"/>
    <n v="-2.2446440000000001"/>
    <x v="1"/>
    <x v="0"/>
    <s v="Collection"/>
    <n v="878"/>
    <n v="1.4999999999999999E-2"/>
    <n v="13"/>
    <n v="0.82"/>
    <n v="11"/>
    <n v="7"/>
    <n v="47.88"/>
    <n v="45"/>
    <n v="7"/>
    <n v="2"/>
    <n v="3.3527272727272699"/>
    <n v="1.4806378132118452E-2"/>
    <n v="0.84615384615384615"/>
    <n v="54"/>
    <s v="Instagram - Desktop"/>
    <n v="3.3527272727272699"/>
  </r>
  <r>
    <x v="1"/>
    <x v="2360"/>
    <x v="2"/>
    <n v="53.483958999999999"/>
    <n v="-2.2446440000000001"/>
    <x v="1"/>
    <x v="0"/>
    <s v="Collection"/>
    <n v="1205"/>
    <n v="1.9E-2"/>
    <n v="23"/>
    <n v="0.14000000000000001"/>
    <n v="3"/>
    <n v="5"/>
    <n v="332.64"/>
    <n v="19"/>
    <n v="7"/>
    <n v="12"/>
    <n v="109.88"/>
    <n v="1.9087136929460582E-2"/>
    <n v="0.13043478260869565"/>
    <n v="38"/>
    <s v="Instagram - Desktop"/>
    <n v="109.88"/>
  </r>
  <r>
    <x v="1"/>
    <x v="2361"/>
    <x v="2"/>
    <n v="53.483958999999999"/>
    <n v="-2.2446440000000001"/>
    <x v="1"/>
    <x v="0"/>
    <s v="Collection"/>
    <n v="1075"/>
    <n v="1.4E-2"/>
    <n v="15"/>
    <n v="0.52"/>
    <n v="8"/>
    <n v="7"/>
    <n v="214.2"/>
    <n v="37"/>
    <n v="2"/>
    <n v="20"/>
    <n v="25.774999999999999"/>
    <n v="1.3953488372093023E-2"/>
    <n v="0.53333333333333333"/>
    <n v="59"/>
    <s v="Instagram - Desktop"/>
    <n v="25.774999999999999"/>
  </r>
  <r>
    <x v="1"/>
    <x v="2362"/>
    <x v="2"/>
    <n v="53.483958999999999"/>
    <n v="-2.2446440000000001"/>
    <x v="1"/>
    <x v="0"/>
    <s v="Collection"/>
    <n v="1462"/>
    <n v="1.4E-2"/>
    <n v="21"/>
    <n v="0.36"/>
    <n v="7"/>
    <n v="7"/>
    <n v="163.80000000000001"/>
    <n v="20"/>
    <n v="2"/>
    <n v="6"/>
    <n v="22.4"/>
    <n v="1.4363885088919288E-2"/>
    <n v="0.33333333333333331"/>
    <n v="28"/>
    <s v="Instagram - Desktop"/>
    <n v="22.4"/>
  </r>
  <r>
    <x v="1"/>
    <x v="2363"/>
    <x v="2"/>
    <n v="53.483958999999999"/>
    <n v="-2.2446440000000001"/>
    <x v="1"/>
    <x v="0"/>
    <s v="Collection"/>
    <n v="1453"/>
    <n v="0.02"/>
    <n v="29"/>
    <n v="0.94"/>
    <n v="27"/>
    <n v="5"/>
    <n v="100.8"/>
    <n v="6"/>
    <n v="1"/>
    <n v="18"/>
    <n v="2.7333333333333298"/>
    <n v="1.9958706125258088E-2"/>
    <n v="0.93103448275862066"/>
    <n v="25"/>
    <s v="Instagram - Desktop"/>
    <n v="2.7333333333333298"/>
  </r>
  <r>
    <x v="1"/>
    <x v="2364"/>
    <x v="2"/>
    <n v="53.483958999999999"/>
    <n v="-2.2446440000000001"/>
    <x v="1"/>
    <x v="0"/>
    <s v="Collection"/>
    <n v="1140"/>
    <n v="1.9E-2"/>
    <n v="22"/>
    <n v="0.09"/>
    <n v="2"/>
    <n v="8"/>
    <n v="221.76"/>
    <n v="4"/>
    <n v="0"/>
    <n v="21"/>
    <n v="109.88"/>
    <n v="1.9298245614035089E-2"/>
    <n v="9.0909090909090912E-2"/>
    <n v="25"/>
    <s v="Instagram - Desktop"/>
    <n v="109.88"/>
  </r>
  <r>
    <x v="1"/>
    <x v="2365"/>
    <x v="2"/>
    <n v="53.483958999999999"/>
    <n v="-2.2446440000000001"/>
    <x v="1"/>
    <x v="0"/>
    <s v="Collection"/>
    <n v="836"/>
    <n v="1.6E-2"/>
    <n v="14"/>
    <n v="0.57999999999999996"/>
    <n v="8"/>
    <n v="9"/>
    <n v="126"/>
    <n v="14"/>
    <n v="1"/>
    <n v="14"/>
    <n v="14.75"/>
    <n v="1.6746411483253589E-2"/>
    <n v="0.5714285714285714"/>
    <n v="29"/>
    <s v="Instagram - Desktop"/>
    <n v="14.75"/>
  </r>
  <r>
    <x v="1"/>
    <x v="2366"/>
    <x v="2"/>
    <n v="53.483958999999999"/>
    <n v="-2.2446440000000001"/>
    <x v="1"/>
    <x v="0"/>
    <s v="Collection"/>
    <n v="1040"/>
    <n v="1.7000000000000001E-2"/>
    <n v="18"/>
    <n v="0.3"/>
    <n v="5"/>
    <n v="4"/>
    <n v="398.16"/>
    <n v="6"/>
    <n v="0"/>
    <n v="3"/>
    <n v="78.632000000000005"/>
    <n v="1.7307692307692309E-2"/>
    <n v="0.27777777777777779"/>
    <n v="9"/>
    <s v="Instagram - Desktop"/>
    <n v="78.632000000000005"/>
  </r>
  <r>
    <x v="1"/>
    <x v="2367"/>
    <x v="2"/>
    <n v="53.483958999999999"/>
    <n v="-2.2446440000000001"/>
    <x v="1"/>
    <x v="0"/>
    <s v="Collection"/>
    <n v="1285"/>
    <n v="1.7000000000000001E-2"/>
    <n v="22"/>
    <n v="0.92"/>
    <n v="20"/>
    <n v="9"/>
    <n v="247.8"/>
    <n v="0"/>
    <n v="3"/>
    <n v="14"/>
    <n v="11.39"/>
    <n v="1.7120622568093387E-2"/>
    <n v="0.90909090909090906"/>
    <n v="17"/>
    <s v="Instagram - Desktop"/>
    <n v="11.39"/>
  </r>
  <r>
    <x v="1"/>
    <x v="2368"/>
    <x v="2"/>
    <n v="53.483958999999999"/>
    <n v="-2.2446440000000001"/>
    <x v="1"/>
    <x v="0"/>
    <s v="Collection"/>
    <n v="1139"/>
    <n v="0.02"/>
    <n v="23"/>
    <n v="0.67"/>
    <n v="15"/>
    <n v="9"/>
    <n v="319.2"/>
    <n v="43"/>
    <n v="5"/>
    <n v="12"/>
    <n v="20.28"/>
    <n v="2.0193151887620719E-2"/>
    <n v="0.65217391304347827"/>
    <n v="60"/>
    <s v="Instagram - Desktop"/>
    <n v="20.28"/>
  </r>
  <r>
    <x v="1"/>
    <x v="2369"/>
    <x v="2"/>
    <n v="53.483958999999999"/>
    <n v="-2.2446440000000001"/>
    <x v="1"/>
    <x v="0"/>
    <s v="Collection"/>
    <n v="1230"/>
    <n v="1.7999999999999999E-2"/>
    <n v="23"/>
    <n v="0.57999999999999996"/>
    <n v="13"/>
    <n v="3"/>
    <n v="112.56"/>
    <n v="31"/>
    <n v="3"/>
    <n v="18"/>
    <n v="7.6584615384615402"/>
    <n v="1.8699186991869919E-2"/>
    <n v="0.56521739130434778"/>
    <n v="52"/>
    <s v="Instagram - Desktop"/>
    <n v="7.6584615384615402"/>
  </r>
  <r>
    <x v="1"/>
    <x v="2370"/>
    <x v="2"/>
    <n v="53.483958999999999"/>
    <n v="-2.2446440000000001"/>
    <x v="1"/>
    <x v="0"/>
    <s v="Collection"/>
    <n v="1565"/>
    <n v="1.7000000000000001E-2"/>
    <n v="26"/>
    <n v="0.57999999999999996"/>
    <n v="15"/>
    <n v="4"/>
    <n v="245.28"/>
    <n v="14"/>
    <n v="3"/>
    <n v="21"/>
    <n v="15.352"/>
    <n v="1.6613418530351438E-2"/>
    <n v="0.57692307692307687"/>
    <n v="38"/>
    <s v="Instagram - Desktop"/>
    <n v="15.352"/>
  </r>
  <r>
    <x v="1"/>
    <x v="2371"/>
    <x v="2"/>
    <n v="53.483958999999999"/>
    <n v="-2.2446440000000001"/>
    <x v="1"/>
    <x v="0"/>
    <s v="Collection"/>
    <n v="1248"/>
    <n v="1.4999999999999999E-2"/>
    <n v="18"/>
    <n v="0.83"/>
    <n v="15"/>
    <n v="9"/>
    <n v="51.6"/>
    <n v="26"/>
    <n v="7"/>
    <n v="5"/>
    <n v="2.44"/>
    <n v="1.4423076923076924E-2"/>
    <n v="0.83333333333333337"/>
    <n v="38"/>
    <s v="Instagram - Desktop"/>
    <n v="2.44"/>
  </r>
  <r>
    <x v="1"/>
    <x v="2372"/>
    <x v="2"/>
    <n v="53.483958999999999"/>
    <n v="-2.2446440000000001"/>
    <x v="1"/>
    <x v="0"/>
    <s v="Collection"/>
    <n v="1349"/>
    <n v="0.02"/>
    <n v="27"/>
    <n v="0.24"/>
    <n v="7"/>
    <n v="6"/>
    <n v="118.44"/>
    <n v="28"/>
    <n v="9"/>
    <n v="9"/>
    <n v="15.92"/>
    <n v="2.0014825796886581E-2"/>
    <n v="0.25925925925925924"/>
    <n v="46"/>
    <s v="Instagram - Desktop"/>
    <n v="15.92"/>
  </r>
  <r>
    <x v="1"/>
    <x v="2373"/>
    <x v="2"/>
    <n v="53.483958999999999"/>
    <n v="-2.2446440000000001"/>
    <x v="1"/>
    <x v="0"/>
    <s v="Collection"/>
    <n v="1482"/>
    <n v="1.9E-2"/>
    <n v="28"/>
    <n v="0.76"/>
    <n v="21"/>
    <n v="3"/>
    <n v="155.4"/>
    <n v="7"/>
    <n v="7"/>
    <n v="8"/>
    <n v="6.4"/>
    <n v="1.8893387314439947E-2"/>
    <n v="0.75"/>
    <n v="22"/>
    <s v="Instagram - Desktop"/>
    <n v="6.4"/>
  </r>
  <r>
    <x v="1"/>
    <x v="2374"/>
    <x v="2"/>
    <n v="53.483958999999999"/>
    <n v="-2.2446440000000001"/>
    <x v="1"/>
    <x v="0"/>
    <s v="Collection"/>
    <n v="1249"/>
    <n v="1.9E-2"/>
    <n v="24"/>
    <n v="0.15"/>
    <n v="4"/>
    <n v="9"/>
    <n v="231.84"/>
    <n v="42"/>
    <n v="1"/>
    <n v="14"/>
    <n v="56.96"/>
    <n v="1.9215372297838269E-2"/>
    <n v="0.16666666666666666"/>
    <n v="57"/>
    <s v="Instagram - Desktop"/>
    <n v="56.96"/>
  </r>
  <r>
    <x v="1"/>
    <x v="2375"/>
    <x v="2"/>
    <n v="53.483958999999999"/>
    <n v="-2.2446440000000001"/>
    <x v="1"/>
    <x v="0"/>
    <s v="Collection"/>
    <n v="1054"/>
    <n v="1.4E-2"/>
    <n v="15"/>
    <n v="0.52"/>
    <n v="8"/>
    <n v="8"/>
    <n v="117.6"/>
    <n v="30"/>
    <n v="0"/>
    <n v="8"/>
    <n v="13.7"/>
    <n v="1.4231499051233396E-2"/>
    <n v="0.53333333333333333"/>
    <n v="38"/>
    <s v="Instagram - Desktop"/>
    <n v="13.7"/>
  </r>
  <r>
    <x v="1"/>
    <x v="2376"/>
    <x v="2"/>
    <n v="53.483958999999999"/>
    <n v="-2.2446440000000001"/>
    <x v="1"/>
    <x v="0"/>
    <s v="Collection"/>
    <n v="1095"/>
    <n v="1.4999999999999999E-2"/>
    <n v="17"/>
    <n v="0.69"/>
    <n v="11"/>
    <n v="9"/>
    <n v="54"/>
    <n v="18"/>
    <n v="6"/>
    <n v="12"/>
    <n v="3.9090909090909101"/>
    <n v="1.5525114155251141E-2"/>
    <n v="0.6470588235294118"/>
    <n v="36"/>
    <s v="Instagram - Desktop"/>
    <n v="3.9090909090909101"/>
  </r>
  <r>
    <x v="1"/>
    <x v="2377"/>
    <x v="2"/>
    <n v="53.483958999999999"/>
    <n v="-2.2446440000000001"/>
    <x v="1"/>
    <x v="0"/>
    <s v="Collection"/>
    <n v="1171"/>
    <n v="1.6E-2"/>
    <n v="18"/>
    <n v="1.05"/>
    <n v="19"/>
    <n v="6"/>
    <n v="57.6"/>
    <n v="34"/>
    <n v="2"/>
    <n v="9"/>
    <n v="2.0315789473684198"/>
    <n v="1.5371477369769428E-2"/>
    <n v="1.0555555555555556"/>
    <n v="45"/>
    <s v="Instagram - Desktop"/>
    <n v="2.0315789473684198"/>
  </r>
  <r>
    <x v="1"/>
    <x v="2378"/>
    <x v="2"/>
    <n v="53.483958999999999"/>
    <n v="-2.2446440000000001"/>
    <x v="1"/>
    <x v="0"/>
    <s v="Collection"/>
    <n v="1186"/>
    <n v="1.7999999999999999E-2"/>
    <n v="21"/>
    <n v="0.16"/>
    <n v="3"/>
    <n v="8"/>
    <n v="58.8"/>
    <n v="8"/>
    <n v="6"/>
    <n v="9"/>
    <n v="18.600000000000001"/>
    <n v="1.7706576728499158E-2"/>
    <n v="0.14285714285714285"/>
    <n v="23"/>
    <s v="Instagram - Desktop"/>
    <n v="18.600000000000001"/>
  </r>
  <r>
    <x v="1"/>
    <x v="2379"/>
    <x v="2"/>
    <n v="53.483958999999999"/>
    <n v="-2.2446440000000001"/>
    <x v="1"/>
    <x v="0"/>
    <s v="Collection"/>
    <n v="1225"/>
    <n v="1.4999999999999999E-2"/>
    <n v="18"/>
    <n v="0.91"/>
    <n v="16"/>
    <n v="4"/>
    <n v="268.8"/>
    <n v="21"/>
    <n v="1"/>
    <n v="14"/>
    <n v="15.8"/>
    <n v="1.4693877551020407E-2"/>
    <n v="0.88888888888888884"/>
    <n v="36"/>
    <s v="Instagram - Desktop"/>
    <n v="15.8"/>
  </r>
  <r>
    <x v="1"/>
    <x v="2380"/>
    <x v="2"/>
    <n v="53.483958999999999"/>
    <n v="-2.2446440000000001"/>
    <x v="1"/>
    <x v="0"/>
    <s v="Collection"/>
    <n v="629"/>
    <n v="1.4E-2"/>
    <n v="9"/>
    <n v="0.24"/>
    <n v="2"/>
    <n v="5"/>
    <n v="323.39999999999998"/>
    <n v="42"/>
    <n v="2"/>
    <n v="17"/>
    <n v="160.69999999999999"/>
    <n v="1.4308426073131956E-2"/>
    <n v="0.22222222222222221"/>
    <n v="61"/>
    <s v="Instagram - Desktop"/>
    <n v="160.69999999999999"/>
  </r>
  <r>
    <x v="1"/>
    <x v="2381"/>
    <x v="2"/>
    <n v="53.483958999999999"/>
    <n v="-2.2446440000000001"/>
    <x v="1"/>
    <x v="0"/>
    <s v="Collection"/>
    <n v="1004"/>
    <n v="1.6E-2"/>
    <n v="16"/>
    <n v="1.04"/>
    <n v="17"/>
    <n v="5"/>
    <n v="252"/>
    <n v="24"/>
    <n v="12"/>
    <n v="17"/>
    <n v="13.823529411764699"/>
    <n v="1.5936254980079681E-2"/>
    <n v="1.0625"/>
    <n v="53"/>
    <s v="Instagram - Desktop"/>
    <n v="13.823529411764699"/>
  </r>
  <r>
    <x v="1"/>
    <x v="2382"/>
    <x v="2"/>
    <n v="53.483958999999999"/>
    <n v="-2.2446440000000001"/>
    <x v="1"/>
    <x v="0"/>
    <s v="Collection"/>
    <n v="882"/>
    <n v="1.4999999999999999E-2"/>
    <n v="13"/>
    <n v="0.16"/>
    <n v="2"/>
    <n v="6"/>
    <n v="89.04"/>
    <n v="15"/>
    <n v="2"/>
    <n v="6"/>
    <n v="43.52"/>
    <n v="1.4739229024943311E-2"/>
    <n v="0.15384615384615385"/>
    <n v="23"/>
    <s v="Instagram - Desktop"/>
    <n v="43.52"/>
  </r>
  <r>
    <x v="1"/>
    <x v="2383"/>
    <x v="2"/>
    <n v="53.483958999999999"/>
    <n v="-2.2446440000000001"/>
    <x v="1"/>
    <x v="0"/>
    <s v="Collection"/>
    <n v="869"/>
    <n v="2.1000000000000001E-2"/>
    <n v="18"/>
    <n v="1.07"/>
    <n v="19"/>
    <n v="3"/>
    <n v="243.6"/>
    <n v="25"/>
    <n v="7"/>
    <n v="18"/>
    <n v="11.821052631578899"/>
    <n v="2.0713463751438434E-2"/>
    <n v="1.0555555555555556"/>
    <n v="50"/>
    <s v="Instagram - Desktop"/>
    <n v="11.821052631578899"/>
  </r>
  <r>
    <x v="2"/>
    <x v="2384"/>
    <x v="2"/>
    <n v="53.483958999999999"/>
    <n v="-2.2446440000000001"/>
    <x v="1"/>
    <x v="0"/>
    <s v="Collection"/>
    <n v="1664"/>
    <n v="2.3E-2"/>
    <n v="38"/>
    <n v="0.09"/>
    <n v="4"/>
    <n v="5"/>
    <n v="36"/>
    <n v="70"/>
    <n v="2"/>
    <n v="11"/>
    <n v="8"/>
    <n v="2.283653846153846E-2"/>
    <n v="0.10526315789473684"/>
    <n v="83"/>
    <s v="Instagram - Desktop"/>
    <n v="8"/>
  </r>
  <r>
    <x v="2"/>
    <x v="2385"/>
    <x v="2"/>
    <n v="53.483958999999999"/>
    <n v="-2.2446440000000001"/>
    <x v="1"/>
    <x v="0"/>
    <s v="Collection"/>
    <n v="1993"/>
    <n v="1.9E-2"/>
    <n v="38"/>
    <n v="0.01"/>
    <n v="0"/>
    <n v="6"/>
    <n v="251.16"/>
    <n v="57"/>
    <n v="3"/>
    <n v="12"/>
    <m/>
    <n v="1.9066733567486203E-2"/>
    <n v="0"/>
    <n v="72"/>
    <s v="Instagram - Desktop"/>
    <m/>
  </r>
  <r>
    <x v="2"/>
    <x v="2386"/>
    <x v="2"/>
    <n v="53.483958999999999"/>
    <n v="-2.2446440000000001"/>
    <x v="1"/>
    <x v="0"/>
    <s v="Collection"/>
    <n v="1425"/>
    <n v="1.9E-2"/>
    <n v="27"/>
    <n v="0.51"/>
    <n v="14"/>
    <n v="4"/>
    <n v="88.2"/>
    <n v="22"/>
    <n v="15"/>
    <n v="8"/>
    <n v="5.3"/>
    <n v="1.8947368421052633E-2"/>
    <n v="0.51851851851851849"/>
    <n v="45"/>
    <s v="Instagram - Desktop"/>
    <n v="5.3"/>
  </r>
  <r>
    <x v="2"/>
    <x v="2387"/>
    <x v="2"/>
    <n v="53.483958999999999"/>
    <n v="-2.2446440000000001"/>
    <x v="1"/>
    <x v="0"/>
    <s v="Collection"/>
    <n v="1636"/>
    <n v="1.6E-2"/>
    <n v="26"/>
    <n v="0.51"/>
    <n v="13"/>
    <n v="5"/>
    <n v="318.36"/>
    <n v="16"/>
    <n v="0"/>
    <n v="11"/>
    <n v="23.489230769230801"/>
    <n v="1.5892420537897311E-2"/>
    <n v="0.5"/>
    <n v="27"/>
    <s v="Instagram - Desktop"/>
    <n v="23.489230769230801"/>
  </r>
  <r>
    <x v="2"/>
    <x v="2388"/>
    <x v="2"/>
    <n v="53.483958999999999"/>
    <n v="-2.2446440000000001"/>
    <x v="1"/>
    <x v="0"/>
    <s v="Collection"/>
    <n v="1168"/>
    <n v="2.1999999999999999E-2"/>
    <n v="26"/>
    <n v="0.4"/>
    <n v="10"/>
    <n v="4"/>
    <n v="44.4"/>
    <n v="51"/>
    <n v="9"/>
    <n v="14"/>
    <n v="3.44"/>
    <n v="2.2260273972602738E-2"/>
    <n v="0.38461538461538464"/>
    <n v="74"/>
    <s v="Instagram - Desktop"/>
    <n v="3.44"/>
  </r>
  <r>
    <x v="2"/>
    <x v="2389"/>
    <x v="2"/>
    <n v="53.483958999999999"/>
    <n v="-2.2446440000000001"/>
    <x v="1"/>
    <x v="0"/>
    <s v="Collection"/>
    <n v="2056"/>
    <n v="1.7000000000000001E-2"/>
    <n v="36"/>
    <n v="0.1"/>
    <n v="4"/>
    <n v="5"/>
    <n v="140.28"/>
    <n v="58"/>
    <n v="5"/>
    <n v="5"/>
    <n v="34.07"/>
    <n v="1.7509727626459144E-2"/>
    <n v="0.1111111111111111"/>
    <n v="68"/>
    <s v="Instagram - Desktop"/>
    <n v="34.07"/>
  </r>
  <r>
    <x v="2"/>
    <x v="2390"/>
    <x v="2"/>
    <n v="53.483958999999999"/>
    <n v="-2.2446440000000001"/>
    <x v="1"/>
    <x v="0"/>
    <s v="Collection"/>
    <n v="1664"/>
    <n v="1.7999999999999999E-2"/>
    <n v="31"/>
    <n v="7.0000000000000007E-2"/>
    <n v="2"/>
    <n v="6"/>
    <n v="50.4"/>
    <n v="41"/>
    <n v="8"/>
    <n v="12"/>
    <n v="24.2"/>
    <n v="1.8629807692307692E-2"/>
    <n v="6.4516129032258063E-2"/>
    <n v="61"/>
    <s v="Instagram - Desktop"/>
    <n v="24.2"/>
  </r>
  <r>
    <x v="2"/>
    <x v="2391"/>
    <x v="2"/>
    <n v="53.483958999999999"/>
    <n v="-2.2446440000000001"/>
    <x v="1"/>
    <x v="0"/>
    <s v="Collection"/>
    <n v="1465"/>
    <n v="0.02"/>
    <n v="30"/>
    <n v="1.24"/>
    <n v="37"/>
    <n v="4"/>
    <n v="170.52"/>
    <n v="43"/>
    <n v="14"/>
    <n v="17"/>
    <n v="3.60864864864865"/>
    <n v="2.0477815699658702E-2"/>
    <n v="1.2333333333333334"/>
    <n v="74"/>
    <s v="Instagram - Desktop"/>
    <n v="3.60864864864865"/>
  </r>
  <r>
    <x v="2"/>
    <x v="2392"/>
    <x v="2"/>
    <n v="53.483958999999999"/>
    <n v="-2.2446440000000001"/>
    <x v="1"/>
    <x v="0"/>
    <s v="Collection"/>
    <n v="1652"/>
    <n v="1.6E-2"/>
    <n v="27"/>
    <n v="0.74"/>
    <n v="20"/>
    <n v="4"/>
    <n v="143.63999999999999"/>
    <n v="66"/>
    <n v="2"/>
    <n v="15"/>
    <n v="6.1820000000000004"/>
    <n v="1.6343825665859565E-2"/>
    <n v="0.7407407407407407"/>
    <n v="83"/>
    <s v="Instagram - Desktop"/>
    <n v="6.1820000000000004"/>
  </r>
  <r>
    <x v="2"/>
    <x v="2393"/>
    <x v="2"/>
    <n v="53.483958999999999"/>
    <n v="-2.2446440000000001"/>
    <x v="1"/>
    <x v="0"/>
    <s v="Collection"/>
    <n v="1185"/>
    <n v="2.1000000000000001E-2"/>
    <n v="25"/>
    <n v="0.13"/>
    <n v="3"/>
    <n v="5"/>
    <n v="52.92"/>
    <n v="28"/>
    <n v="4"/>
    <n v="21"/>
    <n v="16.64"/>
    <n v="2.1097046413502109E-2"/>
    <n v="0.12"/>
    <n v="53"/>
    <s v="Instagram - Desktop"/>
    <n v="16.64"/>
  </r>
  <r>
    <x v="2"/>
    <x v="2394"/>
    <x v="2"/>
    <n v="53.483958999999999"/>
    <n v="-2.2446440000000001"/>
    <x v="1"/>
    <x v="0"/>
    <s v="Collection"/>
    <n v="1375"/>
    <n v="1.7000000000000001E-2"/>
    <n v="23"/>
    <n v="0.36"/>
    <n v="8"/>
    <n v="3"/>
    <n v="50.4"/>
    <n v="27"/>
    <n v="5"/>
    <n v="15"/>
    <n v="5.3"/>
    <n v="1.6727272727272726E-2"/>
    <n v="0.34782608695652173"/>
    <n v="47"/>
    <s v="Instagram - Desktop"/>
    <n v="5.3"/>
  </r>
  <r>
    <x v="2"/>
    <x v="2395"/>
    <x v="2"/>
    <n v="53.483958999999999"/>
    <n v="-2.2446440000000001"/>
    <x v="1"/>
    <x v="0"/>
    <s v="Collection"/>
    <n v="1547"/>
    <n v="1.6E-2"/>
    <n v="24"/>
    <n v="0.08"/>
    <n v="2"/>
    <n v="3"/>
    <n v="9.6"/>
    <n v="60"/>
    <n v="13"/>
    <n v="17"/>
    <n v="3.8"/>
    <n v="1.5513897866839044E-2"/>
    <n v="8.3333333333333329E-2"/>
    <n v="90"/>
    <s v="Instagram - Desktop"/>
    <n v="3.8"/>
  </r>
  <r>
    <x v="2"/>
    <x v="2396"/>
    <x v="2"/>
    <n v="53.483958999999999"/>
    <n v="-2.2446440000000001"/>
    <x v="1"/>
    <x v="0"/>
    <s v="Collection"/>
    <n v="1899"/>
    <n v="2.1000000000000001E-2"/>
    <n v="40"/>
    <n v="0.25"/>
    <n v="10"/>
    <n v="8"/>
    <n v="57.96"/>
    <n v="51"/>
    <n v="3"/>
    <n v="11"/>
    <n v="4.7960000000000003"/>
    <n v="2.1063717746182202E-2"/>
    <n v="0.25"/>
    <n v="65"/>
    <s v="Instagram - Desktop"/>
    <n v="4.7960000000000003"/>
  </r>
  <r>
    <x v="2"/>
    <x v="2397"/>
    <x v="2"/>
    <n v="53.483958999999999"/>
    <n v="-2.2446440000000001"/>
    <x v="1"/>
    <x v="0"/>
    <s v="Collection"/>
    <n v="1716"/>
    <n v="1.7000000000000001E-2"/>
    <n v="29"/>
    <n v="0.45"/>
    <n v="13"/>
    <n v="9"/>
    <n v="146.16"/>
    <n v="56"/>
    <n v="7"/>
    <n v="17"/>
    <n v="10.243076923076901"/>
    <n v="1.68997668997669E-2"/>
    <n v="0.44827586206896552"/>
    <n v="80"/>
    <s v="Instagram - Desktop"/>
    <n v="10.243076923076901"/>
  </r>
  <r>
    <x v="2"/>
    <x v="2398"/>
    <x v="2"/>
    <n v="53.483958999999999"/>
    <n v="-2.2446440000000001"/>
    <x v="1"/>
    <x v="0"/>
    <s v="Collection"/>
    <n v="2013"/>
    <n v="1.6E-2"/>
    <n v="32"/>
    <n v="1.0900000000000001"/>
    <n v="35"/>
    <n v="4"/>
    <n v="209.16"/>
    <n v="29"/>
    <n v="7"/>
    <n v="14"/>
    <n v="4.976"/>
    <n v="1.5896671634376552E-2"/>
    <n v="1.09375"/>
    <n v="50"/>
    <s v="Instagram - Desktop"/>
    <n v="4.976"/>
  </r>
  <r>
    <x v="2"/>
    <x v="2399"/>
    <x v="2"/>
    <n v="53.483958999999999"/>
    <n v="-2.2446440000000001"/>
    <x v="1"/>
    <x v="0"/>
    <s v="Collection"/>
    <n v="1828"/>
    <n v="2.5000000000000001E-2"/>
    <n v="45"/>
    <n v="0.6"/>
    <n v="27"/>
    <n v="3"/>
    <n v="105.84"/>
    <n v="56"/>
    <n v="7"/>
    <n v="15"/>
    <n v="2.92"/>
    <n v="2.461706783369803E-2"/>
    <n v="0.6"/>
    <n v="78"/>
    <s v="Instagram - Desktop"/>
    <n v="2.92"/>
  </r>
  <r>
    <x v="2"/>
    <x v="2400"/>
    <x v="2"/>
    <n v="53.483958999999999"/>
    <n v="-2.2446440000000001"/>
    <x v="1"/>
    <x v="0"/>
    <s v="Collection"/>
    <n v="1238"/>
    <n v="1.6E-2"/>
    <n v="20"/>
    <n v="0.41"/>
    <n v="8"/>
    <n v="4"/>
    <n v="62.16"/>
    <n v="41"/>
    <n v="13"/>
    <n v="3"/>
    <n v="6.77"/>
    <n v="1.6155088852988692E-2"/>
    <n v="0.4"/>
    <n v="57"/>
    <s v="Instagram - Desktop"/>
    <n v="6.77"/>
  </r>
  <r>
    <x v="2"/>
    <x v="2401"/>
    <x v="2"/>
    <n v="53.483958999999999"/>
    <n v="-2.2446440000000001"/>
    <x v="1"/>
    <x v="0"/>
    <s v="Collection"/>
    <n v="1236"/>
    <n v="2.3E-2"/>
    <n v="28"/>
    <n v="0.75"/>
    <n v="21"/>
    <n v="5"/>
    <n v="51.24"/>
    <n v="32"/>
    <n v="11"/>
    <n v="17"/>
    <n v="1.44"/>
    <n v="2.2653721682847898E-2"/>
    <n v="0.75"/>
    <n v="60"/>
    <s v="Instagram - Desktop"/>
    <n v="1.44"/>
  </r>
  <r>
    <x v="2"/>
    <x v="2402"/>
    <x v="2"/>
    <n v="53.483958999999999"/>
    <n v="-2.2446440000000001"/>
    <x v="1"/>
    <x v="0"/>
    <s v="Collection"/>
    <n v="1618"/>
    <n v="1.9E-2"/>
    <n v="31"/>
    <n v="1.0900000000000001"/>
    <n v="34"/>
    <n v="5"/>
    <n v="112.56"/>
    <n v="24"/>
    <n v="12"/>
    <n v="17"/>
    <n v="2.3105882352941198"/>
    <n v="1.9159456118665017E-2"/>
    <n v="1.096774193548387"/>
    <n v="53"/>
    <s v="Instagram - Desktop"/>
    <n v="2.3105882352941198"/>
  </r>
  <r>
    <x v="2"/>
    <x v="2403"/>
    <x v="2"/>
    <n v="53.483958999999999"/>
    <n v="-2.2446440000000001"/>
    <x v="1"/>
    <x v="0"/>
    <s v="Collection"/>
    <n v="1157"/>
    <n v="2.4E-2"/>
    <n v="28"/>
    <n v="0.24"/>
    <n v="7"/>
    <n v="6"/>
    <n v="170.52"/>
    <n v="25"/>
    <n v="1"/>
    <n v="8"/>
    <n v="23.36"/>
    <n v="2.4200518582541054E-2"/>
    <n v="0.25"/>
    <n v="34"/>
    <s v="Instagram - Desktop"/>
    <n v="23.36"/>
  </r>
  <r>
    <x v="2"/>
    <x v="2404"/>
    <x v="2"/>
    <n v="53.483958999999999"/>
    <n v="-2.2446440000000001"/>
    <x v="1"/>
    <x v="0"/>
    <s v="Collection"/>
    <n v="1807"/>
    <n v="1.7999999999999999E-2"/>
    <n v="32"/>
    <n v="1.07"/>
    <n v="35"/>
    <n v="5"/>
    <n v="34.799999999999997"/>
    <n v="35"/>
    <n v="13"/>
    <n v="17"/>
    <n v="-5.7142857142858001E-3"/>
    <n v="1.7708909795240729E-2"/>
    <n v="1.09375"/>
    <n v="65"/>
    <s v="Instagram - Desktop"/>
    <n v="-5.7142857142858001E-3"/>
  </r>
  <r>
    <x v="2"/>
    <x v="2405"/>
    <x v="2"/>
    <n v="53.483958999999999"/>
    <n v="-2.2446440000000001"/>
    <x v="1"/>
    <x v="0"/>
    <s v="Collection"/>
    <n v="1594"/>
    <n v="2.5000000000000001E-2"/>
    <n v="39"/>
    <n v="1.24"/>
    <n v="49"/>
    <n v="8"/>
    <n v="10.8"/>
    <n v="13"/>
    <n v="7"/>
    <n v="9"/>
    <n v="-0.77959183673469401"/>
    <n v="2.4466750313676285E-2"/>
    <n v="1.2564102564102564"/>
    <n v="29"/>
    <s v="Instagram - Desktop"/>
    <n v="-0.77959183673469401"/>
  </r>
  <r>
    <x v="2"/>
    <x v="2406"/>
    <x v="2"/>
    <n v="53.483958999999999"/>
    <n v="-2.2446440000000001"/>
    <x v="1"/>
    <x v="0"/>
    <s v="Collection"/>
    <n v="1341"/>
    <n v="2.3E-2"/>
    <n v="31"/>
    <n v="0.61"/>
    <n v="19"/>
    <n v="3"/>
    <n v="260.39999999999998"/>
    <n v="63"/>
    <n v="3"/>
    <n v="9"/>
    <n v="12.7052631578947"/>
    <n v="2.3117076808351976E-2"/>
    <n v="0.61290322580645162"/>
    <n v="75"/>
    <s v="Instagram - Desktop"/>
    <n v="12.7052631578947"/>
  </r>
  <r>
    <x v="2"/>
    <x v="2407"/>
    <x v="2"/>
    <n v="53.483958999999999"/>
    <n v="-2.2446440000000001"/>
    <x v="1"/>
    <x v="0"/>
    <s v="Collection"/>
    <n v="1473"/>
    <n v="2.3E-2"/>
    <n v="34"/>
    <n v="1.0900000000000001"/>
    <n v="38"/>
    <n v="8"/>
    <n v="266.27999999999997"/>
    <n v="62"/>
    <n v="1"/>
    <n v="12"/>
    <n v="6.0073684210526297"/>
    <n v="2.3082145281737951E-2"/>
    <n v="1.1176470588235294"/>
    <n v="75"/>
    <s v="Instagram - Desktop"/>
    <n v="6.0073684210526297"/>
  </r>
  <r>
    <x v="2"/>
    <x v="2408"/>
    <x v="2"/>
    <n v="53.483958999999999"/>
    <n v="-2.2446440000000001"/>
    <x v="1"/>
    <x v="0"/>
    <s v="Collection"/>
    <n v="1570"/>
    <n v="2.1000000000000001E-2"/>
    <n v="34"/>
    <n v="0.22"/>
    <n v="7"/>
    <n v="4"/>
    <n v="286.44"/>
    <n v="58"/>
    <n v="12"/>
    <n v="17"/>
    <n v="39.92"/>
    <n v="2.1656050955414011E-2"/>
    <n v="0.20588235294117646"/>
    <n v="87"/>
    <s v="Instagram - Desktop"/>
    <n v="39.92"/>
  </r>
  <r>
    <x v="2"/>
    <x v="2409"/>
    <x v="2"/>
    <n v="53.483958999999999"/>
    <n v="-2.2446440000000001"/>
    <x v="1"/>
    <x v="0"/>
    <s v="Collection"/>
    <n v="1048"/>
    <n v="2.3E-2"/>
    <n v="24"/>
    <n v="0.36"/>
    <n v="9"/>
    <n v="4"/>
    <n v="12"/>
    <n v="46"/>
    <n v="9"/>
    <n v="12"/>
    <n v="0.33333333333333298"/>
    <n v="2.2900763358778626E-2"/>
    <n v="0.375"/>
    <n v="67"/>
    <s v="Instagram - Desktop"/>
    <n v="0.33333333333333298"/>
  </r>
  <r>
    <x v="2"/>
    <x v="2410"/>
    <x v="2"/>
    <n v="53.483958999999999"/>
    <n v="-2.2446440000000001"/>
    <x v="1"/>
    <x v="0"/>
    <s v="Collection"/>
    <n v="1236"/>
    <n v="0.02"/>
    <n v="25"/>
    <n v="0.75"/>
    <n v="19"/>
    <n v="3"/>
    <n v="150.36000000000001"/>
    <n v="52"/>
    <n v="3"/>
    <n v="9"/>
    <n v="6.9136842105263199"/>
    <n v="2.0226537216828478E-2"/>
    <n v="0.76"/>
    <n v="64"/>
    <s v="Instagram - Desktop"/>
    <n v="6.9136842105263199"/>
  </r>
  <r>
    <x v="2"/>
    <x v="2411"/>
    <x v="2"/>
    <n v="53.483958999999999"/>
    <n v="-2.2446440000000001"/>
    <x v="1"/>
    <x v="0"/>
    <s v="Collection"/>
    <n v="1676"/>
    <n v="1.4999999999999999E-2"/>
    <n v="24"/>
    <n v="0.21"/>
    <n v="5"/>
    <n v="1"/>
    <n v="134.4"/>
    <n v="19"/>
    <n v="4"/>
    <n v="8"/>
    <n v="25.88"/>
    <n v="1.4319809069212411E-2"/>
    <n v="0.20833333333333334"/>
    <n v="31"/>
    <s v="Instagram - Desktop"/>
    <n v="25.88"/>
  </r>
  <r>
    <x v="2"/>
    <x v="2412"/>
    <x v="2"/>
    <n v="53.483958999999999"/>
    <n v="-2.2446440000000001"/>
    <x v="1"/>
    <x v="0"/>
    <s v="Collection"/>
    <n v="2008"/>
    <n v="2.1000000000000001E-2"/>
    <n v="43"/>
    <n v="0.85"/>
    <n v="37"/>
    <n v="4"/>
    <n v="166.32"/>
    <n v="67"/>
    <n v="8"/>
    <n v="2"/>
    <n v="3.4951351351351398"/>
    <n v="2.141434262948207E-2"/>
    <n v="0.86046511627906974"/>
    <n v="77"/>
    <s v="Instagram - Desktop"/>
    <n v="3.4951351351351398"/>
  </r>
  <r>
    <x v="2"/>
    <x v="2413"/>
    <x v="2"/>
    <n v="53.483958999999999"/>
    <n v="-2.2446440000000001"/>
    <x v="1"/>
    <x v="0"/>
    <s v="Collection"/>
    <n v="1170"/>
    <n v="2.3E-2"/>
    <n v="27"/>
    <n v="1.18"/>
    <n v="31"/>
    <n v="5"/>
    <n v="238.56"/>
    <n v="44"/>
    <n v="1"/>
    <n v="6"/>
    <n v="6.69548387096774"/>
    <n v="2.3076923076923078E-2"/>
    <n v="1.1481481481481481"/>
    <n v="51"/>
    <s v="Instagram - Desktop"/>
    <n v="6.69548387096774"/>
  </r>
  <r>
    <x v="2"/>
    <x v="2414"/>
    <x v="2"/>
    <n v="53.483958999999999"/>
    <n v="-2.2446440000000001"/>
    <x v="1"/>
    <x v="0"/>
    <s v="Collection"/>
    <n v="2120"/>
    <n v="1.6E-2"/>
    <n v="34"/>
    <n v="1.02"/>
    <n v="35"/>
    <n v="4"/>
    <n v="206.64"/>
    <n v="27"/>
    <n v="3"/>
    <n v="5"/>
    <n v="4.9039999999999999"/>
    <n v="1.6037735849056604E-2"/>
    <n v="1.0294117647058822"/>
    <n v="35"/>
    <s v="Instagram - Desktop"/>
    <n v="4.9039999999999999"/>
  </r>
  <r>
    <x v="2"/>
    <x v="2415"/>
    <x v="2"/>
    <n v="53.483958999999999"/>
    <n v="-2.2446440000000001"/>
    <x v="1"/>
    <x v="0"/>
    <s v="Collection"/>
    <n v="1809"/>
    <n v="1.9E-2"/>
    <n v="34"/>
    <n v="1.24"/>
    <n v="43"/>
    <n v="8"/>
    <n v="116.76"/>
    <n v="22"/>
    <n v="10"/>
    <n v="8"/>
    <n v="1.7153488372093"/>
    <n v="1.8794914317302378E-2"/>
    <n v="1.2647058823529411"/>
    <n v="40"/>
    <s v="Instagram - Desktop"/>
    <n v="1.7153488372093"/>
  </r>
  <r>
    <x v="2"/>
    <x v="2416"/>
    <x v="2"/>
    <n v="53.483958999999999"/>
    <n v="-2.2446440000000001"/>
    <x v="1"/>
    <x v="0"/>
    <s v="Collection"/>
    <n v="1678"/>
    <n v="1.4E-2"/>
    <n v="23"/>
    <n v="0.61"/>
    <n v="14"/>
    <n v="5"/>
    <n v="63"/>
    <n v="54"/>
    <n v="1"/>
    <n v="3"/>
    <n v="3.5"/>
    <n v="1.3706793802145411E-2"/>
    <n v="0.60869565217391308"/>
    <n v="58"/>
    <s v="Instagram - Desktop"/>
    <n v="3.5"/>
  </r>
  <r>
    <x v="2"/>
    <x v="2417"/>
    <x v="2"/>
    <n v="53.483958999999999"/>
    <n v="-2.2446440000000001"/>
    <x v="1"/>
    <x v="0"/>
    <s v="Collection"/>
    <n v="2092"/>
    <n v="1.7000000000000001E-2"/>
    <n v="37"/>
    <n v="1.07"/>
    <n v="39"/>
    <n v="6"/>
    <n v="170.52"/>
    <n v="37"/>
    <n v="11"/>
    <n v="15"/>
    <n v="3.37230769230769"/>
    <n v="1.768642447418738E-2"/>
    <n v="1.0540540540540539"/>
    <n v="63"/>
    <s v="Instagram - Desktop"/>
    <n v="3.37230769230769"/>
  </r>
  <r>
    <x v="2"/>
    <x v="2418"/>
    <x v="2"/>
    <n v="53.483958999999999"/>
    <n v="-2.2446440000000001"/>
    <x v="1"/>
    <x v="0"/>
    <s v="Collection"/>
    <n v="1694"/>
    <n v="1.7999999999999999E-2"/>
    <n v="30"/>
    <n v="1.23"/>
    <n v="37"/>
    <n v="6"/>
    <n v="175.56"/>
    <n v="53"/>
    <n v="0"/>
    <n v="18"/>
    <n v="3.7448648648648599"/>
    <n v="1.770956316410862E-2"/>
    <n v="1.2333333333333334"/>
    <n v="71"/>
    <s v="Instagram - Desktop"/>
    <n v="3.7448648648648599"/>
  </r>
  <r>
    <x v="2"/>
    <x v="2419"/>
    <x v="2"/>
    <n v="53.483958999999999"/>
    <n v="-2.2446440000000001"/>
    <x v="1"/>
    <x v="0"/>
    <s v="Collection"/>
    <n v="1419"/>
    <n v="1.7999999999999999E-2"/>
    <n v="26"/>
    <n v="0.45"/>
    <n v="11"/>
    <n v="5"/>
    <n v="178.08"/>
    <n v="50"/>
    <n v="1"/>
    <n v="9"/>
    <n v="15.189090909090901"/>
    <n v="1.8322762508809022E-2"/>
    <n v="0.42307692307692307"/>
    <n v="60"/>
    <s v="Instagram - Desktop"/>
    <n v="15.189090909090901"/>
  </r>
  <r>
    <x v="2"/>
    <x v="2420"/>
    <x v="2"/>
    <n v="53.483958999999999"/>
    <n v="-2.2446440000000001"/>
    <x v="1"/>
    <x v="0"/>
    <s v="Collection"/>
    <n v="2079"/>
    <n v="0.02"/>
    <n v="41"/>
    <n v="0.78"/>
    <n v="32"/>
    <n v="6"/>
    <n v="263.76"/>
    <n v="62"/>
    <n v="2"/>
    <n v="2"/>
    <n v="7.2424999999999997"/>
    <n v="1.9721019721019722E-2"/>
    <n v="0.78048780487804881"/>
    <n v="66"/>
    <s v="Instagram - Desktop"/>
    <n v="7.2424999999999997"/>
  </r>
  <r>
    <x v="2"/>
    <x v="2421"/>
    <x v="2"/>
    <n v="53.483958999999999"/>
    <n v="-2.2446440000000001"/>
    <x v="1"/>
    <x v="0"/>
    <s v="Collection"/>
    <n v="1736"/>
    <n v="1.9E-2"/>
    <n v="34"/>
    <n v="0.78"/>
    <n v="26"/>
    <n v="7"/>
    <n v="181.44"/>
    <n v="22"/>
    <n v="5"/>
    <n v="8"/>
    <n v="5.9784615384615396"/>
    <n v="1.9585253456221197E-2"/>
    <n v="0.76470588235294112"/>
    <n v="35"/>
    <s v="Instagram - Desktop"/>
    <n v="5.9784615384615396"/>
  </r>
  <r>
    <x v="2"/>
    <x v="2422"/>
    <x v="2"/>
    <n v="53.483958999999999"/>
    <n v="-2.2446440000000001"/>
    <x v="1"/>
    <x v="0"/>
    <s v="Collection"/>
    <n v="2090"/>
    <n v="2.5000000000000001E-2"/>
    <n v="51"/>
    <n v="1.1399999999999999"/>
    <n v="58"/>
    <n v="8"/>
    <n v="16.8"/>
    <n v="15"/>
    <n v="1"/>
    <n v="18"/>
    <n v="-0.71034482758620698"/>
    <n v="2.4401913875598084E-2"/>
    <n v="1.1372549019607843"/>
    <n v="34"/>
    <s v="Instagram - Desktop"/>
    <n v="-0.71034482758620698"/>
  </r>
  <r>
    <x v="2"/>
    <x v="2423"/>
    <x v="2"/>
    <n v="53.483958999999999"/>
    <n v="-2.2446440000000001"/>
    <x v="1"/>
    <x v="0"/>
    <s v="Collection"/>
    <n v="2107"/>
    <n v="1.7999999999999999E-2"/>
    <n v="38"/>
    <n v="0.79"/>
    <n v="30"/>
    <n v="4"/>
    <n v="252.84"/>
    <n v="48"/>
    <n v="5"/>
    <n v="18"/>
    <n v="7.4279999999999999"/>
    <n v="1.8035121025154248E-2"/>
    <n v="0.78947368421052633"/>
    <n v="71"/>
    <s v="Instagram - Desktop"/>
    <n v="7.4279999999999999"/>
  </r>
  <r>
    <x v="2"/>
    <x v="2424"/>
    <x v="2"/>
    <n v="53.483958999999999"/>
    <n v="-2.2446440000000001"/>
    <x v="1"/>
    <x v="0"/>
    <s v="Collection"/>
    <n v="2030"/>
    <n v="2.1000000000000001E-2"/>
    <n v="43"/>
    <n v="0.46"/>
    <n v="20"/>
    <n v="5"/>
    <n v="263.76"/>
    <n v="50"/>
    <n v="10"/>
    <n v="2"/>
    <n v="12.188000000000001"/>
    <n v="2.1182266009852218E-2"/>
    <n v="0.46511627906976744"/>
    <n v="62"/>
    <s v="Instagram - Desktop"/>
    <n v="12.188000000000001"/>
  </r>
  <r>
    <x v="2"/>
    <x v="2425"/>
    <x v="2"/>
    <n v="53.483958999999999"/>
    <n v="-2.2446440000000001"/>
    <x v="1"/>
    <x v="0"/>
    <s v="Collection"/>
    <n v="1413"/>
    <n v="1.7000000000000001E-2"/>
    <n v="23"/>
    <n v="1.04"/>
    <n v="24"/>
    <n v="3"/>
    <n v="159.6"/>
    <n v="17"/>
    <n v="11"/>
    <n v="8"/>
    <n v="5.65"/>
    <n v="1.6277423920736021E-2"/>
    <n v="1.0434782608695652"/>
    <n v="36"/>
    <s v="Instagram - Desktop"/>
    <n v="5.65"/>
  </r>
  <r>
    <x v="2"/>
    <x v="2426"/>
    <x v="2"/>
    <n v="53.483958999999999"/>
    <n v="-2.2446440000000001"/>
    <x v="1"/>
    <x v="0"/>
    <s v="Collection"/>
    <n v="2055"/>
    <n v="2.1000000000000001E-2"/>
    <n v="44"/>
    <n v="0.62"/>
    <n v="27"/>
    <n v="4"/>
    <n v="172.2"/>
    <n v="67"/>
    <n v="7"/>
    <n v="11"/>
    <n v="5.37777777777778"/>
    <n v="2.1411192214111922E-2"/>
    <n v="0.61363636363636365"/>
    <n v="85"/>
    <s v="Instagram - Desktop"/>
    <n v="5.37777777777778"/>
  </r>
  <r>
    <x v="2"/>
    <x v="2427"/>
    <x v="2"/>
    <n v="53.483958999999999"/>
    <n v="-2.2446440000000001"/>
    <x v="1"/>
    <x v="0"/>
    <s v="Collection"/>
    <n v="1613"/>
    <n v="2.1999999999999999E-2"/>
    <n v="36"/>
    <n v="0.26"/>
    <n v="9"/>
    <n v="6"/>
    <n v="13.2"/>
    <n v="50"/>
    <n v="11"/>
    <n v="14"/>
    <n v="0.46666666666666701"/>
    <n v="2.2318660880347178E-2"/>
    <n v="0.25"/>
    <n v="75"/>
    <s v="Instagram - Desktop"/>
    <n v="0.46666666666666701"/>
  </r>
  <r>
    <x v="2"/>
    <x v="2428"/>
    <x v="2"/>
    <n v="53.483958999999999"/>
    <n v="-2.2446440000000001"/>
    <x v="1"/>
    <x v="0"/>
    <s v="Collection"/>
    <n v="1272"/>
    <n v="1.7000000000000001E-2"/>
    <n v="21"/>
    <n v="0.18"/>
    <n v="4"/>
    <n v="6"/>
    <n v="1.2"/>
    <n v="46"/>
    <n v="2"/>
    <n v="6"/>
    <n v="-0.7"/>
    <n v="1.6509433962264151E-2"/>
    <n v="0.19047619047619047"/>
    <n v="54"/>
    <s v="Instagram - Desktop"/>
    <n v="-0.7"/>
  </r>
  <r>
    <x v="2"/>
    <x v="2429"/>
    <x v="2"/>
    <n v="53.483958999999999"/>
    <n v="-2.2446440000000001"/>
    <x v="1"/>
    <x v="0"/>
    <s v="Collection"/>
    <n v="1608"/>
    <n v="2.1000000000000001E-2"/>
    <n v="34"/>
    <n v="0.49"/>
    <n v="17"/>
    <n v="2"/>
    <n v="241.08"/>
    <n v="40"/>
    <n v="2"/>
    <n v="6"/>
    <n v="13.1811764705882"/>
    <n v="2.1144278606965175E-2"/>
    <n v="0.5"/>
    <n v="48"/>
    <s v="Instagram - Desktop"/>
    <n v="13.1811764705882"/>
  </r>
  <r>
    <x v="2"/>
    <x v="2430"/>
    <x v="2"/>
    <n v="53.483958999999999"/>
    <n v="-2.2446440000000001"/>
    <x v="1"/>
    <x v="0"/>
    <s v="Collection"/>
    <n v="1161"/>
    <n v="1.7000000000000001E-2"/>
    <n v="20"/>
    <n v="0.72"/>
    <n v="15"/>
    <n v="7"/>
    <n v="204.12"/>
    <n v="26"/>
    <n v="15"/>
    <n v="17"/>
    <n v="12.608000000000001"/>
    <n v="1.7226528854435832E-2"/>
    <n v="0.75"/>
    <n v="58"/>
    <s v="Instagram - Desktop"/>
    <n v="12.608000000000001"/>
  </r>
  <r>
    <x v="2"/>
    <x v="2431"/>
    <x v="2"/>
    <n v="53.483958999999999"/>
    <n v="-2.2446440000000001"/>
    <x v="1"/>
    <x v="0"/>
    <s v="Collection"/>
    <n v="1452"/>
    <n v="1.9E-2"/>
    <n v="27"/>
    <n v="0.02"/>
    <n v="1"/>
    <n v="7"/>
    <n v="133.56"/>
    <n v="27"/>
    <n v="10"/>
    <n v="20"/>
    <n v="132.56"/>
    <n v="1.859504132231405E-2"/>
    <n v="3.7037037037037035E-2"/>
    <n v="57"/>
    <s v="Instagram - Desktop"/>
    <n v="132.56"/>
  </r>
  <r>
    <x v="2"/>
    <x v="2432"/>
    <x v="2"/>
    <n v="53.483958999999999"/>
    <n v="-2.2446440000000001"/>
    <x v="1"/>
    <x v="0"/>
    <s v="Collection"/>
    <n v="1500"/>
    <n v="1.4E-2"/>
    <n v="21"/>
    <n v="0.75"/>
    <n v="16"/>
    <n v="9"/>
    <n v="222.6"/>
    <n v="53"/>
    <n v="7"/>
    <n v="3"/>
    <n v="12.9125"/>
    <n v="1.4E-2"/>
    <n v="0.76190476190476186"/>
    <n v="63"/>
    <s v="Instagram - Desktop"/>
    <n v="12.9125"/>
  </r>
  <r>
    <x v="2"/>
    <x v="2433"/>
    <x v="2"/>
    <n v="53.483958999999999"/>
    <n v="-2.2446440000000001"/>
    <x v="1"/>
    <x v="0"/>
    <s v="Collection"/>
    <n v="1471"/>
    <n v="1.7000000000000001E-2"/>
    <n v="26"/>
    <n v="0.46"/>
    <n v="12"/>
    <n v="7"/>
    <n v="220.92"/>
    <n v="25"/>
    <n v="3"/>
    <n v="14"/>
    <n v="17.41"/>
    <n v="1.7675050985723997E-2"/>
    <n v="0.46153846153846156"/>
    <n v="42"/>
    <s v="Instagram - Desktop"/>
    <n v="17.41"/>
  </r>
  <r>
    <x v="2"/>
    <x v="2434"/>
    <x v="2"/>
    <n v="53.483958999999999"/>
    <n v="-2.2446440000000001"/>
    <x v="1"/>
    <x v="0"/>
    <s v="Collection"/>
    <n v="2144"/>
    <n v="0.02"/>
    <n v="43"/>
    <n v="0.18"/>
    <n v="8"/>
    <n v="5"/>
    <n v="289.8"/>
    <n v="45"/>
    <n v="5"/>
    <n v="6"/>
    <n v="35.225000000000001"/>
    <n v="2.005597014925373E-2"/>
    <n v="0.18604651162790697"/>
    <n v="56"/>
    <s v="Instagram - Desktop"/>
    <n v="35.225000000000001"/>
  </r>
  <r>
    <x v="2"/>
    <x v="2435"/>
    <x v="2"/>
    <n v="53.483958999999999"/>
    <n v="-2.2446440000000001"/>
    <x v="1"/>
    <x v="0"/>
    <s v="Collection"/>
    <n v="1690"/>
    <n v="2.1999999999999999E-2"/>
    <n v="38"/>
    <n v="0.47"/>
    <n v="18"/>
    <n v="10"/>
    <n v="202.44"/>
    <n v="42"/>
    <n v="7"/>
    <n v="5"/>
    <n v="10.2466666666667"/>
    <n v="2.2485207100591716E-2"/>
    <n v="0.47368421052631576"/>
    <n v="54"/>
    <s v="Instagram - Desktop"/>
    <n v="10.2466666666667"/>
  </r>
  <r>
    <x v="2"/>
    <x v="2436"/>
    <x v="2"/>
    <n v="53.483958999999999"/>
    <n v="-2.2446440000000001"/>
    <x v="1"/>
    <x v="0"/>
    <s v="Collection"/>
    <n v="1772"/>
    <n v="2.1000000000000001E-2"/>
    <n v="37"/>
    <n v="0.62"/>
    <n v="23"/>
    <n v="6"/>
    <n v="225.96"/>
    <n v="28"/>
    <n v="15"/>
    <n v="21"/>
    <n v="8.8243478260869601"/>
    <n v="2.08803611738149E-2"/>
    <n v="0.6216216216216216"/>
    <n v="64"/>
    <s v="Instagram - Desktop"/>
    <n v="8.8243478260869601"/>
  </r>
  <r>
    <x v="2"/>
    <x v="2437"/>
    <x v="2"/>
    <n v="53.483958999999999"/>
    <n v="-2.2446440000000001"/>
    <x v="1"/>
    <x v="0"/>
    <s v="Collection"/>
    <n v="1409"/>
    <n v="1.9E-2"/>
    <n v="27"/>
    <n v="0.61"/>
    <n v="16"/>
    <n v="9"/>
    <n v="360.36"/>
    <n v="60"/>
    <n v="13"/>
    <n v="6"/>
    <n v="21.522500000000001"/>
    <n v="1.9162526614620298E-2"/>
    <n v="0.59259259259259256"/>
    <n v="79"/>
    <s v="Instagram - Desktop"/>
    <n v="21.522500000000001"/>
  </r>
  <r>
    <x v="2"/>
    <x v="2438"/>
    <x v="2"/>
    <n v="53.483958999999999"/>
    <n v="-2.2446440000000001"/>
    <x v="1"/>
    <x v="0"/>
    <s v="Collection"/>
    <n v="1951"/>
    <n v="1.6E-2"/>
    <n v="31"/>
    <n v="0.03"/>
    <n v="1"/>
    <n v="7"/>
    <n v="190.68"/>
    <n v="40"/>
    <n v="9"/>
    <n v="9"/>
    <n v="189.68"/>
    <n v="1.5889287544848796E-2"/>
    <n v="3.2258064516129031E-2"/>
    <n v="58"/>
    <s v="Instagram - Desktop"/>
    <n v="189.68"/>
  </r>
  <r>
    <x v="2"/>
    <x v="2439"/>
    <x v="2"/>
    <n v="53.483958999999999"/>
    <n v="-2.2446440000000001"/>
    <x v="1"/>
    <x v="0"/>
    <s v="Collection"/>
    <n v="1464"/>
    <n v="2.1000000000000001E-2"/>
    <n v="31"/>
    <n v="0.92"/>
    <n v="28"/>
    <n v="8"/>
    <n v="169.68"/>
    <n v="62"/>
    <n v="12"/>
    <n v="8"/>
    <n v="5.0599999999999996"/>
    <n v="2.1174863387978141E-2"/>
    <n v="0.90322580645161288"/>
    <n v="82"/>
    <s v="Instagram - Desktop"/>
    <n v="5.0599999999999996"/>
  </r>
  <r>
    <x v="2"/>
    <x v="2440"/>
    <x v="2"/>
    <n v="53.483958999999999"/>
    <n v="-2.2446440000000001"/>
    <x v="1"/>
    <x v="0"/>
    <s v="Collection"/>
    <n v="1848"/>
    <n v="1.7999999999999999E-2"/>
    <n v="33"/>
    <n v="1.28"/>
    <n v="42"/>
    <n v="5"/>
    <n v="273.83999999999997"/>
    <n v="51"/>
    <n v="5"/>
    <n v="20"/>
    <n v="5.52"/>
    <n v="1.7857142857142856E-2"/>
    <n v="1.2727272727272727"/>
    <n v="76"/>
    <s v="Instagram - Desktop"/>
    <n v="5.52"/>
  </r>
  <r>
    <x v="2"/>
    <x v="2441"/>
    <x v="2"/>
    <n v="53.483958999999999"/>
    <n v="-2.2446440000000001"/>
    <x v="1"/>
    <x v="0"/>
    <s v="Collection"/>
    <n v="1374"/>
    <n v="2.1000000000000001E-2"/>
    <n v="29"/>
    <n v="1.22"/>
    <n v="35"/>
    <n v="7"/>
    <n v="203.28"/>
    <n v="30"/>
    <n v="7"/>
    <n v="8"/>
    <n v="4.8079999999999998"/>
    <n v="2.1106259097525473E-2"/>
    <n v="1.2068965517241379"/>
    <n v="45"/>
    <s v="Instagram - Desktop"/>
    <n v="4.8079999999999998"/>
  </r>
  <r>
    <x v="2"/>
    <x v="2442"/>
    <x v="2"/>
    <n v="53.483958999999999"/>
    <n v="-2.2446440000000001"/>
    <x v="1"/>
    <x v="0"/>
    <s v="Collection"/>
    <n v="1294"/>
    <n v="1.6E-2"/>
    <n v="20"/>
    <n v="0.68"/>
    <n v="14"/>
    <n v="8"/>
    <n v="68.040000000000006"/>
    <n v="41"/>
    <n v="8"/>
    <n v="12"/>
    <n v="3.86"/>
    <n v="1.5455950540958269E-2"/>
    <n v="0.7"/>
    <n v="61"/>
    <s v="Instagram - Desktop"/>
    <n v="3.86"/>
  </r>
  <r>
    <x v="2"/>
    <x v="2443"/>
    <x v="2"/>
    <n v="53.483958999999999"/>
    <n v="-2.2446440000000001"/>
    <x v="1"/>
    <x v="0"/>
    <s v="Collection"/>
    <n v="1900"/>
    <n v="1.7999999999999999E-2"/>
    <n v="34"/>
    <n v="0.59"/>
    <n v="20"/>
    <n v="7"/>
    <n v="299.88"/>
    <n v="28"/>
    <n v="5"/>
    <n v="17"/>
    <n v="13.994"/>
    <n v="1.7894736842105262E-2"/>
    <n v="0.58823529411764708"/>
    <n v="50"/>
    <s v="Instagram - Desktop"/>
    <n v="13.994"/>
  </r>
  <r>
    <x v="2"/>
    <x v="2444"/>
    <x v="2"/>
    <n v="53.483958999999999"/>
    <n v="-2.2446440000000001"/>
    <x v="1"/>
    <x v="0"/>
    <s v="Collection"/>
    <n v="1329"/>
    <n v="1.9E-2"/>
    <n v="25"/>
    <n v="0.95"/>
    <n v="24"/>
    <n v="5"/>
    <n v="346.92"/>
    <n v="51"/>
    <n v="14"/>
    <n v="18"/>
    <n v="13.455"/>
    <n v="1.8811136192626036E-2"/>
    <n v="0.96"/>
    <n v="83"/>
    <s v="Instagram - Desktop"/>
    <n v="13.455"/>
  </r>
  <r>
    <x v="2"/>
    <x v="2445"/>
    <x v="2"/>
    <n v="53.483958999999999"/>
    <n v="-2.2446440000000001"/>
    <x v="1"/>
    <x v="0"/>
    <s v="Collection"/>
    <n v="1025"/>
    <n v="2.4E-2"/>
    <n v="25"/>
    <n v="0.93"/>
    <n v="23"/>
    <n v="5"/>
    <n v="120.12"/>
    <n v="48"/>
    <n v="2"/>
    <n v="12"/>
    <n v="4.2226086956521698"/>
    <n v="2.4390243902439025E-2"/>
    <n v="0.92"/>
    <n v="62"/>
    <s v="Instagram - Desktop"/>
    <n v="4.2226086956521698"/>
  </r>
  <r>
    <x v="2"/>
    <x v="2446"/>
    <x v="2"/>
    <n v="53.483958999999999"/>
    <n v="-2.2446440000000001"/>
    <x v="1"/>
    <x v="0"/>
    <s v="Collection"/>
    <n v="1583"/>
    <n v="1.6E-2"/>
    <n v="26"/>
    <n v="0.02"/>
    <n v="1"/>
    <n v="5"/>
    <n v="390.6"/>
    <n v="29"/>
    <n v="3"/>
    <n v="17"/>
    <n v="389.6"/>
    <n v="1.6424510423247E-2"/>
    <n v="3.8461538461538464E-2"/>
    <n v="49"/>
    <s v="Instagram - Desktop"/>
    <n v="389.6"/>
  </r>
  <r>
    <x v="2"/>
    <x v="2447"/>
    <x v="2"/>
    <n v="53.483958999999999"/>
    <n v="-2.2446440000000001"/>
    <x v="1"/>
    <x v="0"/>
    <s v="Collection"/>
    <n v="1593"/>
    <n v="2.1999999999999999E-2"/>
    <n v="35"/>
    <n v="0.25"/>
    <n v="9"/>
    <n v="6"/>
    <n v="153.72"/>
    <n v="42"/>
    <n v="1"/>
    <n v="8"/>
    <n v="16.079999999999998"/>
    <n v="2.1971123666038921E-2"/>
    <n v="0.25714285714285712"/>
    <n v="51"/>
    <s v="Instagram - Desktop"/>
    <n v="16.079999999999998"/>
  </r>
  <r>
    <x v="2"/>
    <x v="2448"/>
    <x v="2"/>
    <n v="53.483958999999999"/>
    <n v="-2.2446440000000001"/>
    <x v="1"/>
    <x v="0"/>
    <s v="Collection"/>
    <n v="1777"/>
    <n v="1.6E-2"/>
    <n v="29"/>
    <n v="1.17"/>
    <n v="33"/>
    <n v="5"/>
    <n v="120.96"/>
    <n v="43"/>
    <n v="8"/>
    <n v="9"/>
    <n v="2.6654545454545402"/>
    <n v="1.6319639842431063E-2"/>
    <n v="1.1379310344827587"/>
    <n v="60"/>
    <s v="Instagram - Desktop"/>
    <n v="2.6654545454545402"/>
  </r>
  <r>
    <x v="2"/>
    <x v="2449"/>
    <x v="2"/>
    <n v="53.483958999999999"/>
    <n v="-2.2446440000000001"/>
    <x v="1"/>
    <x v="0"/>
    <s v="Collection"/>
    <n v="1406"/>
    <n v="1.7000000000000001E-2"/>
    <n v="24"/>
    <n v="0.06"/>
    <n v="1"/>
    <n v="4"/>
    <n v="494.76"/>
    <n v="20"/>
    <n v="2"/>
    <n v="15"/>
    <n v="493.76"/>
    <n v="1.7069701280227598E-2"/>
    <n v="4.1666666666666664E-2"/>
    <n v="37"/>
    <s v="Instagram - Desktop"/>
    <n v="493.76"/>
  </r>
  <r>
    <x v="2"/>
    <x v="2450"/>
    <x v="2"/>
    <n v="53.483958999999999"/>
    <n v="-2.2446440000000001"/>
    <x v="1"/>
    <x v="0"/>
    <s v="Collection"/>
    <n v="1249"/>
    <n v="1.6E-2"/>
    <n v="20"/>
    <n v="1.22"/>
    <n v="25"/>
    <n v="5"/>
    <n v="366.24"/>
    <n v="45"/>
    <n v="4"/>
    <n v="9"/>
    <n v="13.6496"/>
    <n v="1.6012810248198558E-2"/>
    <n v="1.25"/>
    <n v="58"/>
    <s v="Instagram - Desktop"/>
    <n v="13.6496"/>
  </r>
  <r>
    <x v="2"/>
    <x v="2451"/>
    <x v="2"/>
    <n v="53.483958999999999"/>
    <n v="-2.2446440000000001"/>
    <x v="1"/>
    <x v="0"/>
    <s v="Collection"/>
    <n v="1428"/>
    <n v="2.3E-2"/>
    <n v="32"/>
    <n v="1.29"/>
    <n v="42"/>
    <n v="8"/>
    <n v="446.04"/>
    <n v="13"/>
    <n v="2"/>
    <n v="3"/>
    <n v="9.6199999999999992"/>
    <n v="2.2408963585434174E-2"/>
    <n v="1.3125"/>
    <n v="18"/>
    <s v="Instagram - Desktop"/>
    <n v="9.6199999999999992"/>
  </r>
  <r>
    <x v="2"/>
    <x v="2452"/>
    <x v="2"/>
    <n v="53.483958999999999"/>
    <n v="-2.2446440000000001"/>
    <x v="1"/>
    <x v="0"/>
    <s v="Collection"/>
    <n v="1486"/>
    <n v="1.6E-2"/>
    <n v="24"/>
    <n v="0.22"/>
    <n v="5"/>
    <n v="5"/>
    <n v="204.96"/>
    <n v="28"/>
    <n v="13"/>
    <n v="11"/>
    <n v="39.991999999999997"/>
    <n v="1.6150740242261104E-2"/>
    <n v="0.20833333333333334"/>
    <n v="52"/>
    <s v="Instagram - Desktop"/>
    <n v="39.991999999999997"/>
  </r>
  <r>
    <x v="2"/>
    <x v="2453"/>
    <x v="2"/>
    <n v="53.483958999999999"/>
    <n v="-2.2446440000000001"/>
    <x v="1"/>
    <x v="0"/>
    <s v="Collection"/>
    <n v="1734"/>
    <n v="2.1999999999999999E-2"/>
    <n v="38"/>
    <n v="0.7"/>
    <n v="27"/>
    <n v="6"/>
    <n v="68.88"/>
    <n v="65"/>
    <n v="3"/>
    <n v="6"/>
    <n v="1.55111111111111"/>
    <n v="2.1914648212226068E-2"/>
    <n v="0.71052631578947367"/>
    <n v="74"/>
    <s v="Instagram - Desktop"/>
    <n v="1.55111111111111"/>
  </r>
  <r>
    <x v="2"/>
    <x v="2454"/>
    <x v="2"/>
    <n v="53.483958999999999"/>
    <n v="-2.2446440000000001"/>
    <x v="1"/>
    <x v="0"/>
    <s v="Collection"/>
    <n v="1765"/>
    <n v="1.9E-2"/>
    <n v="34"/>
    <n v="7.0000000000000007E-2"/>
    <n v="2"/>
    <n v="8"/>
    <n v="420.84"/>
    <n v="56"/>
    <n v="3"/>
    <n v="8"/>
    <n v="209.42"/>
    <n v="1.9263456090651557E-2"/>
    <n v="5.8823529411764705E-2"/>
    <n v="67"/>
    <s v="Instagram - Desktop"/>
    <n v="209.42"/>
  </r>
  <r>
    <x v="2"/>
    <x v="2455"/>
    <x v="2"/>
    <n v="53.483958999999999"/>
    <n v="-2.2446440000000001"/>
    <x v="1"/>
    <x v="0"/>
    <s v="Collection"/>
    <n v="1242"/>
    <n v="2.1999999999999999E-2"/>
    <n v="27"/>
    <n v="0.71"/>
    <n v="19"/>
    <n v="6"/>
    <n v="258.72000000000003"/>
    <n v="34"/>
    <n v="6"/>
    <n v="8"/>
    <n v="12.616842105263199"/>
    <n v="2.1739130434782608E-2"/>
    <n v="0.70370370370370372"/>
    <n v="48"/>
    <s v="Instagram - Desktop"/>
    <n v="12.616842105263199"/>
  </r>
  <r>
    <x v="2"/>
    <x v="2456"/>
    <x v="2"/>
    <n v="53.483958999999999"/>
    <n v="-2.2446440000000001"/>
    <x v="1"/>
    <x v="0"/>
    <s v="Collection"/>
    <n v="1036"/>
    <n v="2.1000000000000001E-2"/>
    <n v="22"/>
    <n v="0.03"/>
    <n v="1"/>
    <n v="3"/>
    <n v="194.88"/>
    <n v="39"/>
    <n v="6"/>
    <n v="17"/>
    <n v="193.88"/>
    <n v="2.1235521235521235E-2"/>
    <n v="4.5454545454545456E-2"/>
    <n v="62"/>
    <s v="Instagram - Desktop"/>
    <n v="193.88"/>
  </r>
  <r>
    <x v="2"/>
    <x v="2457"/>
    <x v="2"/>
    <n v="53.483958999999999"/>
    <n v="-2.2446440000000001"/>
    <x v="1"/>
    <x v="0"/>
    <s v="Collection"/>
    <n v="2006"/>
    <n v="1.6E-2"/>
    <n v="33"/>
    <n v="0.45"/>
    <n v="15"/>
    <n v="3"/>
    <n v="390.6"/>
    <n v="32"/>
    <n v="11"/>
    <n v="17"/>
    <n v="25.04"/>
    <n v="1.6450648055832504E-2"/>
    <n v="0.45454545454545453"/>
    <n v="60"/>
    <s v="Instagram - Desktop"/>
    <n v="25.04"/>
  </r>
  <r>
    <x v="2"/>
    <x v="2458"/>
    <x v="2"/>
    <n v="53.483958999999999"/>
    <n v="-2.2446440000000001"/>
    <x v="1"/>
    <x v="0"/>
    <s v="Collection"/>
    <n v="1479"/>
    <n v="1.7000000000000001E-2"/>
    <n v="25"/>
    <n v="0.48"/>
    <n v="12"/>
    <n v="5"/>
    <n v="118.44"/>
    <n v="32"/>
    <n v="9"/>
    <n v="8"/>
    <n v="8.8699999999999992"/>
    <n v="1.6903313049357674E-2"/>
    <n v="0.48"/>
    <n v="49"/>
    <s v="Instagram - Desktop"/>
    <n v="8.8699999999999992"/>
  </r>
  <r>
    <x v="2"/>
    <x v="2459"/>
    <x v="2"/>
    <n v="53.483958999999999"/>
    <n v="-2.2446440000000001"/>
    <x v="1"/>
    <x v="0"/>
    <s v="Collection"/>
    <n v="1262"/>
    <n v="0.02"/>
    <n v="26"/>
    <n v="0.28000000000000003"/>
    <n v="7"/>
    <n v="5"/>
    <n v="201.6"/>
    <n v="41"/>
    <n v="9"/>
    <n v="14"/>
    <n v="27.8"/>
    <n v="2.0602218700475437E-2"/>
    <n v="0.26923076923076922"/>
    <n v="64"/>
    <s v="Instagram - Desktop"/>
    <n v="27.8"/>
  </r>
  <r>
    <x v="2"/>
    <x v="2460"/>
    <x v="2"/>
    <n v="53.483958999999999"/>
    <n v="-2.2446440000000001"/>
    <x v="1"/>
    <x v="0"/>
    <s v="Collection"/>
    <n v="1559"/>
    <n v="1.7000000000000001E-2"/>
    <n v="26"/>
    <n v="1.1299999999999999"/>
    <n v="30"/>
    <n v="8"/>
    <n v="109.2"/>
    <n v="44"/>
    <n v="0"/>
    <n v="18"/>
    <n v="2.64"/>
    <n v="1.6677357280307888E-2"/>
    <n v="1.1538461538461537"/>
    <n v="62"/>
    <s v="Instagram - Desktop"/>
    <n v="2.64"/>
  </r>
  <r>
    <x v="2"/>
    <x v="2461"/>
    <x v="2"/>
    <n v="53.483958999999999"/>
    <n v="-2.2446440000000001"/>
    <x v="1"/>
    <x v="0"/>
    <s v="Collection"/>
    <n v="1625"/>
    <n v="2.1000000000000001E-2"/>
    <n v="34"/>
    <n v="0.77"/>
    <n v="26"/>
    <n v="3"/>
    <n v="199.92"/>
    <n v="27"/>
    <n v="17"/>
    <n v="5"/>
    <n v="6.68923076923077"/>
    <n v="2.0923076923076923E-2"/>
    <n v="0.76470588235294112"/>
    <n v="49"/>
    <s v="Instagram - Desktop"/>
    <n v="6.68923076923077"/>
  </r>
  <r>
    <x v="2"/>
    <x v="2462"/>
    <x v="2"/>
    <n v="53.483958999999999"/>
    <n v="-2.2446440000000001"/>
    <x v="1"/>
    <x v="0"/>
    <s v="Collection"/>
    <n v="1473"/>
    <n v="1.7000000000000001E-2"/>
    <n v="25"/>
    <n v="0.77"/>
    <n v="19"/>
    <n v="6"/>
    <n v="197.4"/>
    <n v="57"/>
    <n v="8"/>
    <n v="11"/>
    <n v="9.3894736842105306"/>
    <n v="1.6972165648336729E-2"/>
    <n v="0.76"/>
    <n v="76"/>
    <s v="Instagram - Desktop"/>
    <n v="9.3894736842105306"/>
  </r>
  <r>
    <x v="2"/>
    <x v="2463"/>
    <x v="2"/>
    <n v="53.483958999999999"/>
    <n v="-2.2446440000000001"/>
    <x v="1"/>
    <x v="0"/>
    <s v="Collection"/>
    <n v="1885"/>
    <n v="2.1000000000000001E-2"/>
    <n v="39"/>
    <n v="1.31"/>
    <n v="52"/>
    <n v="7"/>
    <n v="159.6"/>
    <n v="46"/>
    <n v="14"/>
    <n v="18"/>
    <n v="2.0692307692307699"/>
    <n v="2.0689655172413793E-2"/>
    <n v="1.3333333333333333"/>
    <n v="78"/>
    <s v="Instagram - Desktop"/>
    <n v="2.0692307692307699"/>
  </r>
  <r>
    <x v="2"/>
    <x v="2464"/>
    <x v="2"/>
    <n v="53.483958999999999"/>
    <n v="-2.2446440000000001"/>
    <x v="1"/>
    <x v="0"/>
    <s v="Collection"/>
    <n v="2008"/>
    <n v="1.6E-2"/>
    <n v="31"/>
    <n v="0.83"/>
    <n v="26"/>
    <n v="6"/>
    <n v="234.36"/>
    <n v="62"/>
    <n v="7"/>
    <n v="8"/>
    <n v="8.0138461538461598"/>
    <n v="1.5438247011952191E-2"/>
    <n v="0.83870967741935487"/>
    <n v="77"/>
    <s v="Instagram - Desktop"/>
    <n v="8.0138461538461598"/>
  </r>
  <r>
    <x v="2"/>
    <x v="2465"/>
    <x v="2"/>
    <n v="53.483958999999999"/>
    <n v="-2.2446440000000001"/>
    <x v="1"/>
    <x v="0"/>
    <s v="Collection"/>
    <n v="1725"/>
    <n v="2.1000000000000001E-2"/>
    <n v="36"/>
    <n v="0.03"/>
    <n v="1"/>
    <n v="7"/>
    <n v="285.60000000000002"/>
    <n v="44"/>
    <n v="0"/>
    <n v="21"/>
    <n v="284.60000000000002"/>
    <n v="2.0869565217391306E-2"/>
    <n v="2.7777777777777776E-2"/>
    <n v="65"/>
    <s v="Instagram - Desktop"/>
    <n v="284.60000000000002"/>
  </r>
  <r>
    <x v="2"/>
    <x v="2466"/>
    <x v="2"/>
    <n v="53.483958999999999"/>
    <n v="-2.2446440000000001"/>
    <x v="1"/>
    <x v="0"/>
    <s v="Collection"/>
    <n v="1305"/>
    <n v="1.7000000000000001E-2"/>
    <n v="22"/>
    <n v="1.2"/>
    <n v="26"/>
    <n v="10"/>
    <n v="268.8"/>
    <n v="33"/>
    <n v="3"/>
    <n v="20"/>
    <n v="9.3384615384615408"/>
    <n v="1.6858237547892719E-2"/>
    <n v="1.1818181818181819"/>
    <n v="56"/>
    <s v="Instagram - Desktop"/>
    <n v="9.3384615384615408"/>
  </r>
  <r>
    <x v="2"/>
    <x v="2467"/>
    <x v="2"/>
    <n v="53.483958999999999"/>
    <n v="-2.2446440000000001"/>
    <x v="1"/>
    <x v="0"/>
    <s v="Collection"/>
    <n v="1498"/>
    <n v="0.02"/>
    <n v="30"/>
    <n v="0.01"/>
    <n v="0"/>
    <n v="6"/>
    <n v="455.28"/>
    <n v="67"/>
    <n v="6"/>
    <n v="11"/>
    <m/>
    <n v="2.0026702269692925E-2"/>
    <n v="0"/>
    <n v="84"/>
    <s v="Instagram - Desktop"/>
    <m/>
  </r>
  <r>
    <x v="2"/>
    <x v="2468"/>
    <x v="2"/>
    <n v="53.483958999999999"/>
    <n v="-2.2446440000000001"/>
    <x v="1"/>
    <x v="0"/>
    <s v="Collection"/>
    <n v="2069"/>
    <n v="1.6E-2"/>
    <n v="33"/>
    <n v="1.1000000000000001"/>
    <n v="36"/>
    <n v="7"/>
    <n v="210"/>
    <n v="30"/>
    <n v="1"/>
    <n v="14"/>
    <n v="4.8333333333333304"/>
    <n v="1.5949734171097147E-2"/>
    <n v="1.0909090909090908"/>
    <n v="45"/>
    <s v="Instagram - Desktop"/>
    <n v="4.8333333333333304"/>
  </r>
  <r>
    <x v="2"/>
    <x v="2469"/>
    <x v="2"/>
    <n v="53.483958999999999"/>
    <n v="-2.2446440000000001"/>
    <x v="1"/>
    <x v="0"/>
    <s v="Collection"/>
    <n v="1711"/>
    <n v="1.7000000000000001E-2"/>
    <n v="29"/>
    <n v="1.1299999999999999"/>
    <n v="32"/>
    <n v="8"/>
    <n v="210.84"/>
    <n v="37"/>
    <n v="5"/>
    <n v="20"/>
    <n v="5.5887500000000001"/>
    <n v="1.6949152542372881E-2"/>
    <n v="1.103448275862069"/>
    <n v="62"/>
    <s v="Instagram - Desktop"/>
    <n v="5.5887500000000001"/>
  </r>
  <r>
    <x v="2"/>
    <x v="2470"/>
    <x v="2"/>
    <n v="53.483958999999999"/>
    <n v="-2.2446440000000001"/>
    <x v="1"/>
    <x v="0"/>
    <s v="Collection"/>
    <n v="1742"/>
    <n v="1.7000000000000001E-2"/>
    <n v="29"/>
    <n v="0.7"/>
    <n v="20"/>
    <n v="5"/>
    <n v="286.44"/>
    <n v="19"/>
    <n v="0"/>
    <n v="15"/>
    <n v="13.321999999999999"/>
    <n v="1.6647531572904706E-2"/>
    <n v="0.68965517241379315"/>
    <n v="34"/>
    <s v="Instagram - Desktop"/>
    <n v="13.321999999999999"/>
  </r>
  <r>
    <x v="2"/>
    <x v="2471"/>
    <x v="2"/>
    <n v="53.483958999999999"/>
    <n v="-2.2446440000000001"/>
    <x v="1"/>
    <x v="0"/>
    <s v="Collection"/>
    <n v="1402"/>
    <n v="2.3E-2"/>
    <n v="32"/>
    <n v="0.18"/>
    <n v="6"/>
    <n v="6"/>
    <n v="276.36"/>
    <n v="24"/>
    <n v="1"/>
    <n v="12"/>
    <n v="45.06"/>
    <n v="2.2824536376604851E-2"/>
    <n v="0.1875"/>
    <n v="37"/>
    <s v="Instagram - Desktop"/>
    <n v="45.06"/>
  </r>
  <r>
    <x v="2"/>
    <x v="2472"/>
    <x v="2"/>
    <n v="53.483958999999999"/>
    <n v="-2.2446440000000001"/>
    <x v="1"/>
    <x v="0"/>
    <s v="Collection"/>
    <n v="1300"/>
    <n v="2.3E-2"/>
    <n v="29"/>
    <n v="0.21"/>
    <n v="6"/>
    <n v="7"/>
    <n v="306.60000000000002"/>
    <n v="16"/>
    <n v="5"/>
    <n v="15"/>
    <n v="50.1"/>
    <n v="2.2307692307692306E-2"/>
    <n v="0.20689655172413793"/>
    <n v="36"/>
    <s v="Instagram - Desktop"/>
    <n v="50.1"/>
  </r>
  <r>
    <x v="2"/>
    <x v="2473"/>
    <x v="2"/>
    <n v="53.483958999999999"/>
    <n v="-2.2446440000000001"/>
    <x v="1"/>
    <x v="0"/>
    <s v="Collection"/>
    <n v="1460"/>
    <n v="2.3E-2"/>
    <n v="34"/>
    <n v="0.23"/>
    <n v="8"/>
    <n v="10"/>
    <n v="194.88"/>
    <n v="11"/>
    <n v="14"/>
    <n v="5"/>
    <n v="23.36"/>
    <n v="2.3287671232876714E-2"/>
    <n v="0.23529411764705882"/>
    <n v="30"/>
    <s v="Instagram - Desktop"/>
    <n v="23.36"/>
  </r>
  <r>
    <x v="2"/>
    <x v="2474"/>
    <x v="2"/>
    <n v="53.483958999999999"/>
    <n v="-2.2446440000000001"/>
    <x v="1"/>
    <x v="0"/>
    <s v="Collection"/>
    <n v="1569"/>
    <n v="2.1000000000000001E-2"/>
    <n v="33"/>
    <n v="0.71"/>
    <n v="23"/>
    <n v="11"/>
    <n v="250.32"/>
    <n v="53"/>
    <n v="6"/>
    <n v="8"/>
    <n v="9.8834782608695608"/>
    <n v="2.1032504780114723E-2"/>
    <n v="0.69696969696969702"/>
    <n v="67"/>
    <s v="Instagram - Desktop"/>
    <n v="9.8834782608695608"/>
  </r>
  <r>
    <x v="0"/>
    <x v="2475"/>
    <x v="0"/>
    <n v="52.489471000000002"/>
    <n v="-1.8985749999999999"/>
    <x v="1"/>
    <x v="0"/>
    <s v="Discount"/>
    <n v="835"/>
    <n v="1.2999999999999999E-2"/>
    <n v="11"/>
    <n v="0.75"/>
    <n v="8"/>
    <n v="4"/>
    <n v="297.60000000000002"/>
    <n v="68"/>
    <n v="1"/>
    <n v="3"/>
    <n v="36.200000000000003"/>
    <n v="1.3173652694610778E-2"/>
    <n v="0.72727272727272729"/>
    <n v="72"/>
    <s v="Instagram - Desktop"/>
    <n v="36.200000000000003"/>
  </r>
  <r>
    <x v="0"/>
    <x v="2476"/>
    <x v="0"/>
    <n v="52.489471000000002"/>
    <n v="-1.8985749999999999"/>
    <x v="1"/>
    <x v="0"/>
    <s v="Discount"/>
    <n v="1156"/>
    <n v="1.2999999999999999E-2"/>
    <n v="15"/>
    <n v="1.08"/>
    <n v="16"/>
    <n v="7"/>
    <n v="361.2"/>
    <n v="87"/>
    <n v="7"/>
    <n v="9"/>
    <n v="21.574999999999999"/>
    <n v="1.2975778546712802E-2"/>
    <n v="1.0666666666666667"/>
    <n v="103"/>
    <s v="Instagram - Desktop"/>
    <n v="21.574999999999999"/>
  </r>
  <r>
    <x v="0"/>
    <x v="2477"/>
    <x v="0"/>
    <n v="52.489471000000002"/>
    <n v="-1.8985749999999999"/>
    <x v="1"/>
    <x v="0"/>
    <s v="Discount"/>
    <n v="1028"/>
    <n v="1.4999999999999999E-2"/>
    <n v="16"/>
    <n v="2.31"/>
    <n v="37"/>
    <n v="1"/>
    <n v="82.8"/>
    <n v="73"/>
    <n v="5"/>
    <n v="14"/>
    <n v="1.2378378378378401"/>
    <n v="1.556420233463035E-2"/>
    <n v="2.3125"/>
    <n v="92"/>
    <s v="Instagram - Desktop"/>
    <n v="1.2378378378378401"/>
  </r>
  <r>
    <x v="0"/>
    <x v="2478"/>
    <x v="0"/>
    <n v="52.489471000000002"/>
    <n v="-1.8985749999999999"/>
    <x v="1"/>
    <x v="0"/>
    <s v="Discount"/>
    <n v="760"/>
    <n v="1.4999999999999999E-2"/>
    <n v="12"/>
    <n v="0.6"/>
    <n v="7"/>
    <n v="6"/>
    <n v="223.2"/>
    <n v="67"/>
    <n v="9"/>
    <n v="8"/>
    <n v="30.8857142857143"/>
    <n v="1.5789473684210527E-2"/>
    <n v="0.58333333333333337"/>
    <n v="84"/>
    <s v="Instagram - Desktop"/>
    <n v="30.8857142857143"/>
  </r>
  <r>
    <x v="0"/>
    <x v="2479"/>
    <x v="0"/>
    <n v="52.489471000000002"/>
    <n v="-1.8985749999999999"/>
    <x v="1"/>
    <x v="0"/>
    <s v="Discount"/>
    <n v="513"/>
    <n v="1.2999999999999999E-2"/>
    <n v="7"/>
    <n v="0.49"/>
    <n v="3"/>
    <n v="5"/>
    <n v="294"/>
    <n v="63"/>
    <n v="1"/>
    <n v="3"/>
    <n v="97"/>
    <n v="1.364522417153996E-2"/>
    <n v="0.42857142857142855"/>
    <n v="67"/>
    <s v="Instagram - Desktop"/>
    <n v="97"/>
  </r>
  <r>
    <x v="0"/>
    <x v="2480"/>
    <x v="0"/>
    <n v="52.489471000000002"/>
    <n v="-1.8985749999999999"/>
    <x v="1"/>
    <x v="0"/>
    <s v="Discount"/>
    <n v="474"/>
    <n v="1.2E-2"/>
    <n v="6"/>
    <n v="1.76"/>
    <n v="10"/>
    <n v="4"/>
    <n v="216"/>
    <n v="76"/>
    <n v="4"/>
    <n v="5"/>
    <n v="20.6"/>
    <n v="1.2658227848101266E-2"/>
    <n v="1.6666666666666667"/>
    <n v="85"/>
    <s v="Instagram - Desktop"/>
    <n v="20.6"/>
  </r>
  <r>
    <x v="0"/>
    <x v="2481"/>
    <x v="0"/>
    <n v="52.489471000000002"/>
    <n v="-1.8985749999999999"/>
    <x v="1"/>
    <x v="0"/>
    <s v="Discount"/>
    <n v="876"/>
    <n v="0.01"/>
    <n v="9"/>
    <n v="0.79"/>
    <n v="7"/>
    <n v="3"/>
    <n v="262.8"/>
    <n v="54"/>
    <n v="7"/>
    <n v="2"/>
    <n v="36.542857142857102"/>
    <n v="1.0273972602739725E-2"/>
    <n v="0.77777777777777779"/>
    <n v="63"/>
    <s v="Instagram - Desktop"/>
    <n v="36.542857142857102"/>
  </r>
  <r>
    <x v="0"/>
    <x v="2482"/>
    <x v="0"/>
    <n v="52.489471000000002"/>
    <n v="-1.8985749999999999"/>
    <x v="1"/>
    <x v="0"/>
    <s v="Discount"/>
    <n v="423"/>
    <n v="1.0999999999999999E-2"/>
    <n v="5"/>
    <n v="2.4"/>
    <n v="11"/>
    <n v="1"/>
    <n v="49.2"/>
    <n v="53"/>
    <n v="9"/>
    <n v="15"/>
    <n v="3.47272727272727"/>
    <n v="1.1820330969267139E-2"/>
    <n v="2.2000000000000002"/>
    <n v="77"/>
    <s v="Instagram - Desktop"/>
    <n v="3.47272727272727"/>
  </r>
  <r>
    <x v="0"/>
    <x v="2483"/>
    <x v="0"/>
    <n v="52.489471000000002"/>
    <n v="-1.8985749999999999"/>
    <x v="1"/>
    <x v="0"/>
    <s v="Discount"/>
    <n v="1164"/>
    <n v="1.4999999999999999E-2"/>
    <n v="18"/>
    <n v="0.78"/>
    <n v="14"/>
    <n v="6"/>
    <n v="288"/>
    <n v="83"/>
    <n v="6"/>
    <n v="9"/>
    <n v="19.571428571428601"/>
    <n v="1.5463917525773196E-2"/>
    <n v="0.77777777777777779"/>
    <n v="98"/>
    <s v="Instagram - Desktop"/>
    <n v="19.571428571428601"/>
  </r>
  <r>
    <x v="0"/>
    <x v="2484"/>
    <x v="0"/>
    <n v="52.489471000000002"/>
    <n v="-1.8985749999999999"/>
    <x v="1"/>
    <x v="0"/>
    <s v="Discount"/>
    <n v="817"/>
    <n v="1.0999999999999999E-2"/>
    <n v="9"/>
    <n v="0.54"/>
    <n v="5"/>
    <n v="8"/>
    <n v="470.4"/>
    <n v="79"/>
    <n v="6"/>
    <n v="6"/>
    <n v="93.08"/>
    <n v="1.1015911872705019E-2"/>
    <n v="0.55555555555555558"/>
    <n v="91"/>
    <s v="Instagram - Desktop"/>
    <n v="93.08"/>
  </r>
  <r>
    <x v="0"/>
    <x v="2485"/>
    <x v="0"/>
    <n v="52.489471000000002"/>
    <n v="-1.8985749999999999"/>
    <x v="1"/>
    <x v="0"/>
    <s v="Discount"/>
    <n v="1004"/>
    <n v="1.7999999999999999E-2"/>
    <n v="18"/>
    <n v="1.1399999999999999"/>
    <n v="20"/>
    <n v="8"/>
    <n v="729.6"/>
    <n v="74"/>
    <n v="0"/>
    <n v="3"/>
    <n v="35.479999999999997"/>
    <n v="1.7928286852589643E-2"/>
    <n v="1.1111111111111112"/>
    <n v="77"/>
    <s v="Instagram - Desktop"/>
    <n v="35.479999999999997"/>
  </r>
  <r>
    <x v="0"/>
    <x v="2486"/>
    <x v="0"/>
    <n v="52.489471000000002"/>
    <n v="-1.8985749999999999"/>
    <x v="1"/>
    <x v="0"/>
    <s v="Discount"/>
    <n v="592"/>
    <n v="1.7000000000000001E-2"/>
    <n v="10"/>
    <n v="1.1599999999999999"/>
    <n v="12"/>
    <n v="6"/>
    <n v="259.2"/>
    <n v="49"/>
    <n v="10"/>
    <n v="12"/>
    <n v="20.6"/>
    <n v="1.6891891891891893E-2"/>
    <n v="1.2"/>
    <n v="71"/>
    <s v="Instagram - Desktop"/>
    <n v="20.6"/>
  </r>
  <r>
    <x v="0"/>
    <x v="2487"/>
    <x v="0"/>
    <n v="52.489471000000002"/>
    <n v="-1.8985749999999999"/>
    <x v="1"/>
    <x v="0"/>
    <s v="Discount"/>
    <n v="566"/>
    <n v="1.7999999999999999E-2"/>
    <n v="10"/>
    <n v="0.41"/>
    <n v="4"/>
    <n v="3"/>
    <n v="140.4"/>
    <n v="68"/>
    <n v="9"/>
    <n v="9"/>
    <n v="34.1"/>
    <n v="1.7667844522968199E-2"/>
    <n v="0.4"/>
    <n v="86"/>
    <s v="Instagram - Desktop"/>
    <n v="34.1"/>
  </r>
  <r>
    <x v="0"/>
    <x v="2488"/>
    <x v="0"/>
    <n v="52.489471000000002"/>
    <n v="-1.8985749999999999"/>
    <x v="1"/>
    <x v="0"/>
    <s v="Discount"/>
    <n v="1239"/>
    <n v="1.2E-2"/>
    <n v="15"/>
    <n v="2.04"/>
    <n v="31"/>
    <n v="3"/>
    <n v="158.4"/>
    <n v="47"/>
    <n v="1"/>
    <n v="2"/>
    <n v="4.1096774193548402"/>
    <n v="1.2106537530266344E-2"/>
    <n v="2.0666666666666669"/>
    <n v="50"/>
    <s v="Instagram - Desktop"/>
    <n v="4.1096774193548402"/>
  </r>
  <r>
    <x v="0"/>
    <x v="2489"/>
    <x v="0"/>
    <n v="52.489471000000002"/>
    <n v="-1.8985749999999999"/>
    <x v="1"/>
    <x v="0"/>
    <s v="Discount"/>
    <n v="301"/>
    <n v="1.4E-2"/>
    <n v="4"/>
    <n v="1.18"/>
    <n v="5"/>
    <n v="8"/>
    <n v="768"/>
    <n v="64"/>
    <n v="4"/>
    <n v="3"/>
    <n v="152.6"/>
    <n v="1.3289036544850499E-2"/>
    <n v="1.25"/>
    <n v="71"/>
    <s v="Instagram - Desktop"/>
    <n v="152.6"/>
  </r>
  <r>
    <x v="0"/>
    <x v="2490"/>
    <x v="0"/>
    <n v="52.489471000000002"/>
    <n v="-1.8985749999999999"/>
    <x v="1"/>
    <x v="0"/>
    <s v="Discount"/>
    <n v="622"/>
    <n v="1.4E-2"/>
    <n v="9"/>
    <n v="1.96"/>
    <n v="17"/>
    <n v="4"/>
    <n v="288"/>
    <n v="40"/>
    <n v="6"/>
    <n v="2"/>
    <n v="15.9411764705882"/>
    <n v="1.4469453376205787E-2"/>
    <n v="1.8888888888888888"/>
    <n v="48"/>
    <s v="Instagram - Desktop"/>
    <n v="15.9411764705882"/>
  </r>
  <r>
    <x v="0"/>
    <x v="2491"/>
    <x v="0"/>
    <n v="52.489471000000002"/>
    <n v="-1.8985749999999999"/>
    <x v="1"/>
    <x v="0"/>
    <s v="Discount"/>
    <n v="479"/>
    <n v="1.6E-2"/>
    <n v="7"/>
    <n v="1.1499999999999999"/>
    <n v="9"/>
    <n v="1"/>
    <n v="87.6"/>
    <n v="53"/>
    <n v="9"/>
    <n v="5"/>
    <n v="8.7333333333333307"/>
    <n v="1.4613778705636743E-2"/>
    <n v="1.2857142857142858"/>
    <n v="67"/>
    <s v="Instagram - Desktop"/>
    <n v="8.7333333333333307"/>
  </r>
  <r>
    <x v="0"/>
    <x v="2492"/>
    <x v="0"/>
    <n v="52.489471000000002"/>
    <n v="-1.8985749999999999"/>
    <x v="1"/>
    <x v="0"/>
    <s v="Discount"/>
    <n v="850"/>
    <n v="8.0000000000000002E-3"/>
    <n v="7"/>
    <n v="0.93"/>
    <n v="6"/>
    <n v="7"/>
    <n v="369.6"/>
    <n v="53"/>
    <n v="1"/>
    <n v="6"/>
    <n v="60.6"/>
    <n v="8.2352941176470594E-3"/>
    <n v="0.8571428571428571"/>
    <n v="60"/>
    <s v="Instagram - Desktop"/>
    <n v="60.6"/>
  </r>
  <r>
    <x v="0"/>
    <x v="2493"/>
    <x v="0"/>
    <n v="52.489471000000002"/>
    <n v="-1.8985749999999999"/>
    <x v="1"/>
    <x v="0"/>
    <s v="Discount"/>
    <n v="681"/>
    <n v="1.2E-2"/>
    <n v="8"/>
    <n v="1.1000000000000001"/>
    <n v="9"/>
    <n v="2"/>
    <n v="160.80000000000001"/>
    <n v="62"/>
    <n v="5"/>
    <n v="0"/>
    <n v="16.866666666666699"/>
    <n v="1.1747430249632892E-2"/>
    <n v="1.125"/>
    <n v="67"/>
    <s v="Instagram - Desktop"/>
    <n v="16.866666666666699"/>
  </r>
  <r>
    <x v="0"/>
    <x v="2494"/>
    <x v="0"/>
    <n v="52.489471000000002"/>
    <n v="-1.8985749999999999"/>
    <x v="1"/>
    <x v="0"/>
    <s v="Discount"/>
    <n v="626"/>
    <n v="1.6E-2"/>
    <n v="10"/>
    <n v="1"/>
    <n v="10"/>
    <n v="6"/>
    <n v="403.2"/>
    <n v="47"/>
    <n v="5"/>
    <n v="2"/>
    <n v="39.32"/>
    <n v="1.5974440894568689E-2"/>
    <n v="1"/>
    <n v="54"/>
    <s v="Instagram - Desktop"/>
    <n v="39.32"/>
  </r>
  <r>
    <x v="0"/>
    <x v="2495"/>
    <x v="0"/>
    <n v="52.489471000000002"/>
    <n v="-1.8985749999999999"/>
    <x v="1"/>
    <x v="0"/>
    <s v="Discount"/>
    <n v="834"/>
    <n v="1.2999999999999999E-2"/>
    <n v="11"/>
    <n v="1.17"/>
    <n v="13"/>
    <n v="7"/>
    <n v="277.2"/>
    <n v="47"/>
    <n v="8"/>
    <n v="11"/>
    <n v="20.323076923076901"/>
    <n v="1.3189448441247002E-2"/>
    <n v="1.1818181818181819"/>
    <n v="66"/>
    <s v="Instagram - Desktop"/>
    <n v="20.323076923076901"/>
  </r>
  <r>
    <x v="0"/>
    <x v="2496"/>
    <x v="0"/>
    <n v="52.489471000000002"/>
    <n v="-1.8985749999999999"/>
    <x v="1"/>
    <x v="0"/>
    <s v="Discount"/>
    <n v="1082"/>
    <n v="0.01"/>
    <n v="11"/>
    <n v="1.64"/>
    <n v="18"/>
    <n v="2"/>
    <n v="153.6"/>
    <n v="88"/>
    <n v="0"/>
    <n v="6"/>
    <n v="7.5333333333333297"/>
    <n v="1.0166358595194085E-2"/>
    <n v="1.6363636363636365"/>
    <n v="94"/>
    <s v="Instagram - Desktop"/>
    <n v="7.5333333333333297"/>
  </r>
  <r>
    <x v="0"/>
    <x v="2497"/>
    <x v="0"/>
    <n v="52.489471000000002"/>
    <n v="-1.8985749999999999"/>
    <x v="1"/>
    <x v="0"/>
    <s v="Discount"/>
    <n v="673"/>
    <n v="1.4E-2"/>
    <n v="9"/>
    <n v="1.86"/>
    <n v="17"/>
    <n v="3"/>
    <n v="144"/>
    <n v="67"/>
    <n v="7"/>
    <n v="9"/>
    <n v="7.4705882352941204"/>
    <n v="1.3372956909361069E-2"/>
    <n v="1.8888888888888888"/>
    <n v="83"/>
    <s v="Instagram - Desktop"/>
    <n v="7.4705882352941204"/>
  </r>
  <r>
    <x v="0"/>
    <x v="2498"/>
    <x v="0"/>
    <n v="52.489471000000002"/>
    <n v="-1.8985749999999999"/>
    <x v="1"/>
    <x v="0"/>
    <s v="Discount"/>
    <n v="954"/>
    <n v="1.4999999999999999E-2"/>
    <n v="14"/>
    <n v="2.2799999999999998"/>
    <n v="33"/>
    <n v="1"/>
    <n v="63.6"/>
    <n v="84"/>
    <n v="5"/>
    <n v="5"/>
    <n v="0.92727272727272703"/>
    <n v="1.4675052410901468E-2"/>
    <n v="2.3571428571428572"/>
    <n v="94"/>
    <s v="Instagram - Desktop"/>
    <n v="0.92727272727272703"/>
  </r>
  <r>
    <x v="0"/>
    <x v="2499"/>
    <x v="0"/>
    <n v="52.489471000000002"/>
    <n v="-1.8985749999999999"/>
    <x v="1"/>
    <x v="0"/>
    <s v="Discount"/>
    <n v="580"/>
    <n v="1.6E-2"/>
    <n v="9"/>
    <n v="0.61"/>
    <n v="6"/>
    <n v="8"/>
    <n v="297.60000000000002"/>
    <n v="92"/>
    <n v="4"/>
    <n v="14"/>
    <n v="48.6"/>
    <n v="1.5517241379310345E-2"/>
    <n v="0.66666666666666663"/>
    <n v="110"/>
    <s v="Instagram - Desktop"/>
    <n v="48.6"/>
  </r>
  <r>
    <x v="0"/>
    <x v="2500"/>
    <x v="0"/>
    <n v="52.489471000000002"/>
    <n v="-1.8985749999999999"/>
    <x v="1"/>
    <x v="0"/>
    <s v="Discount"/>
    <n v="999"/>
    <n v="1.2999999999999999E-2"/>
    <n v="13"/>
    <n v="1.38"/>
    <n v="17"/>
    <n v="1"/>
    <n v="64.8"/>
    <n v="68"/>
    <n v="1"/>
    <n v="11"/>
    <n v="2.8117647058823501"/>
    <n v="1.3013013013013013E-2"/>
    <n v="1.3076923076923077"/>
    <n v="80"/>
    <s v="Instagram - Desktop"/>
    <n v="2.8117647058823501"/>
  </r>
  <r>
    <x v="0"/>
    <x v="2501"/>
    <x v="0"/>
    <n v="52.489471000000002"/>
    <n v="-1.8985749999999999"/>
    <x v="1"/>
    <x v="0"/>
    <s v="Discount"/>
    <n v="740"/>
    <n v="1.4E-2"/>
    <n v="10"/>
    <n v="0.66"/>
    <n v="7"/>
    <n v="6"/>
    <n v="403.2"/>
    <n v="84"/>
    <n v="0"/>
    <n v="12"/>
    <n v="56.6"/>
    <n v="1.3513513513513514E-2"/>
    <n v="0.7"/>
    <n v="96"/>
    <s v="Instagram - Desktop"/>
    <n v="56.6"/>
  </r>
  <r>
    <x v="0"/>
    <x v="2502"/>
    <x v="0"/>
    <n v="52.489471000000002"/>
    <n v="-1.8985749999999999"/>
    <x v="1"/>
    <x v="0"/>
    <s v="Discount"/>
    <n v="999"/>
    <n v="1.0999999999999999E-2"/>
    <n v="11"/>
    <n v="1.67"/>
    <n v="19"/>
    <n v="6"/>
    <n v="302.39999999999998"/>
    <n v="56"/>
    <n v="6"/>
    <n v="0"/>
    <n v="14.9157894736842"/>
    <n v="1.1011011011011011E-2"/>
    <n v="1.7272727272727273"/>
    <n v="62"/>
    <s v="Instagram - Desktop"/>
    <n v="14.9157894736842"/>
  </r>
  <r>
    <x v="0"/>
    <x v="2503"/>
    <x v="0"/>
    <n v="52.489471000000002"/>
    <n v="-1.8985749999999999"/>
    <x v="1"/>
    <x v="0"/>
    <s v="Discount"/>
    <n v="535"/>
    <n v="1.7000000000000001E-2"/>
    <n v="9"/>
    <n v="1.06"/>
    <n v="10"/>
    <n v="7"/>
    <n v="260.39999999999998"/>
    <n v="78"/>
    <n v="4"/>
    <n v="11"/>
    <n v="25.04"/>
    <n v="1.6822429906542057E-2"/>
    <n v="1.1111111111111112"/>
    <n v="93"/>
    <s v="Instagram - Desktop"/>
    <n v="25.04"/>
  </r>
  <r>
    <x v="0"/>
    <x v="2504"/>
    <x v="0"/>
    <n v="52.489471000000002"/>
    <n v="-1.8985749999999999"/>
    <x v="1"/>
    <x v="0"/>
    <s v="Discount"/>
    <n v="1187"/>
    <n v="1.6E-2"/>
    <n v="19"/>
    <n v="2.2999999999999998"/>
    <n v="43"/>
    <n v="1"/>
    <n v="46.8"/>
    <n v="49"/>
    <n v="7"/>
    <n v="3"/>
    <n v="8.8372093023255799E-2"/>
    <n v="1.6006739679865205E-2"/>
    <n v="2.263157894736842"/>
    <n v="59"/>
    <s v="Instagram - Desktop"/>
    <n v="8.8372093023255799E-2"/>
  </r>
  <r>
    <x v="0"/>
    <x v="2505"/>
    <x v="0"/>
    <n v="52.489471000000002"/>
    <n v="-1.8985749999999999"/>
    <x v="1"/>
    <x v="0"/>
    <s v="Discount"/>
    <n v="890"/>
    <n v="1.7000000000000001E-2"/>
    <n v="15"/>
    <n v="2.0699999999999998"/>
    <n v="31"/>
    <n v="6"/>
    <n v="446.4"/>
    <n v="50"/>
    <n v="4"/>
    <n v="3"/>
    <n v="13.4"/>
    <n v="1.6853932584269662E-2"/>
    <n v="2.0666666666666669"/>
    <n v="57"/>
    <s v="Instagram - Desktop"/>
    <n v="13.4"/>
  </r>
  <r>
    <x v="0"/>
    <x v="2506"/>
    <x v="0"/>
    <n v="52.489471000000002"/>
    <n v="-1.8985749999999999"/>
    <x v="1"/>
    <x v="0"/>
    <s v="Discount"/>
    <n v="588"/>
    <n v="0.01"/>
    <n v="6"/>
    <n v="1.46"/>
    <n v="8"/>
    <n v="8"/>
    <n v="412.8"/>
    <n v="76"/>
    <n v="9"/>
    <n v="5"/>
    <n v="50.6"/>
    <n v="1.020408163265306E-2"/>
    <n v="1.3333333333333333"/>
    <n v="90"/>
    <s v="Instagram - Desktop"/>
    <n v="50.6"/>
  </r>
  <r>
    <x v="0"/>
    <x v="2507"/>
    <x v="0"/>
    <n v="52.489471000000002"/>
    <n v="-1.8985749999999999"/>
    <x v="1"/>
    <x v="0"/>
    <s v="Discount"/>
    <n v="1001"/>
    <n v="1.4E-2"/>
    <n v="14"/>
    <n v="1.47"/>
    <n v="20"/>
    <n v="8"/>
    <n v="604.79999999999995"/>
    <n v="83"/>
    <n v="7"/>
    <n v="8"/>
    <n v="29.24"/>
    <n v="1.3986013986013986E-2"/>
    <n v="1.4285714285714286"/>
    <n v="98"/>
    <s v="Instagram - Desktop"/>
    <n v="29.24"/>
  </r>
  <r>
    <x v="0"/>
    <x v="2508"/>
    <x v="0"/>
    <n v="52.489471000000002"/>
    <n v="-1.8985749999999999"/>
    <x v="1"/>
    <x v="0"/>
    <s v="Discount"/>
    <n v="845"/>
    <n v="0.02"/>
    <n v="17"/>
    <n v="0.79"/>
    <n v="13"/>
    <n v="2"/>
    <n v="72"/>
    <n v="62"/>
    <n v="2"/>
    <n v="2"/>
    <n v="4.5384615384615401"/>
    <n v="2.0118343195266272E-2"/>
    <n v="0.76470588235294112"/>
    <n v="66"/>
    <s v="Instagram - Desktop"/>
    <n v="4.5384615384615401"/>
  </r>
  <r>
    <x v="0"/>
    <x v="2509"/>
    <x v="0"/>
    <n v="52.489471000000002"/>
    <n v="-1.8985749999999999"/>
    <x v="1"/>
    <x v="0"/>
    <s v="Discount"/>
    <n v="561"/>
    <n v="1.7999999999999999E-2"/>
    <n v="10"/>
    <n v="1.41"/>
    <n v="14"/>
    <n v="7"/>
    <n v="378"/>
    <n v="40"/>
    <n v="4"/>
    <n v="5"/>
    <n v="26"/>
    <n v="1.7825311942959002E-2"/>
    <n v="1.4"/>
    <n v="49"/>
    <s v="Instagram - Desktop"/>
    <n v="26"/>
  </r>
  <r>
    <x v="0"/>
    <x v="2510"/>
    <x v="0"/>
    <n v="52.489471000000002"/>
    <n v="-1.8985749999999999"/>
    <x v="1"/>
    <x v="0"/>
    <s v="Discount"/>
    <n v="643"/>
    <n v="1.2999999999999999E-2"/>
    <n v="8"/>
    <n v="1.21"/>
    <n v="10"/>
    <n v="7"/>
    <n v="394.8"/>
    <n v="40"/>
    <n v="2"/>
    <n v="12"/>
    <n v="38.479999999999997"/>
    <n v="1.2441679626749611E-2"/>
    <n v="1.25"/>
    <n v="54"/>
    <s v="Instagram - Desktop"/>
    <n v="38.479999999999997"/>
  </r>
  <r>
    <x v="0"/>
    <x v="2511"/>
    <x v="0"/>
    <n v="52.489471000000002"/>
    <n v="-1.8985749999999999"/>
    <x v="1"/>
    <x v="0"/>
    <s v="Discount"/>
    <n v="815"/>
    <n v="1.6E-2"/>
    <n v="13"/>
    <n v="2.0099999999999998"/>
    <n v="26"/>
    <n v="6"/>
    <n v="540"/>
    <n v="65"/>
    <n v="3"/>
    <n v="0"/>
    <n v="19.769230769230798"/>
    <n v="1.5950920245398775E-2"/>
    <n v="2"/>
    <n v="68"/>
    <s v="Instagram - Desktop"/>
    <n v="19.769230769230798"/>
  </r>
  <r>
    <x v="0"/>
    <x v="2512"/>
    <x v="0"/>
    <n v="52.489471000000002"/>
    <n v="-1.8985749999999999"/>
    <x v="1"/>
    <x v="0"/>
    <s v="Discount"/>
    <n v="744"/>
    <n v="1.7999999999999999E-2"/>
    <n v="13"/>
    <n v="0.48"/>
    <n v="6"/>
    <n v="5"/>
    <n v="456"/>
    <n v="45"/>
    <n v="5"/>
    <n v="8"/>
    <n v="75"/>
    <n v="1.7473118279569891E-2"/>
    <n v="0.46153846153846156"/>
    <n v="58"/>
    <s v="Instagram - Desktop"/>
    <n v="75"/>
  </r>
  <r>
    <x v="0"/>
    <x v="2513"/>
    <x v="0"/>
    <n v="52.489471000000002"/>
    <n v="-1.8985749999999999"/>
    <x v="1"/>
    <x v="0"/>
    <s v="Discount"/>
    <n v="475"/>
    <n v="0.01"/>
    <n v="5"/>
    <n v="1.21"/>
    <n v="6"/>
    <n v="3"/>
    <n v="133.19999999999999"/>
    <n v="59"/>
    <n v="5"/>
    <n v="0"/>
    <n v="21.2"/>
    <n v="1.0526315789473684E-2"/>
    <n v="1.2"/>
    <n v="64"/>
    <s v="Instagram - Desktop"/>
    <n v="21.2"/>
  </r>
  <r>
    <x v="0"/>
    <x v="2514"/>
    <x v="0"/>
    <n v="52.489471000000002"/>
    <n v="-1.8985749999999999"/>
    <x v="1"/>
    <x v="0"/>
    <s v="Discount"/>
    <n v="698"/>
    <n v="8.9999999999999993E-3"/>
    <n v="7"/>
    <n v="2.2799999999999998"/>
    <n v="15"/>
    <n v="4"/>
    <n v="364.8"/>
    <n v="90"/>
    <n v="2"/>
    <n v="5"/>
    <n v="23.32"/>
    <n v="1.0028653295128941E-2"/>
    <n v="2.1428571428571428"/>
    <n v="97"/>
    <s v="Instagram - Desktop"/>
    <n v="23.32"/>
  </r>
  <r>
    <x v="0"/>
    <x v="2515"/>
    <x v="0"/>
    <n v="52.489471000000002"/>
    <n v="-1.8985749999999999"/>
    <x v="1"/>
    <x v="0"/>
    <s v="Discount"/>
    <n v="445"/>
    <n v="1.7000000000000001E-2"/>
    <n v="8"/>
    <n v="2.2000000000000002"/>
    <n v="17"/>
    <n v="5"/>
    <n v="324"/>
    <n v="63"/>
    <n v="4"/>
    <n v="2"/>
    <n v="18.0588235294118"/>
    <n v="1.7977528089887642E-2"/>
    <n v="2.125"/>
    <n v="69"/>
    <s v="Instagram - Desktop"/>
    <n v="18.0588235294118"/>
  </r>
  <r>
    <x v="0"/>
    <x v="2516"/>
    <x v="0"/>
    <n v="52.489471000000002"/>
    <n v="-1.8985749999999999"/>
    <x v="1"/>
    <x v="0"/>
    <s v="Discount"/>
    <n v="683"/>
    <n v="1.6E-2"/>
    <n v="11"/>
    <n v="1.36"/>
    <n v="15"/>
    <n v="3"/>
    <n v="136.80000000000001"/>
    <n v="61"/>
    <n v="3"/>
    <n v="2"/>
    <n v="8.1199999999999992"/>
    <n v="1.6105417276720352E-2"/>
    <n v="1.3636363636363635"/>
    <n v="66"/>
    <s v="Instagram - Desktop"/>
    <n v="8.1199999999999992"/>
  </r>
  <r>
    <x v="0"/>
    <x v="2517"/>
    <x v="0"/>
    <n v="52.489471000000002"/>
    <n v="-1.8985749999999999"/>
    <x v="1"/>
    <x v="0"/>
    <s v="Discount"/>
    <n v="955"/>
    <n v="1.9E-2"/>
    <n v="18"/>
    <n v="2.02"/>
    <n v="37"/>
    <n v="3"/>
    <n v="144"/>
    <n v="81"/>
    <n v="6"/>
    <n v="12"/>
    <n v="2.8918918918918899"/>
    <n v="1.8848167539267015E-2"/>
    <n v="2.0555555555555554"/>
    <n v="99"/>
    <s v="Instagram - Desktop"/>
    <n v="2.8918918918918899"/>
  </r>
  <r>
    <x v="0"/>
    <x v="2518"/>
    <x v="0"/>
    <n v="52.489471000000002"/>
    <n v="-1.8985749999999999"/>
    <x v="1"/>
    <x v="0"/>
    <s v="Discount"/>
    <n v="209"/>
    <n v="1.6E-2"/>
    <n v="3"/>
    <n v="0.97"/>
    <n v="3"/>
    <n v="7"/>
    <n v="663.6"/>
    <n v="53"/>
    <n v="4"/>
    <n v="3"/>
    <n v="220.2"/>
    <n v="1.4354066985645933E-2"/>
    <n v="1"/>
    <n v="60"/>
    <s v="Instagram - Desktop"/>
    <n v="220.2"/>
  </r>
  <r>
    <x v="0"/>
    <x v="2519"/>
    <x v="0"/>
    <n v="52.489471000000002"/>
    <n v="-1.8985749999999999"/>
    <x v="1"/>
    <x v="0"/>
    <s v="Discount"/>
    <n v="938"/>
    <n v="1.2E-2"/>
    <n v="11"/>
    <n v="1.78"/>
    <n v="19"/>
    <n v="1"/>
    <n v="84"/>
    <n v="46"/>
    <n v="4"/>
    <n v="15"/>
    <n v="3.42105263157895"/>
    <n v="1.1727078891257996E-2"/>
    <n v="1.7272727272727273"/>
    <n v="65"/>
    <s v="Instagram - Desktop"/>
    <n v="3.42105263157895"/>
  </r>
  <r>
    <x v="0"/>
    <x v="2520"/>
    <x v="0"/>
    <n v="52.489471000000002"/>
    <n v="-1.8985749999999999"/>
    <x v="1"/>
    <x v="0"/>
    <s v="Discount"/>
    <n v="1172"/>
    <n v="1.4E-2"/>
    <n v="16"/>
    <n v="1.43"/>
    <n v="23"/>
    <n v="6"/>
    <n v="367.2"/>
    <n v="49"/>
    <n v="4"/>
    <n v="8"/>
    <n v="14.9652173913043"/>
    <n v="1.3651877133105802E-2"/>
    <n v="1.4375"/>
    <n v="61"/>
    <s v="Instagram - Desktop"/>
    <n v="14.9652173913043"/>
  </r>
  <r>
    <x v="0"/>
    <x v="2521"/>
    <x v="0"/>
    <n v="52.489471000000002"/>
    <n v="-1.8985749999999999"/>
    <x v="1"/>
    <x v="0"/>
    <s v="Discount"/>
    <n v="887"/>
    <n v="1.4999999999999999E-2"/>
    <n v="13"/>
    <n v="1.83"/>
    <n v="24"/>
    <n v="3"/>
    <n v="133.19999999999999"/>
    <n v="86"/>
    <n v="11"/>
    <n v="9"/>
    <n v="4.55"/>
    <n v="1.4656144306651634E-2"/>
    <n v="1.8461538461538463"/>
    <n v="106"/>
    <s v="Instagram - Desktop"/>
    <n v="4.55"/>
  </r>
  <r>
    <x v="0"/>
    <x v="2522"/>
    <x v="0"/>
    <n v="52.489471000000002"/>
    <n v="-1.8985749999999999"/>
    <x v="1"/>
    <x v="0"/>
    <s v="Discount"/>
    <n v="987"/>
    <n v="1.4999999999999999E-2"/>
    <n v="15"/>
    <n v="1.98"/>
    <n v="29"/>
    <n v="4"/>
    <n v="350.4"/>
    <n v="76"/>
    <n v="9"/>
    <n v="8"/>
    <n v="11.082758620689701"/>
    <n v="1.5197568389057751E-2"/>
    <n v="1.9333333333333333"/>
    <n v="93"/>
    <s v="Instagram - Desktop"/>
    <n v="11.082758620689701"/>
  </r>
  <r>
    <x v="0"/>
    <x v="2523"/>
    <x v="0"/>
    <n v="52.489471000000002"/>
    <n v="-1.8985749999999999"/>
    <x v="1"/>
    <x v="0"/>
    <s v="Discount"/>
    <n v="421"/>
    <n v="1.2E-2"/>
    <n v="5"/>
    <n v="0.7"/>
    <n v="4"/>
    <n v="8"/>
    <n v="297.60000000000002"/>
    <n v="51"/>
    <n v="3"/>
    <n v="5"/>
    <n v="73.400000000000006"/>
    <n v="1.1876484560570071E-2"/>
    <n v="0.8"/>
    <n v="59"/>
    <s v="Instagram - Desktop"/>
    <n v="73.400000000000006"/>
  </r>
  <r>
    <x v="0"/>
    <x v="2524"/>
    <x v="0"/>
    <n v="52.489471000000002"/>
    <n v="-1.8985749999999999"/>
    <x v="1"/>
    <x v="0"/>
    <s v="Discount"/>
    <n v="688"/>
    <n v="1.0999999999999999E-2"/>
    <n v="8"/>
    <n v="1.37"/>
    <n v="11"/>
    <n v="7"/>
    <n v="302.39999999999998"/>
    <n v="72"/>
    <n v="0"/>
    <n v="14"/>
    <n v="26.490909090909099"/>
    <n v="1.1627906976744186E-2"/>
    <n v="1.375"/>
    <n v="86"/>
    <s v="Instagram - Desktop"/>
    <n v="26.490909090909099"/>
  </r>
  <r>
    <x v="0"/>
    <x v="2525"/>
    <x v="0"/>
    <n v="52.489471000000002"/>
    <n v="-1.8985749999999999"/>
    <x v="1"/>
    <x v="0"/>
    <s v="Discount"/>
    <n v="1267"/>
    <n v="1.7000000000000001E-2"/>
    <n v="21"/>
    <n v="1.55"/>
    <n v="33"/>
    <n v="8"/>
    <n v="633.6"/>
    <n v="55"/>
    <n v="5"/>
    <n v="14"/>
    <n v="18.2"/>
    <n v="1.6574585635359115E-2"/>
    <n v="1.5714285714285714"/>
    <n v="74"/>
    <s v="Instagram - Desktop"/>
    <n v="18.2"/>
  </r>
  <r>
    <x v="0"/>
    <x v="2526"/>
    <x v="0"/>
    <n v="52.489471000000002"/>
    <n v="-1.8985749999999999"/>
    <x v="1"/>
    <x v="0"/>
    <s v="Discount"/>
    <n v="762"/>
    <n v="1.7999999999999999E-2"/>
    <n v="14"/>
    <n v="0.61"/>
    <n v="8"/>
    <n v="8"/>
    <n v="768"/>
    <n v="75"/>
    <n v="3"/>
    <n v="3"/>
    <n v="95"/>
    <n v="1.8372703412073491E-2"/>
    <n v="0.5714285714285714"/>
    <n v="81"/>
    <s v="Instagram - Desktop"/>
    <n v="95"/>
  </r>
  <r>
    <x v="0"/>
    <x v="2527"/>
    <x v="0"/>
    <n v="52.489471000000002"/>
    <n v="-1.8985749999999999"/>
    <x v="1"/>
    <x v="0"/>
    <s v="Discount"/>
    <n v="638"/>
    <n v="1.4999999999999999E-2"/>
    <n v="10"/>
    <n v="1.05"/>
    <n v="10"/>
    <n v="2"/>
    <n v="187.2"/>
    <n v="48"/>
    <n v="3"/>
    <n v="2"/>
    <n v="17.72"/>
    <n v="1.5673981191222569E-2"/>
    <n v="1"/>
    <n v="53"/>
    <s v="Instagram - Desktop"/>
    <n v="17.72"/>
  </r>
  <r>
    <x v="0"/>
    <x v="2528"/>
    <x v="0"/>
    <n v="52.489471000000002"/>
    <n v="-1.8985749999999999"/>
    <x v="1"/>
    <x v="0"/>
    <s v="Discount"/>
    <n v="826"/>
    <n v="1.7000000000000001E-2"/>
    <n v="14"/>
    <n v="1.1399999999999999"/>
    <n v="16"/>
    <n v="7"/>
    <n v="520.79999999999995"/>
    <n v="77"/>
    <n v="4"/>
    <n v="2"/>
    <n v="31.55"/>
    <n v="1.6949152542372881E-2"/>
    <n v="1.1428571428571428"/>
    <n v="83"/>
    <s v="Instagram - Desktop"/>
    <n v="31.55"/>
  </r>
  <r>
    <x v="0"/>
    <x v="2529"/>
    <x v="0"/>
    <n v="52.489471000000002"/>
    <n v="-1.8985749999999999"/>
    <x v="1"/>
    <x v="0"/>
    <s v="Discount"/>
    <n v="433"/>
    <n v="1.2999999999999999E-2"/>
    <n v="6"/>
    <n v="1.75"/>
    <n v="10"/>
    <n v="2"/>
    <n v="72"/>
    <n v="59"/>
    <n v="10"/>
    <n v="0"/>
    <n v="6.2"/>
    <n v="1.3856812933025405E-2"/>
    <n v="1.6666666666666667"/>
    <n v="69"/>
    <s v="Instagram - Desktop"/>
    <n v="6.2"/>
  </r>
  <r>
    <x v="0"/>
    <x v="2530"/>
    <x v="0"/>
    <n v="52.489471000000002"/>
    <n v="-1.8985749999999999"/>
    <x v="1"/>
    <x v="0"/>
    <s v="Discount"/>
    <n v="725"/>
    <n v="1.4999999999999999E-2"/>
    <n v="11"/>
    <n v="1.89"/>
    <n v="20"/>
    <n v="3"/>
    <n v="216"/>
    <n v="74"/>
    <n v="11"/>
    <n v="6"/>
    <n v="9.8000000000000007"/>
    <n v="1.5172413793103448E-2"/>
    <n v="1.8181818181818181"/>
    <n v="91"/>
    <s v="Instagram - Desktop"/>
    <n v="9.8000000000000007"/>
  </r>
  <r>
    <x v="0"/>
    <x v="2531"/>
    <x v="0"/>
    <n v="52.489471000000002"/>
    <n v="-1.8985749999999999"/>
    <x v="1"/>
    <x v="0"/>
    <s v="Discount"/>
    <n v="515"/>
    <n v="8.9999999999999993E-3"/>
    <n v="5"/>
    <n v="1.66"/>
    <n v="8"/>
    <n v="7"/>
    <n v="571.20000000000005"/>
    <n v="81"/>
    <n v="1"/>
    <n v="2"/>
    <n v="70.400000000000006"/>
    <n v="9.7087378640776691E-3"/>
    <n v="1.6"/>
    <n v="84"/>
    <s v="Instagram - Desktop"/>
    <n v="70.400000000000006"/>
  </r>
  <r>
    <x v="0"/>
    <x v="2532"/>
    <x v="0"/>
    <n v="52.489471000000002"/>
    <n v="-1.8985749999999999"/>
    <x v="1"/>
    <x v="0"/>
    <s v="Discount"/>
    <n v="470"/>
    <n v="1.4E-2"/>
    <n v="7"/>
    <n v="1.04"/>
    <n v="7"/>
    <n v="4"/>
    <n v="230.4"/>
    <n v="74"/>
    <n v="10"/>
    <n v="5"/>
    <n v="31.9142857142857"/>
    <n v="1.4893617021276596E-2"/>
    <n v="1"/>
    <n v="89"/>
    <s v="Instagram - Desktop"/>
    <n v="31.9142857142857"/>
  </r>
  <r>
    <x v="0"/>
    <x v="2533"/>
    <x v="0"/>
    <n v="52.489471000000002"/>
    <n v="-1.8985749999999999"/>
    <x v="1"/>
    <x v="0"/>
    <s v="Discount"/>
    <n v="526"/>
    <n v="1.2999999999999999E-2"/>
    <n v="7"/>
    <n v="1.06"/>
    <n v="7"/>
    <n v="1"/>
    <n v="37.200000000000003"/>
    <n v="56"/>
    <n v="8"/>
    <n v="0"/>
    <n v="4.3142857142857203"/>
    <n v="1.3307984790874524E-2"/>
    <n v="1"/>
    <n v="64"/>
    <s v="Instagram - Desktop"/>
    <n v="4.3142857142857203"/>
  </r>
  <r>
    <x v="0"/>
    <x v="2534"/>
    <x v="0"/>
    <n v="52.489471000000002"/>
    <n v="-1.8985749999999999"/>
    <x v="1"/>
    <x v="0"/>
    <s v="Discount"/>
    <n v="625"/>
    <n v="1.6E-2"/>
    <n v="10"/>
    <n v="0.68"/>
    <n v="7"/>
    <n v="5"/>
    <n v="282"/>
    <n v="73"/>
    <n v="2"/>
    <n v="8"/>
    <n v="39.285714285714299"/>
    <n v="1.6E-2"/>
    <n v="0.7"/>
    <n v="83"/>
    <s v="Instagram - Desktop"/>
    <n v="39.285714285714299"/>
  </r>
  <r>
    <x v="0"/>
    <x v="2535"/>
    <x v="0"/>
    <n v="52.489471000000002"/>
    <n v="-1.8985749999999999"/>
    <x v="1"/>
    <x v="0"/>
    <s v="Discount"/>
    <n v="287"/>
    <n v="1.6E-2"/>
    <n v="5"/>
    <n v="0.81"/>
    <n v="4"/>
    <n v="4"/>
    <n v="278.39999999999998"/>
    <n v="56"/>
    <n v="3"/>
    <n v="8"/>
    <n v="68.599999999999994"/>
    <n v="1.7421602787456445E-2"/>
    <n v="0.8"/>
    <n v="67"/>
    <s v="Instagram - Desktop"/>
    <n v="68.599999999999994"/>
  </r>
  <r>
    <x v="0"/>
    <x v="2536"/>
    <x v="0"/>
    <n v="52.489471000000002"/>
    <n v="-1.8985749999999999"/>
    <x v="1"/>
    <x v="0"/>
    <s v="Discount"/>
    <n v="905"/>
    <n v="0.01"/>
    <n v="9"/>
    <n v="0.68"/>
    <n v="6"/>
    <n v="1"/>
    <n v="68.400000000000006"/>
    <n v="83"/>
    <n v="7"/>
    <n v="0"/>
    <n v="10.4"/>
    <n v="9.9447513812154689E-3"/>
    <n v="0.66666666666666663"/>
    <n v="90"/>
    <s v="Instagram - Desktop"/>
    <n v="10.4"/>
  </r>
  <r>
    <x v="0"/>
    <x v="2537"/>
    <x v="0"/>
    <n v="52.489471000000002"/>
    <n v="-1.8985749999999999"/>
    <x v="1"/>
    <x v="0"/>
    <s v="Discount"/>
    <n v="883"/>
    <n v="1.2999999999999999E-2"/>
    <n v="11"/>
    <n v="1.05"/>
    <n v="12"/>
    <n v="4"/>
    <n v="292.8"/>
    <n v="61"/>
    <n v="0"/>
    <n v="0"/>
    <n v="23.4"/>
    <n v="1.245753114382786E-2"/>
    <n v="1.0909090909090908"/>
    <n v="61"/>
    <s v="Instagram - Desktop"/>
    <n v="23.4"/>
  </r>
  <r>
    <x v="0"/>
    <x v="2538"/>
    <x v="0"/>
    <n v="52.489471000000002"/>
    <n v="-1.8985749999999999"/>
    <x v="1"/>
    <x v="0"/>
    <s v="Discount"/>
    <n v="628"/>
    <n v="0.01"/>
    <n v="6"/>
    <n v="0.82"/>
    <n v="5"/>
    <n v="8"/>
    <n v="374.4"/>
    <n v="70"/>
    <n v="10"/>
    <n v="8"/>
    <n v="73.88"/>
    <n v="9.5541401273885346E-3"/>
    <n v="0.83333333333333337"/>
    <n v="88"/>
    <s v="Instagram - Desktop"/>
    <n v="73.88"/>
  </r>
  <r>
    <x v="0"/>
    <x v="2539"/>
    <x v="0"/>
    <n v="52.489471000000002"/>
    <n v="-1.8985749999999999"/>
    <x v="1"/>
    <x v="0"/>
    <s v="Discount"/>
    <n v="517"/>
    <n v="1.2E-2"/>
    <n v="6"/>
    <n v="0.91"/>
    <n v="6"/>
    <n v="3"/>
    <n v="180"/>
    <n v="62"/>
    <n v="3"/>
    <n v="2"/>
    <n v="29"/>
    <n v="1.160541586073501E-2"/>
    <n v="1"/>
    <n v="67"/>
    <s v="Instagram - Desktop"/>
    <n v="29"/>
  </r>
  <r>
    <x v="0"/>
    <x v="2540"/>
    <x v="0"/>
    <n v="52.489471000000002"/>
    <n v="-1.8985749999999999"/>
    <x v="1"/>
    <x v="0"/>
    <s v="Discount"/>
    <n v="1129"/>
    <n v="1.7000000000000001E-2"/>
    <n v="19"/>
    <n v="1.84"/>
    <n v="36"/>
    <n v="2"/>
    <n v="136.80000000000001"/>
    <n v="68"/>
    <n v="7"/>
    <n v="6"/>
    <n v="2.8"/>
    <n v="1.682905225863596E-2"/>
    <n v="1.8947368421052631"/>
    <n v="81"/>
    <s v="Instagram - Desktop"/>
    <n v="2.8"/>
  </r>
  <r>
    <x v="0"/>
    <x v="2541"/>
    <x v="0"/>
    <n v="52.489471000000002"/>
    <n v="-1.8985749999999999"/>
    <x v="1"/>
    <x v="0"/>
    <s v="Discount"/>
    <n v="1075"/>
    <n v="1.7999999999999999E-2"/>
    <n v="19"/>
    <n v="2.35"/>
    <n v="45"/>
    <n v="2"/>
    <n v="132"/>
    <n v="82"/>
    <n v="4"/>
    <n v="14"/>
    <n v="1.93333333333333"/>
    <n v="1.7674418604651163E-2"/>
    <n v="2.3684210526315788"/>
    <n v="100"/>
    <s v="Instagram - Desktop"/>
    <n v="1.93333333333333"/>
  </r>
  <r>
    <x v="0"/>
    <x v="2542"/>
    <x v="0"/>
    <n v="52.489471000000002"/>
    <n v="-1.8985749999999999"/>
    <x v="1"/>
    <x v="0"/>
    <s v="Discount"/>
    <n v="1012"/>
    <n v="1.6E-2"/>
    <n v="16"/>
    <n v="1.17"/>
    <n v="19"/>
    <n v="5"/>
    <n v="258"/>
    <n v="59"/>
    <n v="0"/>
    <n v="3"/>
    <n v="12.578947368421099"/>
    <n v="1.5810276679841896E-2"/>
    <n v="1.1875"/>
    <n v="62"/>
    <s v="Instagram - Desktop"/>
    <n v="12.578947368421099"/>
  </r>
  <r>
    <x v="0"/>
    <x v="2543"/>
    <x v="0"/>
    <n v="52.489471000000002"/>
    <n v="-1.8985749999999999"/>
    <x v="1"/>
    <x v="0"/>
    <s v="Discount"/>
    <n v="616"/>
    <n v="1.4E-2"/>
    <n v="9"/>
    <n v="0.63"/>
    <n v="6"/>
    <n v="8"/>
    <n v="720"/>
    <n v="39"/>
    <n v="7"/>
    <n v="12"/>
    <n v="119"/>
    <n v="1.461038961038961E-2"/>
    <n v="0.66666666666666663"/>
    <n v="58"/>
    <s v="Instagram - Desktop"/>
    <n v="119"/>
  </r>
  <r>
    <x v="0"/>
    <x v="2544"/>
    <x v="0"/>
    <n v="52.489471000000002"/>
    <n v="-1.8985749999999999"/>
    <x v="1"/>
    <x v="0"/>
    <s v="Discount"/>
    <n v="770"/>
    <n v="8.0000000000000002E-3"/>
    <n v="6"/>
    <n v="1.75"/>
    <n v="11"/>
    <n v="2"/>
    <n v="180"/>
    <n v="68"/>
    <n v="3"/>
    <n v="15"/>
    <n v="15.363636363636401"/>
    <n v="7.7922077922077922E-3"/>
    <n v="1.8333333333333333"/>
    <n v="86"/>
    <s v="Instagram - Desktop"/>
    <n v="15.363636363636401"/>
  </r>
  <r>
    <x v="0"/>
    <x v="2545"/>
    <x v="0"/>
    <n v="52.489471000000002"/>
    <n v="-1.8985749999999999"/>
    <x v="1"/>
    <x v="0"/>
    <s v="Discount"/>
    <n v="1033"/>
    <n v="1.4E-2"/>
    <n v="15"/>
    <n v="0.69"/>
    <n v="10"/>
    <n v="6"/>
    <n v="273.60000000000002"/>
    <n v="58"/>
    <n v="0"/>
    <n v="9"/>
    <n v="26.36"/>
    <n v="1.452081316553727E-2"/>
    <n v="0.66666666666666663"/>
    <n v="67"/>
    <s v="Instagram - Desktop"/>
    <n v="26.36"/>
  </r>
  <r>
    <x v="0"/>
    <x v="2546"/>
    <x v="0"/>
    <n v="52.489471000000002"/>
    <n v="-1.8985749999999999"/>
    <x v="1"/>
    <x v="0"/>
    <s v="Discount"/>
    <n v="500"/>
    <n v="1.4E-2"/>
    <n v="7"/>
    <n v="2.2200000000000002"/>
    <n v="16"/>
    <n v="1"/>
    <n v="82.8"/>
    <n v="81"/>
    <n v="6"/>
    <n v="14"/>
    <n v="4.1749999999999998"/>
    <n v="1.4E-2"/>
    <n v="2.2857142857142856"/>
    <n v="101"/>
    <s v="Instagram - Desktop"/>
    <n v="4.1749999999999998"/>
  </r>
  <r>
    <x v="0"/>
    <x v="2547"/>
    <x v="0"/>
    <n v="52.489471000000002"/>
    <n v="-1.8985749999999999"/>
    <x v="1"/>
    <x v="0"/>
    <s v="Discount"/>
    <n v="782"/>
    <n v="1.4999999999999999E-2"/>
    <n v="12"/>
    <n v="1.97"/>
    <n v="23"/>
    <n v="5"/>
    <n v="276"/>
    <n v="54"/>
    <n v="3"/>
    <n v="9"/>
    <n v="11"/>
    <n v="1.5345268542199489E-2"/>
    <n v="1.9166666666666667"/>
    <n v="66"/>
    <s v="Instagram - Desktop"/>
    <n v="11"/>
  </r>
  <r>
    <x v="0"/>
    <x v="2548"/>
    <x v="0"/>
    <n v="52.489471000000002"/>
    <n v="-1.8985749999999999"/>
    <x v="1"/>
    <x v="0"/>
    <s v="Discount"/>
    <n v="400"/>
    <n v="1.7000000000000001E-2"/>
    <n v="7"/>
    <n v="2.16"/>
    <n v="14"/>
    <n v="7"/>
    <n v="487.2"/>
    <n v="90"/>
    <n v="2"/>
    <n v="6"/>
    <n v="33.799999999999997"/>
    <n v="1.7500000000000002E-2"/>
    <n v="2"/>
    <n v="98"/>
    <s v="Instagram - Desktop"/>
    <n v="33.799999999999997"/>
  </r>
  <r>
    <x v="0"/>
    <x v="2549"/>
    <x v="0"/>
    <n v="52.489471000000002"/>
    <n v="-1.8985749999999999"/>
    <x v="1"/>
    <x v="0"/>
    <s v="Discount"/>
    <n v="336"/>
    <n v="1.2999999999999999E-2"/>
    <n v="4"/>
    <n v="1.66"/>
    <n v="7"/>
    <n v="2"/>
    <n v="158.4"/>
    <n v="57"/>
    <n v="1"/>
    <n v="12"/>
    <n v="21.628571428571401"/>
    <n v="1.1904761904761904E-2"/>
    <n v="1.75"/>
    <n v="70"/>
    <s v="Instagram - Desktop"/>
    <n v="21.628571428571401"/>
  </r>
  <r>
    <x v="0"/>
    <x v="2550"/>
    <x v="0"/>
    <n v="52.489471000000002"/>
    <n v="-1.8985749999999999"/>
    <x v="1"/>
    <x v="0"/>
    <s v="Discount"/>
    <n v="259"/>
    <n v="1.6E-2"/>
    <n v="4"/>
    <n v="2.4"/>
    <n v="10"/>
    <n v="7"/>
    <n v="546"/>
    <n v="43"/>
    <n v="1"/>
    <n v="11"/>
    <n v="53.6"/>
    <n v="1.5444015444015444E-2"/>
    <n v="2.5"/>
    <n v="55"/>
    <s v="Instagram - Desktop"/>
    <n v="53.6"/>
  </r>
  <r>
    <x v="0"/>
    <x v="2551"/>
    <x v="0"/>
    <n v="52.489471000000002"/>
    <n v="-1.8985749999999999"/>
    <x v="1"/>
    <x v="0"/>
    <s v="Discount"/>
    <n v="908"/>
    <n v="1.2E-2"/>
    <n v="10"/>
    <n v="2.2400000000000002"/>
    <n v="24"/>
    <n v="6"/>
    <n v="367.2"/>
    <n v="85"/>
    <n v="6"/>
    <n v="2"/>
    <n v="14.3"/>
    <n v="1.1013215859030838E-2"/>
    <n v="2.4"/>
    <n v="93"/>
    <s v="Instagram - Desktop"/>
    <n v="14.3"/>
  </r>
  <r>
    <x v="0"/>
    <x v="2552"/>
    <x v="0"/>
    <n v="52.489471000000002"/>
    <n v="-1.8985749999999999"/>
    <x v="1"/>
    <x v="0"/>
    <s v="Discount"/>
    <n v="988"/>
    <n v="1.4999999999999999E-2"/>
    <n v="15"/>
    <n v="0.95"/>
    <n v="14"/>
    <n v="7"/>
    <n v="537.6"/>
    <n v="69"/>
    <n v="9"/>
    <n v="14"/>
    <n v="37.4"/>
    <n v="1.5182186234817813E-2"/>
    <n v="0.93333333333333335"/>
    <n v="92"/>
    <s v="Instagram - Desktop"/>
    <n v="37.4"/>
  </r>
  <r>
    <x v="0"/>
    <x v="2553"/>
    <x v="0"/>
    <n v="52.489471000000002"/>
    <n v="-1.8985749999999999"/>
    <x v="1"/>
    <x v="0"/>
    <s v="Discount"/>
    <n v="1184"/>
    <n v="1.0999999999999999E-2"/>
    <n v="13"/>
    <n v="1.45"/>
    <n v="19"/>
    <n v="4"/>
    <n v="288"/>
    <n v="75"/>
    <n v="4"/>
    <n v="6"/>
    <n v="14.157894736842101"/>
    <n v="1.097972972972973E-2"/>
    <n v="1.4615384615384615"/>
    <n v="85"/>
    <s v="Instagram - Desktop"/>
    <n v="14.157894736842101"/>
  </r>
  <r>
    <x v="0"/>
    <x v="2554"/>
    <x v="0"/>
    <n v="52.489471000000002"/>
    <n v="-1.8985749999999999"/>
    <x v="1"/>
    <x v="0"/>
    <s v="Discount"/>
    <n v="873"/>
    <n v="1.0999999999999999E-2"/>
    <n v="10"/>
    <n v="0.79"/>
    <n v="8"/>
    <n v="3"/>
    <n v="154.80000000000001"/>
    <n v="52"/>
    <n v="7"/>
    <n v="11"/>
    <n v="18.350000000000001"/>
    <n v="1.1454753722794959E-2"/>
    <n v="0.8"/>
    <n v="70"/>
    <s v="Instagram - Desktop"/>
    <n v="18.350000000000001"/>
  </r>
  <r>
    <x v="0"/>
    <x v="2555"/>
    <x v="0"/>
    <n v="52.489471000000002"/>
    <n v="-1.8985749999999999"/>
    <x v="1"/>
    <x v="0"/>
    <s v="Discount"/>
    <n v="610"/>
    <n v="1.2999999999999999E-2"/>
    <n v="8"/>
    <n v="1.68"/>
    <n v="13"/>
    <n v="1"/>
    <n v="63.6"/>
    <n v="63"/>
    <n v="0"/>
    <n v="3"/>
    <n v="3.89230769230769"/>
    <n v="1.3114754098360656E-2"/>
    <n v="1.625"/>
    <n v="66"/>
    <s v="Instagram - Desktop"/>
    <n v="3.89230769230769"/>
  </r>
  <r>
    <x v="0"/>
    <x v="2556"/>
    <x v="0"/>
    <n v="52.489471000000002"/>
    <n v="-1.8985749999999999"/>
    <x v="1"/>
    <x v="0"/>
    <s v="Discount"/>
    <n v="455"/>
    <n v="1.4999999999999999E-2"/>
    <n v="7"/>
    <n v="1.29"/>
    <n v="9"/>
    <n v="4"/>
    <n v="369.6"/>
    <n v="78"/>
    <n v="8"/>
    <n v="2"/>
    <n v="40.066666666666698"/>
    <n v="1.5384615384615385E-2"/>
    <n v="1.2857142857142858"/>
    <n v="88"/>
    <s v="Instagram - Desktop"/>
    <n v="40.066666666666698"/>
  </r>
  <r>
    <x v="0"/>
    <x v="2557"/>
    <x v="0"/>
    <n v="52.489471000000002"/>
    <n v="-1.8985749999999999"/>
    <x v="1"/>
    <x v="0"/>
    <s v="Discount"/>
    <n v="632"/>
    <n v="1.2E-2"/>
    <n v="8"/>
    <n v="2.2799999999999998"/>
    <n v="18"/>
    <n v="5"/>
    <n v="474"/>
    <n v="70"/>
    <n v="1"/>
    <n v="3"/>
    <n v="25.3333333333333"/>
    <n v="1.2658227848101266E-2"/>
    <n v="2.25"/>
    <n v="74"/>
    <s v="Instagram - Desktop"/>
    <n v="25.3333333333333"/>
  </r>
  <r>
    <x v="0"/>
    <x v="2558"/>
    <x v="0"/>
    <n v="52.489471000000002"/>
    <n v="-1.8985749999999999"/>
    <x v="1"/>
    <x v="0"/>
    <s v="Discount"/>
    <n v="328"/>
    <n v="1.4999999999999999E-2"/>
    <n v="5"/>
    <n v="1.21"/>
    <n v="6"/>
    <n v="5"/>
    <n v="366"/>
    <n v="73"/>
    <n v="8"/>
    <n v="11"/>
    <n v="60"/>
    <n v="1.524390243902439E-2"/>
    <n v="1.2"/>
    <n v="92"/>
    <s v="Instagram - Desktop"/>
    <n v="60"/>
  </r>
  <r>
    <x v="0"/>
    <x v="2559"/>
    <x v="0"/>
    <n v="52.489471000000002"/>
    <n v="-1.8985749999999999"/>
    <x v="1"/>
    <x v="0"/>
    <s v="Discount"/>
    <n v="525"/>
    <n v="1.7000000000000001E-2"/>
    <n v="9"/>
    <n v="1.52"/>
    <n v="14"/>
    <n v="8"/>
    <n v="768"/>
    <n v="94"/>
    <n v="6"/>
    <n v="11"/>
    <n v="53.857142857142897"/>
    <n v="1.7142857142857144E-2"/>
    <n v="1.5555555555555556"/>
    <n v="111"/>
    <s v="Instagram - Desktop"/>
    <n v="53.857142857142897"/>
  </r>
  <r>
    <x v="0"/>
    <x v="2560"/>
    <x v="0"/>
    <n v="52.489471000000002"/>
    <n v="-1.8985749999999999"/>
    <x v="1"/>
    <x v="0"/>
    <s v="Discount"/>
    <n v="914"/>
    <n v="1.4E-2"/>
    <n v="12"/>
    <n v="0.94"/>
    <n v="12"/>
    <n v="1"/>
    <n v="74.400000000000006"/>
    <n v="82"/>
    <n v="2"/>
    <n v="11"/>
    <n v="5.2"/>
    <n v="1.3129102844638949E-2"/>
    <n v="1"/>
    <n v="95"/>
    <s v="Instagram - Desktop"/>
    <n v="5.2"/>
  </r>
  <r>
    <x v="0"/>
    <x v="2561"/>
    <x v="0"/>
    <n v="52.489471000000002"/>
    <n v="-1.8985749999999999"/>
    <x v="1"/>
    <x v="0"/>
    <s v="Discount"/>
    <n v="982"/>
    <n v="1.2999999999999999E-2"/>
    <n v="13"/>
    <n v="0.63"/>
    <n v="8"/>
    <n v="5"/>
    <n v="258"/>
    <n v="80"/>
    <n v="7"/>
    <n v="3"/>
    <n v="31.25"/>
    <n v="1.3238289205702648E-2"/>
    <n v="0.61538461538461542"/>
    <n v="90"/>
    <s v="Instagram - Desktop"/>
    <n v="31.25"/>
  </r>
  <r>
    <x v="0"/>
    <x v="2562"/>
    <x v="0"/>
    <n v="52.489471000000002"/>
    <n v="-1.8985749999999999"/>
    <x v="1"/>
    <x v="0"/>
    <s v="Discount"/>
    <n v="800"/>
    <n v="1.6E-2"/>
    <n v="13"/>
    <n v="1.41"/>
    <n v="18"/>
    <n v="3"/>
    <n v="230.4"/>
    <n v="87"/>
    <n v="7"/>
    <n v="14"/>
    <n v="11.8"/>
    <n v="1.6250000000000001E-2"/>
    <n v="1.3846153846153846"/>
    <n v="108"/>
    <s v="Instagram - Desktop"/>
    <n v="11.8"/>
  </r>
  <r>
    <x v="0"/>
    <x v="2563"/>
    <x v="0"/>
    <n v="52.489471000000002"/>
    <n v="-1.8985749999999999"/>
    <x v="1"/>
    <x v="0"/>
    <s v="Discount"/>
    <n v="423"/>
    <n v="1.7000000000000001E-2"/>
    <n v="7"/>
    <n v="1.89"/>
    <n v="13"/>
    <n v="2"/>
    <n v="105.6"/>
    <n v="82"/>
    <n v="4"/>
    <n v="5"/>
    <n v="7.12307692307692"/>
    <n v="1.6548463356973995E-2"/>
    <n v="1.8571428571428572"/>
    <n v="91"/>
    <s v="Instagram - Desktop"/>
    <n v="7.12307692307692"/>
  </r>
  <r>
    <x v="0"/>
    <x v="2564"/>
    <x v="0"/>
    <n v="52.489471000000002"/>
    <n v="-1.8985749999999999"/>
    <x v="1"/>
    <x v="0"/>
    <s v="Discount"/>
    <n v="1008"/>
    <n v="1.9E-2"/>
    <n v="19"/>
    <n v="1.22"/>
    <n v="24"/>
    <n v="4"/>
    <n v="384"/>
    <n v="78"/>
    <n v="3"/>
    <n v="5"/>
    <n v="15"/>
    <n v="1.8849206349206348E-2"/>
    <n v="1.263157894736842"/>
    <n v="86"/>
    <s v="Instagram - Desktop"/>
    <n v="15"/>
  </r>
  <r>
    <x v="0"/>
    <x v="2565"/>
    <x v="0"/>
    <n v="52.489471000000002"/>
    <n v="-1.8985749999999999"/>
    <x v="1"/>
    <x v="0"/>
    <s v="Discount"/>
    <n v="868"/>
    <n v="1.4999999999999999E-2"/>
    <n v="13"/>
    <n v="1.93"/>
    <n v="25"/>
    <n v="2"/>
    <n v="122.4"/>
    <n v="51"/>
    <n v="4"/>
    <n v="12"/>
    <n v="3.8959999999999999"/>
    <n v="1.4976958525345621E-2"/>
    <n v="1.9230769230769231"/>
    <n v="67"/>
    <s v="Instagram - Desktop"/>
    <n v="3.8959999999999999"/>
  </r>
  <r>
    <x v="0"/>
    <x v="2566"/>
    <x v="0"/>
    <n v="52.489471000000002"/>
    <n v="-1.8985749999999999"/>
    <x v="1"/>
    <x v="0"/>
    <s v="Discount"/>
    <n v="412"/>
    <n v="1.9E-2"/>
    <n v="8"/>
    <n v="1.54"/>
    <n v="12"/>
    <n v="4"/>
    <n v="220.8"/>
    <n v="36"/>
    <n v="2"/>
    <n v="3"/>
    <n v="17.399999999999999"/>
    <n v="1.9417475728155338E-2"/>
    <n v="1.5"/>
    <n v="41"/>
    <s v="Instagram - Desktop"/>
    <n v="17.399999999999999"/>
  </r>
  <r>
    <x v="1"/>
    <x v="2567"/>
    <x v="0"/>
    <n v="52.489471000000002"/>
    <n v="-1.8985749999999999"/>
    <x v="1"/>
    <x v="0"/>
    <s v="Discount"/>
    <n v="551"/>
    <n v="1.2999999999999999E-2"/>
    <n v="7"/>
    <n v="0.99"/>
    <n v="7"/>
    <n v="7"/>
    <n v="213.6"/>
    <n v="96"/>
    <n v="3"/>
    <n v="15"/>
    <n v="29.514285714285698"/>
    <n v="1.2704174228675136E-2"/>
    <n v="1"/>
    <n v="114"/>
    <s v="Instagram - Desktop"/>
    <n v="29.514285714285698"/>
  </r>
  <r>
    <x v="1"/>
    <x v="2568"/>
    <x v="0"/>
    <n v="52.489471000000002"/>
    <n v="-1.8985749999999999"/>
    <x v="1"/>
    <x v="0"/>
    <s v="Discount"/>
    <n v="615"/>
    <n v="8.9999999999999993E-3"/>
    <n v="6"/>
    <n v="2.4700000000000002"/>
    <n v="14"/>
    <n v="3"/>
    <n v="228"/>
    <n v="54"/>
    <n v="12"/>
    <n v="6"/>
    <n v="15.285714285714301"/>
    <n v="9.7560975609756097E-3"/>
    <n v="2.3333333333333335"/>
    <n v="72"/>
    <s v="Instagram - Desktop"/>
    <n v="15.285714285714301"/>
  </r>
  <r>
    <x v="1"/>
    <x v="2569"/>
    <x v="0"/>
    <n v="52.489471000000002"/>
    <n v="-1.8985749999999999"/>
    <x v="1"/>
    <x v="0"/>
    <s v="Discount"/>
    <n v="18"/>
    <n v="1.4E-2"/>
    <n v="0"/>
    <n v="0.63"/>
    <n v="0"/>
    <n v="7"/>
    <n v="538.79999999999995"/>
    <n v="94"/>
    <n v="8"/>
    <n v="6"/>
    <m/>
    <n v="0"/>
    <m/>
    <n v="108"/>
    <s v="Instagram - Desktop"/>
    <m/>
  </r>
  <r>
    <x v="1"/>
    <x v="2570"/>
    <x v="0"/>
    <n v="52.489471000000002"/>
    <n v="-1.8985749999999999"/>
    <x v="1"/>
    <x v="0"/>
    <s v="Discount"/>
    <n v="126"/>
    <n v="1.7000000000000001E-2"/>
    <n v="2"/>
    <n v="1.96"/>
    <n v="4"/>
    <n v="7"/>
    <n v="664.8"/>
    <n v="57"/>
    <n v="3"/>
    <n v="3"/>
    <n v="165.2"/>
    <n v="1.5873015873015872E-2"/>
    <n v="2"/>
    <n v="63"/>
    <s v="Instagram - Desktop"/>
    <n v="165.2"/>
  </r>
  <r>
    <x v="1"/>
    <x v="2571"/>
    <x v="0"/>
    <n v="52.489471000000002"/>
    <n v="-1.8985749999999999"/>
    <x v="1"/>
    <x v="0"/>
    <s v="Discount"/>
    <n v="143"/>
    <n v="8.9999999999999993E-3"/>
    <n v="1"/>
    <n v="0.9"/>
    <n v="1"/>
    <n v="1"/>
    <n v="62.4"/>
    <n v="86"/>
    <n v="0"/>
    <n v="15"/>
    <n v="61.4"/>
    <n v="6.993006993006993E-3"/>
    <n v="1"/>
    <n v="101"/>
    <s v="Instagram - Desktop"/>
    <n v="61.4"/>
  </r>
  <r>
    <x v="1"/>
    <x v="2572"/>
    <x v="0"/>
    <n v="52.489471000000002"/>
    <n v="-1.8985749999999999"/>
    <x v="1"/>
    <x v="0"/>
    <s v="Discount"/>
    <n v="445"/>
    <n v="1.0999999999999999E-2"/>
    <n v="5"/>
    <n v="1.61"/>
    <n v="8"/>
    <n v="6"/>
    <n v="580.79999999999995"/>
    <n v="80"/>
    <n v="1"/>
    <n v="12"/>
    <n v="71.599999999999994"/>
    <n v="1.1235955056179775E-2"/>
    <n v="1.6"/>
    <n v="93"/>
    <s v="Instagram - Desktop"/>
    <n v="71.599999999999994"/>
  </r>
  <r>
    <x v="1"/>
    <x v="2573"/>
    <x v="0"/>
    <n v="52.489471000000002"/>
    <n v="-1.8985749999999999"/>
    <x v="1"/>
    <x v="0"/>
    <s v="Discount"/>
    <n v="132"/>
    <n v="1.4E-2"/>
    <n v="2"/>
    <n v="0.67"/>
    <n v="1"/>
    <n v="4"/>
    <n v="349.2"/>
    <n v="74"/>
    <n v="12"/>
    <n v="14"/>
    <n v="348.2"/>
    <n v="1.5151515151515152E-2"/>
    <n v="0.5"/>
    <n v="100"/>
    <s v="Instagram - Desktop"/>
    <n v="348.2"/>
  </r>
  <r>
    <x v="1"/>
    <x v="2574"/>
    <x v="0"/>
    <n v="52.489471000000002"/>
    <n v="-1.8985749999999999"/>
    <x v="1"/>
    <x v="0"/>
    <s v="Discount"/>
    <n v="272"/>
    <n v="1.7000000000000001E-2"/>
    <n v="5"/>
    <n v="0.82"/>
    <n v="4"/>
    <n v="4"/>
    <n v="195.6"/>
    <n v="50"/>
    <n v="10"/>
    <n v="20"/>
    <n v="47.9"/>
    <n v="1.8382352941176471E-2"/>
    <n v="0.8"/>
    <n v="80"/>
    <s v="Instagram - Desktop"/>
    <n v="47.9"/>
  </r>
  <r>
    <x v="1"/>
    <x v="2575"/>
    <x v="0"/>
    <n v="52.489471000000002"/>
    <n v="-1.8985749999999999"/>
    <x v="1"/>
    <x v="0"/>
    <s v="Discount"/>
    <n v="81"/>
    <n v="1.2999999999999999E-2"/>
    <n v="1"/>
    <n v="1.1000000000000001"/>
    <n v="1"/>
    <n v="1"/>
    <n v="130.80000000000001"/>
    <n v="75"/>
    <n v="0"/>
    <n v="11"/>
    <n v="129.80000000000001"/>
    <n v="1.2345679012345678E-2"/>
    <n v="1"/>
    <n v="86"/>
    <s v="Instagram - Desktop"/>
    <n v="129.80000000000001"/>
  </r>
  <r>
    <x v="1"/>
    <x v="2576"/>
    <x v="0"/>
    <n v="52.489471000000002"/>
    <n v="-1.8985749999999999"/>
    <x v="1"/>
    <x v="0"/>
    <s v="Discount"/>
    <n v="116"/>
    <n v="1.4999999999999999E-2"/>
    <n v="2"/>
    <n v="1.37"/>
    <n v="2"/>
    <n v="3"/>
    <n v="327.60000000000002"/>
    <n v="76"/>
    <n v="3"/>
    <n v="8"/>
    <n v="162.80000000000001"/>
    <n v="1.7241379310344827E-2"/>
    <n v="1"/>
    <n v="87"/>
    <s v="Instagram - Desktop"/>
    <n v="162.80000000000001"/>
  </r>
  <r>
    <x v="1"/>
    <x v="2577"/>
    <x v="0"/>
    <n v="52.489471000000002"/>
    <n v="-1.8985749999999999"/>
    <x v="1"/>
    <x v="0"/>
    <s v="Discount"/>
    <n v="7"/>
    <n v="1.4999999999999999E-2"/>
    <n v="0"/>
    <n v="2.52"/>
    <n v="0"/>
    <n v="4"/>
    <n v="199.2"/>
    <n v="61"/>
    <n v="9"/>
    <n v="8"/>
    <m/>
    <n v="0"/>
    <m/>
    <n v="78"/>
    <s v="Instagram - Desktop"/>
    <m/>
  </r>
  <r>
    <x v="1"/>
    <x v="2578"/>
    <x v="0"/>
    <n v="52.489471000000002"/>
    <n v="-1.8985749999999999"/>
    <x v="1"/>
    <x v="0"/>
    <s v="Discount"/>
    <n v="552"/>
    <n v="1.2E-2"/>
    <n v="7"/>
    <n v="1.69"/>
    <n v="11"/>
    <n v="0"/>
    <n v="12"/>
    <n v="60"/>
    <n v="10"/>
    <n v="6"/>
    <n v="9.0909090909090898E-2"/>
    <n v="1.2681159420289856E-2"/>
    <n v="1.5714285714285714"/>
    <n v="76"/>
    <s v="Instagram - Desktop"/>
    <n v="9.0909090909090898E-2"/>
  </r>
  <r>
    <x v="1"/>
    <x v="2579"/>
    <x v="0"/>
    <n v="52.489471000000002"/>
    <n v="-1.8985749999999999"/>
    <x v="1"/>
    <x v="0"/>
    <s v="Discount"/>
    <n v="122"/>
    <n v="1.7000000000000001E-2"/>
    <n v="2"/>
    <n v="1.53"/>
    <n v="3"/>
    <n v="1"/>
    <n v="43.2"/>
    <n v="100"/>
    <n v="3"/>
    <n v="11"/>
    <n v="13.4"/>
    <n v="1.6393442622950821E-2"/>
    <n v="1.5"/>
    <n v="114"/>
    <s v="Instagram - Desktop"/>
    <n v="13.4"/>
  </r>
  <r>
    <x v="1"/>
    <x v="2580"/>
    <x v="0"/>
    <n v="52.489471000000002"/>
    <n v="-1.8985749999999999"/>
    <x v="1"/>
    <x v="0"/>
    <s v="Discount"/>
    <n v="388"/>
    <n v="0.01"/>
    <n v="4"/>
    <n v="1.46"/>
    <n v="5"/>
    <n v="0"/>
    <n v="8.4"/>
    <n v="89"/>
    <n v="3"/>
    <n v="3"/>
    <n v="0.68"/>
    <n v="1.0309278350515464E-2"/>
    <n v="1.25"/>
    <n v="95"/>
    <s v="Instagram - Desktop"/>
    <n v="0.68"/>
  </r>
  <r>
    <x v="1"/>
    <x v="2581"/>
    <x v="0"/>
    <n v="52.489471000000002"/>
    <n v="-1.8985749999999999"/>
    <x v="1"/>
    <x v="0"/>
    <s v="Discount"/>
    <n v="398"/>
    <n v="1.7000000000000001E-2"/>
    <n v="7"/>
    <n v="2.12"/>
    <n v="15"/>
    <n v="3"/>
    <n v="310.8"/>
    <n v="76"/>
    <n v="9"/>
    <n v="11"/>
    <n v="19.72"/>
    <n v="1.7587939698492462E-2"/>
    <n v="2.1428571428571428"/>
    <n v="96"/>
    <s v="Instagram - Desktop"/>
    <n v="19.72"/>
  </r>
  <r>
    <x v="1"/>
    <x v="2582"/>
    <x v="0"/>
    <n v="52.489471000000002"/>
    <n v="-1.8985749999999999"/>
    <x v="1"/>
    <x v="0"/>
    <s v="Discount"/>
    <n v="53"/>
    <n v="1.4999999999999999E-2"/>
    <n v="1"/>
    <n v="1.92"/>
    <n v="2"/>
    <n v="7"/>
    <n v="262.8"/>
    <n v="65"/>
    <n v="4"/>
    <n v="3"/>
    <n v="130.4"/>
    <n v="1.8867924528301886E-2"/>
    <n v="2"/>
    <n v="72"/>
    <s v="Instagram - Desktop"/>
    <n v="130.4"/>
  </r>
  <r>
    <x v="1"/>
    <x v="2583"/>
    <x v="0"/>
    <n v="52.489471000000002"/>
    <n v="-1.8985749999999999"/>
    <x v="1"/>
    <x v="0"/>
    <s v="Discount"/>
    <n v="206"/>
    <n v="1.4999999999999999E-2"/>
    <n v="3"/>
    <n v="1.98"/>
    <n v="6"/>
    <n v="2"/>
    <n v="207.6"/>
    <n v="47"/>
    <n v="13"/>
    <n v="15"/>
    <n v="33.6"/>
    <n v="1.4563106796116505E-2"/>
    <n v="2"/>
    <n v="75"/>
    <s v="Instagram - Desktop"/>
    <n v="33.6"/>
  </r>
  <r>
    <x v="1"/>
    <x v="2584"/>
    <x v="0"/>
    <n v="52.489471000000002"/>
    <n v="-1.8985749999999999"/>
    <x v="1"/>
    <x v="0"/>
    <s v="Discount"/>
    <n v="17"/>
    <n v="1.4E-2"/>
    <n v="0"/>
    <n v="1.44"/>
    <n v="0"/>
    <n v="1"/>
    <n v="57.6"/>
    <n v="82"/>
    <n v="11"/>
    <n v="17"/>
    <m/>
    <n v="0"/>
    <m/>
    <n v="110"/>
    <s v="Instagram - Desktop"/>
    <m/>
  </r>
  <r>
    <x v="1"/>
    <x v="2585"/>
    <x v="0"/>
    <n v="52.489471000000002"/>
    <n v="-1.8985749999999999"/>
    <x v="1"/>
    <x v="0"/>
    <s v="Discount"/>
    <n v="93"/>
    <n v="1.4999999999999999E-2"/>
    <n v="1"/>
    <n v="2.54"/>
    <n v="4"/>
    <n v="6"/>
    <n v="382.8"/>
    <n v="64"/>
    <n v="4"/>
    <n v="9"/>
    <n v="94.7"/>
    <n v="1.0752688172043012E-2"/>
    <n v="4"/>
    <n v="77"/>
    <s v="Instagram - Desktop"/>
    <n v="94.7"/>
  </r>
  <r>
    <x v="1"/>
    <x v="2586"/>
    <x v="0"/>
    <n v="52.489471000000002"/>
    <n v="-1.8985749999999999"/>
    <x v="1"/>
    <x v="0"/>
    <s v="Discount"/>
    <n v="62"/>
    <n v="0.01"/>
    <n v="1"/>
    <n v="2"/>
    <n v="1"/>
    <n v="5"/>
    <n v="181.2"/>
    <n v="87"/>
    <n v="2"/>
    <n v="12"/>
    <n v="180.2"/>
    <n v="1.6129032258064516E-2"/>
    <n v="1"/>
    <n v="101"/>
    <s v="Instagram - Desktop"/>
    <n v="180.2"/>
  </r>
  <r>
    <x v="1"/>
    <x v="2587"/>
    <x v="0"/>
    <n v="52.489471000000002"/>
    <n v="-1.8985749999999999"/>
    <x v="1"/>
    <x v="0"/>
    <s v="Discount"/>
    <n v="134"/>
    <n v="0.01"/>
    <n v="1"/>
    <n v="1.1200000000000001"/>
    <n v="1"/>
    <n v="2"/>
    <n v="219.6"/>
    <n v="78"/>
    <n v="9"/>
    <n v="9"/>
    <n v="218.6"/>
    <n v="7.462686567164179E-3"/>
    <n v="1"/>
    <n v="96"/>
    <s v="Instagram - Desktop"/>
    <n v="218.6"/>
  </r>
  <r>
    <x v="1"/>
    <x v="2588"/>
    <x v="0"/>
    <n v="52.489471000000002"/>
    <n v="-1.8985749999999999"/>
    <x v="1"/>
    <x v="0"/>
    <s v="Discount"/>
    <n v="151"/>
    <n v="1.2E-2"/>
    <n v="2"/>
    <n v="1.96"/>
    <n v="4"/>
    <n v="1"/>
    <n v="75.599999999999994"/>
    <n v="70"/>
    <n v="5"/>
    <n v="12"/>
    <n v="17.899999999999999"/>
    <n v="1.3245033112582781E-2"/>
    <n v="2"/>
    <n v="87"/>
    <s v="Instagram - Desktop"/>
    <n v="17.899999999999999"/>
  </r>
  <r>
    <x v="1"/>
    <x v="2589"/>
    <x v="0"/>
    <n v="52.489471000000002"/>
    <n v="-1.8985749999999999"/>
    <x v="1"/>
    <x v="0"/>
    <s v="Discount"/>
    <n v="55"/>
    <n v="1.7000000000000001E-2"/>
    <n v="1"/>
    <n v="0.71"/>
    <n v="1"/>
    <n v="6"/>
    <n v="471.6"/>
    <n v="74"/>
    <n v="12"/>
    <n v="5"/>
    <n v="470.6"/>
    <n v="1.8181818181818181E-2"/>
    <n v="1"/>
    <n v="91"/>
    <s v="Instagram - Desktop"/>
    <n v="470.6"/>
  </r>
  <r>
    <x v="1"/>
    <x v="2590"/>
    <x v="0"/>
    <n v="52.489471000000002"/>
    <n v="-1.8985749999999999"/>
    <x v="1"/>
    <x v="0"/>
    <s v="Discount"/>
    <n v="299"/>
    <n v="1.4E-2"/>
    <n v="4"/>
    <n v="2.5099999999999998"/>
    <n v="11"/>
    <n v="1"/>
    <n v="68.400000000000006"/>
    <n v="63"/>
    <n v="10"/>
    <n v="8"/>
    <n v="5.2181818181818196"/>
    <n v="1.3377926421404682E-2"/>
    <n v="2.75"/>
    <n v="81"/>
    <s v="Instagram - Desktop"/>
    <n v="5.2181818181818196"/>
  </r>
  <r>
    <x v="1"/>
    <x v="2591"/>
    <x v="0"/>
    <n v="52.489471000000002"/>
    <n v="-1.8985749999999999"/>
    <x v="1"/>
    <x v="0"/>
    <s v="Discount"/>
    <n v="114"/>
    <n v="1.4E-2"/>
    <n v="2"/>
    <n v="1.39"/>
    <n v="2"/>
    <n v="6"/>
    <n v="588"/>
    <n v="82"/>
    <n v="5"/>
    <n v="14"/>
    <n v="293"/>
    <n v="1.7543859649122806E-2"/>
    <n v="1"/>
    <n v="101"/>
    <s v="Instagram - Desktop"/>
    <n v="293"/>
  </r>
  <r>
    <x v="1"/>
    <x v="2592"/>
    <x v="0"/>
    <n v="52.489471000000002"/>
    <n v="-1.8985749999999999"/>
    <x v="1"/>
    <x v="0"/>
    <s v="Discount"/>
    <n v="413"/>
    <n v="1.4E-2"/>
    <n v="6"/>
    <n v="1.56"/>
    <n v="9"/>
    <n v="5"/>
    <n v="507.6"/>
    <n v="61"/>
    <n v="2"/>
    <n v="15"/>
    <n v="55.4"/>
    <n v="1.4527845036319613E-2"/>
    <n v="1.5"/>
    <n v="78"/>
    <s v="Instagram - Desktop"/>
    <n v="55.4"/>
  </r>
  <r>
    <x v="1"/>
    <x v="2593"/>
    <x v="0"/>
    <n v="52.489471000000002"/>
    <n v="-1.8985749999999999"/>
    <x v="1"/>
    <x v="0"/>
    <s v="Discount"/>
    <n v="298"/>
    <n v="8.9999999999999993E-3"/>
    <n v="3"/>
    <n v="2.1"/>
    <n v="6"/>
    <n v="5"/>
    <n v="184.8"/>
    <n v="77"/>
    <n v="10"/>
    <n v="3"/>
    <n v="29.8"/>
    <n v="1.0067114093959731E-2"/>
    <n v="2"/>
    <n v="90"/>
    <s v="Instagram - Desktop"/>
    <n v="29.8"/>
  </r>
  <r>
    <x v="1"/>
    <x v="2594"/>
    <x v="0"/>
    <n v="52.489471000000002"/>
    <n v="-1.8985749999999999"/>
    <x v="1"/>
    <x v="0"/>
    <s v="Discount"/>
    <n v="14"/>
    <n v="0.01"/>
    <n v="0"/>
    <n v="2.59"/>
    <n v="0"/>
    <n v="2"/>
    <n v="114"/>
    <n v="70"/>
    <n v="11"/>
    <n v="11"/>
    <m/>
    <n v="0"/>
    <m/>
    <n v="92"/>
    <s v="Instagram - Desktop"/>
    <m/>
  </r>
  <r>
    <x v="1"/>
    <x v="2595"/>
    <x v="0"/>
    <n v="52.489471000000002"/>
    <n v="-1.8985749999999999"/>
    <x v="1"/>
    <x v="0"/>
    <s v="Discount"/>
    <n v="204"/>
    <n v="1.2999999999999999E-2"/>
    <n v="3"/>
    <n v="0.75"/>
    <n v="2"/>
    <n v="0"/>
    <n v="12"/>
    <n v="91"/>
    <n v="5"/>
    <n v="11"/>
    <n v="5"/>
    <n v="1.4705882352941176E-2"/>
    <n v="0.66666666666666663"/>
    <n v="107"/>
    <s v="Instagram - Desktop"/>
    <n v="5"/>
  </r>
  <r>
    <x v="1"/>
    <x v="2596"/>
    <x v="0"/>
    <n v="52.489471000000002"/>
    <n v="-1.8985749999999999"/>
    <x v="1"/>
    <x v="0"/>
    <s v="Discount"/>
    <n v="618"/>
    <n v="0.01"/>
    <n v="6"/>
    <n v="0.72"/>
    <n v="4"/>
    <n v="0"/>
    <n v="10.8"/>
    <n v="66"/>
    <n v="5"/>
    <n v="15"/>
    <n v="1.7"/>
    <n v="9.7087378640776691E-3"/>
    <n v="0.66666666666666663"/>
    <n v="86"/>
    <s v="Instagram - Desktop"/>
    <n v="1.7"/>
  </r>
  <r>
    <x v="1"/>
    <x v="2597"/>
    <x v="0"/>
    <n v="52.489471000000002"/>
    <n v="-1.8985749999999999"/>
    <x v="1"/>
    <x v="0"/>
    <s v="Discount"/>
    <n v="563"/>
    <n v="1.2E-2"/>
    <n v="7"/>
    <n v="1.44"/>
    <n v="10"/>
    <n v="4"/>
    <n v="127.2"/>
    <n v="46"/>
    <n v="5"/>
    <n v="3"/>
    <n v="11.72"/>
    <n v="1.2433392539964476E-2"/>
    <n v="1.4285714285714286"/>
    <n v="54"/>
    <s v="Instagram - Desktop"/>
    <n v="11.72"/>
  </r>
  <r>
    <x v="1"/>
    <x v="2598"/>
    <x v="0"/>
    <n v="52.489471000000002"/>
    <n v="-1.8985749999999999"/>
    <x v="1"/>
    <x v="0"/>
    <s v="Discount"/>
    <n v="107"/>
    <n v="1.0999999999999999E-2"/>
    <n v="1"/>
    <n v="2.25"/>
    <n v="3"/>
    <n v="0"/>
    <n v="9.6"/>
    <n v="61"/>
    <n v="0"/>
    <n v="5"/>
    <n v="2.2000000000000002"/>
    <n v="9.3457943925233638E-3"/>
    <n v="3"/>
    <n v="66"/>
    <s v="Instagram - Desktop"/>
    <n v="2.2000000000000002"/>
  </r>
  <r>
    <x v="1"/>
    <x v="2599"/>
    <x v="0"/>
    <n v="52.489471000000002"/>
    <n v="-1.8985749999999999"/>
    <x v="1"/>
    <x v="0"/>
    <s v="Discount"/>
    <n v="592"/>
    <n v="1.2999999999999999E-2"/>
    <n v="8"/>
    <n v="1.0900000000000001"/>
    <n v="8"/>
    <n v="4"/>
    <n v="250.8"/>
    <n v="90"/>
    <n v="1"/>
    <n v="11"/>
    <n v="30.35"/>
    <n v="1.3513513513513514E-2"/>
    <n v="1"/>
    <n v="102"/>
    <s v="Instagram - Desktop"/>
    <n v="30.35"/>
  </r>
  <r>
    <x v="1"/>
    <x v="2600"/>
    <x v="0"/>
    <n v="52.489471000000002"/>
    <n v="-1.8985749999999999"/>
    <x v="1"/>
    <x v="0"/>
    <s v="Discount"/>
    <n v="105"/>
    <n v="1.4E-2"/>
    <n v="1"/>
    <n v="2.44"/>
    <n v="4"/>
    <n v="1"/>
    <n v="60"/>
    <n v="70"/>
    <n v="10"/>
    <n v="11"/>
    <n v="14"/>
    <n v="9.5238095238095247E-3"/>
    <n v="4"/>
    <n v="91"/>
    <s v="Instagram - Desktop"/>
    <n v="14"/>
  </r>
  <r>
    <x v="1"/>
    <x v="2601"/>
    <x v="0"/>
    <n v="52.489471000000002"/>
    <n v="-1.8985749999999999"/>
    <x v="1"/>
    <x v="0"/>
    <s v="Discount"/>
    <n v="63"/>
    <n v="1.7000000000000001E-2"/>
    <n v="1"/>
    <n v="1.84"/>
    <n v="2"/>
    <n v="7"/>
    <n v="295.2"/>
    <n v="48"/>
    <n v="11"/>
    <n v="17"/>
    <n v="146.6"/>
    <n v="1.5873015873015872E-2"/>
    <n v="2"/>
    <n v="76"/>
    <s v="Instagram - Desktop"/>
    <n v="146.6"/>
  </r>
  <r>
    <x v="1"/>
    <x v="2602"/>
    <x v="0"/>
    <n v="52.489471000000002"/>
    <n v="-1.8985749999999999"/>
    <x v="1"/>
    <x v="0"/>
    <s v="Discount"/>
    <n v="237"/>
    <n v="1.7999999999999999E-2"/>
    <n v="4"/>
    <n v="2.02"/>
    <n v="8"/>
    <n v="4"/>
    <n v="252"/>
    <n v="51"/>
    <n v="5"/>
    <n v="14"/>
    <n v="30.5"/>
    <n v="1.6877637130801686E-2"/>
    <n v="2"/>
    <n v="70"/>
    <s v="Instagram - Desktop"/>
    <n v="30.5"/>
  </r>
  <r>
    <x v="1"/>
    <x v="2603"/>
    <x v="0"/>
    <n v="52.489471000000002"/>
    <n v="-1.8985749999999999"/>
    <x v="1"/>
    <x v="0"/>
    <s v="Discount"/>
    <n v="295"/>
    <n v="1.4999999999999999E-2"/>
    <n v="5"/>
    <n v="1.48"/>
    <n v="7"/>
    <n v="6"/>
    <n v="309.60000000000002"/>
    <n v="93"/>
    <n v="8"/>
    <n v="9"/>
    <n v="43.228571428571399"/>
    <n v="1.6949152542372881E-2"/>
    <n v="1.4"/>
    <n v="110"/>
    <s v="Instagram - Desktop"/>
    <n v="43.228571428571399"/>
  </r>
  <r>
    <x v="1"/>
    <x v="2604"/>
    <x v="0"/>
    <n v="52.489471000000002"/>
    <n v="-1.8985749999999999"/>
    <x v="1"/>
    <x v="0"/>
    <s v="Discount"/>
    <n v="2"/>
    <n v="8.9999999999999993E-3"/>
    <n v="0"/>
    <n v="1.17"/>
    <n v="0"/>
    <n v="7"/>
    <n v="266.39999999999998"/>
    <n v="78"/>
    <n v="0"/>
    <n v="18"/>
    <m/>
    <n v="0"/>
    <m/>
    <n v="96"/>
    <s v="Instagram - Desktop"/>
    <m/>
  </r>
  <r>
    <x v="1"/>
    <x v="2605"/>
    <x v="0"/>
    <n v="52.489471000000002"/>
    <n v="-1.8985749999999999"/>
    <x v="1"/>
    <x v="0"/>
    <s v="Discount"/>
    <n v="491"/>
    <n v="0.01"/>
    <n v="5"/>
    <n v="1.3"/>
    <n v="6"/>
    <n v="4"/>
    <n v="355.2"/>
    <n v="93"/>
    <n v="13"/>
    <n v="20"/>
    <n v="58.2"/>
    <n v="1.0183299389002037E-2"/>
    <n v="1.2"/>
    <n v="126"/>
    <s v="Instagram - Desktop"/>
    <n v="58.2"/>
  </r>
  <r>
    <x v="1"/>
    <x v="2606"/>
    <x v="0"/>
    <n v="52.489471000000002"/>
    <n v="-1.8985749999999999"/>
    <x v="1"/>
    <x v="0"/>
    <s v="Discount"/>
    <n v="93"/>
    <n v="1.0999999999999999E-2"/>
    <n v="1"/>
    <n v="0.9"/>
    <n v="1"/>
    <n v="3"/>
    <n v="229.2"/>
    <n v="92"/>
    <n v="15"/>
    <n v="6"/>
    <n v="228.2"/>
    <n v="1.0752688172043012E-2"/>
    <n v="1"/>
    <n v="113"/>
    <s v="Instagram - Desktop"/>
    <n v="228.2"/>
  </r>
  <r>
    <x v="1"/>
    <x v="2607"/>
    <x v="0"/>
    <n v="52.489471000000002"/>
    <n v="-1.8985749999999999"/>
    <x v="1"/>
    <x v="0"/>
    <s v="Discount"/>
    <n v="5"/>
    <n v="1.2E-2"/>
    <n v="0"/>
    <n v="2.31"/>
    <n v="0"/>
    <n v="3"/>
    <n v="90"/>
    <n v="87"/>
    <n v="10"/>
    <n v="15"/>
    <m/>
    <n v="0"/>
    <m/>
    <n v="112"/>
    <s v="Instagram - Desktop"/>
    <m/>
  </r>
  <r>
    <x v="1"/>
    <x v="2608"/>
    <x v="0"/>
    <n v="52.489471000000002"/>
    <n v="-1.8985749999999999"/>
    <x v="1"/>
    <x v="0"/>
    <s v="Discount"/>
    <n v="152"/>
    <n v="1.4E-2"/>
    <n v="2"/>
    <n v="1.79"/>
    <n v="4"/>
    <n v="5"/>
    <n v="506.4"/>
    <n v="66"/>
    <n v="3"/>
    <n v="9"/>
    <n v="125.6"/>
    <n v="1.3157894736842105E-2"/>
    <n v="2"/>
    <n v="78"/>
    <s v="Instagram - Desktop"/>
    <n v="125.6"/>
  </r>
  <r>
    <x v="1"/>
    <x v="2609"/>
    <x v="0"/>
    <n v="52.489471000000002"/>
    <n v="-1.8985749999999999"/>
    <x v="1"/>
    <x v="0"/>
    <s v="Discount"/>
    <n v="184"/>
    <n v="1.2E-2"/>
    <n v="2"/>
    <n v="1.1000000000000001"/>
    <n v="2"/>
    <n v="6"/>
    <n v="511.2"/>
    <n v="76"/>
    <n v="8"/>
    <n v="3"/>
    <n v="254.6"/>
    <n v="1.0869565217391304E-2"/>
    <n v="1"/>
    <n v="87"/>
    <s v="Instagram - Desktop"/>
    <n v="254.6"/>
  </r>
  <r>
    <x v="1"/>
    <x v="2610"/>
    <x v="0"/>
    <n v="52.489471000000002"/>
    <n v="-1.8985749999999999"/>
    <x v="1"/>
    <x v="0"/>
    <s v="Discount"/>
    <n v="444"/>
    <n v="1.7000000000000001E-2"/>
    <n v="7"/>
    <n v="1.04"/>
    <n v="8"/>
    <n v="4"/>
    <n v="393.6"/>
    <n v="56"/>
    <n v="12"/>
    <n v="12"/>
    <n v="48.2"/>
    <n v="1.5765765765765764E-2"/>
    <n v="1.1428571428571428"/>
    <n v="80"/>
    <s v="Instagram - Desktop"/>
    <n v="48.2"/>
  </r>
  <r>
    <x v="1"/>
    <x v="2611"/>
    <x v="0"/>
    <n v="52.489471000000002"/>
    <n v="-1.8985749999999999"/>
    <x v="1"/>
    <x v="0"/>
    <s v="Discount"/>
    <n v="67"/>
    <n v="8.9999999999999993E-3"/>
    <n v="1"/>
    <n v="1.04"/>
    <n v="1"/>
    <n v="2"/>
    <n v="146.4"/>
    <n v="76"/>
    <n v="3"/>
    <n v="3"/>
    <n v="145.4"/>
    <n v="1.4925373134328358E-2"/>
    <n v="1"/>
    <n v="82"/>
    <s v="Instagram - Desktop"/>
    <n v="145.4"/>
  </r>
  <r>
    <x v="1"/>
    <x v="2612"/>
    <x v="0"/>
    <n v="52.489471000000002"/>
    <n v="-1.8985749999999999"/>
    <x v="1"/>
    <x v="0"/>
    <s v="Discount"/>
    <n v="5"/>
    <n v="1.6E-2"/>
    <n v="0"/>
    <n v="2.54"/>
    <n v="0"/>
    <n v="7"/>
    <n v="432"/>
    <n v="73"/>
    <n v="3"/>
    <n v="14"/>
    <m/>
    <n v="0"/>
    <m/>
    <n v="90"/>
    <s v="Instagram - Desktop"/>
    <m/>
  </r>
  <r>
    <x v="1"/>
    <x v="2613"/>
    <x v="0"/>
    <n v="52.489471000000002"/>
    <n v="-1.8985749999999999"/>
    <x v="1"/>
    <x v="0"/>
    <s v="Discount"/>
    <n v="167"/>
    <n v="1.2E-2"/>
    <n v="2"/>
    <n v="1.82"/>
    <n v="4"/>
    <n v="7"/>
    <n v="696"/>
    <n v="71"/>
    <n v="3"/>
    <n v="11"/>
    <n v="173"/>
    <n v="1.1976047904191617E-2"/>
    <n v="2"/>
    <n v="85"/>
    <s v="Instagram - Desktop"/>
    <n v="173"/>
  </r>
  <r>
    <x v="1"/>
    <x v="2614"/>
    <x v="0"/>
    <n v="52.489471000000002"/>
    <n v="-1.8985749999999999"/>
    <x v="1"/>
    <x v="0"/>
    <s v="Discount"/>
    <n v="214"/>
    <n v="1.2999999999999999E-2"/>
    <n v="3"/>
    <n v="0.87"/>
    <n v="2"/>
    <n v="6"/>
    <n v="540"/>
    <n v="105"/>
    <n v="1"/>
    <n v="9"/>
    <n v="269"/>
    <n v="1.4018691588785047E-2"/>
    <n v="0.66666666666666663"/>
    <n v="115"/>
    <s v="Instagram - Desktop"/>
    <n v="269"/>
  </r>
  <r>
    <x v="1"/>
    <x v="2615"/>
    <x v="0"/>
    <n v="52.489471000000002"/>
    <n v="-1.8985749999999999"/>
    <x v="1"/>
    <x v="0"/>
    <s v="Discount"/>
    <n v="459"/>
    <n v="1.6E-2"/>
    <n v="7"/>
    <n v="1.31"/>
    <n v="10"/>
    <n v="2"/>
    <n v="226.8"/>
    <n v="93"/>
    <n v="14"/>
    <n v="9"/>
    <n v="21.68"/>
    <n v="1.5250544662309368E-2"/>
    <n v="1.4285714285714286"/>
    <n v="116"/>
    <s v="Instagram - Desktop"/>
    <n v="21.68"/>
  </r>
  <r>
    <x v="1"/>
    <x v="2616"/>
    <x v="0"/>
    <n v="52.489471000000002"/>
    <n v="-1.8985749999999999"/>
    <x v="1"/>
    <x v="0"/>
    <s v="Discount"/>
    <n v="518"/>
    <n v="1.4E-2"/>
    <n v="7"/>
    <n v="0.78"/>
    <n v="6"/>
    <n v="4"/>
    <n v="436.8"/>
    <n v="93"/>
    <n v="12"/>
    <n v="8"/>
    <n v="71.8"/>
    <n v="1.3513513513513514E-2"/>
    <n v="0.8571428571428571"/>
    <n v="113"/>
    <s v="Instagram - Desktop"/>
    <n v="71.8"/>
  </r>
  <r>
    <x v="1"/>
    <x v="2617"/>
    <x v="0"/>
    <n v="52.489471000000002"/>
    <n v="-1.8985749999999999"/>
    <x v="1"/>
    <x v="0"/>
    <s v="Discount"/>
    <n v="607"/>
    <n v="8.9999999999999993E-3"/>
    <n v="6"/>
    <n v="1.1200000000000001"/>
    <n v="6"/>
    <n v="6"/>
    <n v="483.6"/>
    <n v="60"/>
    <n v="7"/>
    <n v="9"/>
    <n v="79.599999999999994"/>
    <n v="9.8846787479406912E-3"/>
    <n v="1"/>
    <n v="76"/>
    <s v="Instagram - Desktop"/>
    <n v="79.599999999999994"/>
  </r>
  <r>
    <x v="1"/>
    <x v="2618"/>
    <x v="0"/>
    <n v="52.489471000000002"/>
    <n v="-1.8985749999999999"/>
    <x v="1"/>
    <x v="0"/>
    <s v="Discount"/>
    <n v="201"/>
    <n v="1.6E-2"/>
    <n v="3"/>
    <n v="1.33"/>
    <n v="4"/>
    <n v="2"/>
    <n v="219.6"/>
    <n v="65"/>
    <n v="6"/>
    <n v="9"/>
    <n v="53.9"/>
    <n v="1.4925373134328358E-2"/>
    <n v="1.3333333333333333"/>
    <n v="80"/>
    <s v="Instagram - Desktop"/>
    <n v="53.9"/>
  </r>
  <r>
    <x v="1"/>
    <x v="2619"/>
    <x v="0"/>
    <n v="52.489471000000002"/>
    <n v="-1.8985749999999999"/>
    <x v="1"/>
    <x v="0"/>
    <s v="Discount"/>
    <n v="204"/>
    <n v="1.6E-2"/>
    <n v="3"/>
    <n v="1.86"/>
    <n v="6"/>
    <n v="2"/>
    <n v="141.6"/>
    <n v="76"/>
    <n v="13"/>
    <n v="6"/>
    <n v="22.6"/>
    <n v="1.4705882352941176E-2"/>
    <n v="2"/>
    <n v="95"/>
    <s v="Instagram - Desktop"/>
    <n v="22.6"/>
  </r>
  <r>
    <x v="1"/>
    <x v="2620"/>
    <x v="0"/>
    <n v="52.489471000000002"/>
    <n v="-1.8985749999999999"/>
    <x v="1"/>
    <x v="0"/>
    <s v="Discount"/>
    <n v="214"/>
    <n v="1.7000000000000001E-2"/>
    <n v="4"/>
    <n v="0.69"/>
    <n v="3"/>
    <n v="6"/>
    <n v="600"/>
    <n v="76"/>
    <n v="6"/>
    <n v="9"/>
    <n v="199"/>
    <n v="1.8691588785046728E-2"/>
    <n v="0.75"/>
    <n v="91"/>
    <s v="Instagram - Desktop"/>
    <n v="199"/>
  </r>
  <r>
    <x v="1"/>
    <x v="2621"/>
    <x v="0"/>
    <n v="52.489471000000002"/>
    <n v="-1.8985749999999999"/>
    <x v="1"/>
    <x v="0"/>
    <s v="Discount"/>
    <n v="341"/>
    <n v="1.7000000000000001E-2"/>
    <n v="6"/>
    <n v="1.85"/>
    <n v="11"/>
    <n v="7"/>
    <n v="358.8"/>
    <n v="66"/>
    <n v="5"/>
    <n v="8"/>
    <n v="31.6181818181818"/>
    <n v="1.7595307917888565E-2"/>
    <n v="1.8333333333333333"/>
    <n v="79"/>
    <s v="Instagram - Desktop"/>
    <n v="31.6181818181818"/>
  </r>
  <r>
    <x v="1"/>
    <x v="2622"/>
    <x v="0"/>
    <n v="52.489471000000002"/>
    <n v="-1.8985749999999999"/>
    <x v="1"/>
    <x v="0"/>
    <s v="Discount"/>
    <n v="160"/>
    <n v="1.2999999999999999E-2"/>
    <n v="2"/>
    <n v="1.46"/>
    <n v="3"/>
    <n v="3"/>
    <n v="240"/>
    <n v="71"/>
    <n v="2"/>
    <n v="15"/>
    <n v="79"/>
    <n v="1.2500000000000001E-2"/>
    <n v="1.5"/>
    <n v="88"/>
    <s v="Instagram - Desktop"/>
    <n v="79"/>
  </r>
  <r>
    <x v="1"/>
    <x v="2623"/>
    <x v="0"/>
    <n v="52.489471000000002"/>
    <n v="-1.8985749999999999"/>
    <x v="1"/>
    <x v="0"/>
    <s v="Discount"/>
    <n v="42"/>
    <n v="8.9999999999999993E-3"/>
    <n v="0"/>
    <n v="2.42"/>
    <n v="1"/>
    <n v="0"/>
    <n v="3.6"/>
    <n v="70"/>
    <n v="1"/>
    <n v="11"/>
    <n v="2.6"/>
    <n v="0"/>
    <m/>
    <n v="82"/>
    <s v="Instagram - Desktop"/>
    <n v="2.6"/>
  </r>
  <r>
    <x v="1"/>
    <x v="2624"/>
    <x v="0"/>
    <n v="52.489471000000002"/>
    <n v="-1.8985749999999999"/>
    <x v="1"/>
    <x v="0"/>
    <s v="Discount"/>
    <n v="24"/>
    <n v="1.0999999999999999E-2"/>
    <n v="0"/>
    <n v="0.85"/>
    <n v="0"/>
    <n v="2"/>
    <n v="193.2"/>
    <n v="91"/>
    <n v="11"/>
    <n v="9"/>
    <m/>
    <n v="0"/>
    <m/>
    <n v="111"/>
    <s v="Instagram - Desktop"/>
    <m/>
  </r>
  <r>
    <x v="1"/>
    <x v="2625"/>
    <x v="0"/>
    <n v="52.489471000000002"/>
    <n v="-1.8985749999999999"/>
    <x v="1"/>
    <x v="0"/>
    <s v="Discount"/>
    <n v="146"/>
    <n v="0.01"/>
    <n v="1"/>
    <n v="1.58"/>
    <n v="2"/>
    <n v="2"/>
    <n v="70.8"/>
    <n v="51"/>
    <n v="11"/>
    <n v="6"/>
    <n v="34.4"/>
    <n v="6.8493150684931503E-3"/>
    <n v="2"/>
    <n v="68"/>
    <s v="Instagram - Desktop"/>
    <n v="34.4"/>
  </r>
  <r>
    <x v="1"/>
    <x v="2626"/>
    <x v="0"/>
    <n v="52.489471000000002"/>
    <n v="-1.8985749999999999"/>
    <x v="1"/>
    <x v="0"/>
    <s v="Discount"/>
    <n v="33"/>
    <n v="1.4999999999999999E-2"/>
    <n v="0"/>
    <n v="2.35"/>
    <n v="1"/>
    <n v="1"/>
    <n v="85.2"/>
    <n v="78"/>
    <n v="9"/>
    <n v="18"/>
    <n v="84.2"/>
    <n v="0"/>
    <m/>
    <n v="105"/>
    <s v="Instagram - Desktop"/>
    <n v="84.2"/>
  </r>
  <r>
    <x v="1"/>
    <x v="2627"/>
    <x v="0"/>
    <n v="52.489471000000002"/>
    <n v="-1.8985749999999999"/>
    <x v="1"/>
    <x v="0"/>
    <s v="Discount"/>
    <n v="134"/>
    <n v="8.9999999999999993E-3"/>
    <n v="1"/>
    <n v="0.75"/>
    <n v="1"/>
    <n v="1"/>
    <n v="132"/>
    <n v="92"/>
    <n v="2"/>
    <n v="2"/>
    <n v="131"/>
    <n v="7.462686567164179E-3"/>
    <n v="1"/>
    <n v="96"/>
    <s v="Instagram - Desktop"/>
    <n v="131"/>
  </r>
  <r>
    <x v="1"/>
    <x v="2628"/>
    <x v="0"/>
    <n v="52.489471000000002"/>
    <n v="-1.8985749999999999"/>
    <x v="1"/>
    <x v="0"/>
    <s v="Discount"/>
    <n v="14"/>
    <n v="1.4999999999999999E-2"/>
    <n v="0"/>
    <n v="0.87"/>
    <n v="0"/>
    <n v="7"/>
    <n v="426"/>
    <n v="70"/>
    <n v="10"/>
    <n v="6"/>
    <m/>
    <n v="0"/>
    <m/>
    <n v="86"/>
    <s v="Instagram - Desktop"/>
    <m/>
  </r>
  <r>
    <x v="1"/>
    <x v="2629"/>
    <x v="0"/>
    <n v="52.489471000000002"/>
    <n v="-1.8985749999999999"/>
    <x v="1"/>
    <x v="0"/>
    <s v="Discount"/>
    <n v="9"/>
    <n v="1.7000000000000001E-2"/>
    <n v="0"/>
    <n v="2.17"/>
    <n v="0"/>
    <n v="4"/>
    <n v="175.2"/>
    <n v="70"/>
    <n v="3"/>
    <n v="8"/>
    <m/>
    <n v="0"/>
    <m/>
    <n v="81"/>
    <s v="Instagram - Desktop"/>
    <m/>
  </r>
  <r>
    <x v="1"/>
    <x v="2630"/>
    <x v="0"/>
    <n v="52.489471000000002"/>
    <n v="-1.8985749999999999"/>
    <x v="1"/>
    <x v="0"/>
    <s v="Discount"/>
    <n v="555"/>
    <n v="1.6E-2"/>
    <n v="9"/>
    <n v="2.35"/>
    <n v="20"/>
    <n v="0"/>
    <n v="14.4"/>
    <n v="55"/>
    <n v="2"/>
    <n v="21"/>
    <n v="-0.28000000000000003"/>
    <n v="1.6216216216216217E-2"/>
    <n v="2.2222222222222223"/>
    <n v="78"/>
    <s v="Instagram - Desktop"/>
    <n v="-0.28000000000000003"/>
  </r>
  <r>
    <x v="1"/>
    <x v="2631"/>
    <x v="0"/>
    <n v="52.489471000000002"/>
    <n v="-1.8985749999999999"/>
    <x v="1"/>
    <x v="0"/>
    <s v="Discount"/>
    <n v="376"/>
    <n v="1.6E-2"/>
    <n v="6"/>
    <n v="2.5099999999999998"/>
    <n v="15"/>
    <n v="4"/>
    <n v="142.80000000000001"/>
    <n v="86"/>
    <n v="2"/>
    <n v="6"/>
    <n v="8.52"/>
    <n v="1.5957446808510637E-2"/>
    <n v="2.5"/>
    <n v="94"/>
    <s v="Instagram - Desktop"/>
    <n v="8.52"/>
  </r>
  <r>
    <x v="1"/>
    <x v="2632"/>
    <x v="0"/>
    <n v="52.489471000000002"/>
    <n v="-1.8985749999999999"/>
    <x v="1"/>
    <x v="0"/>
    <s v="Discount"/>
    <n v="678"/>
    <n v="1.6E-2"/>
    <n v="11"/>
    <n v="1.71"/>
    <n v="19"/>
    <n v="3"/>
    <n v="133.19999999999999"/>
    <n v="94"/>
    <n v="8"/>
    <n v="11"/>
    <n v="6.0105263157894697"/>
    <n v="1.6224188790560472E-2"/>
    <n v="1.7272727272727273"/>
    <n v="113"/>
    <s v="Instagram - Desktop"/>
    <n v="6.0105263157894697"/>
  </r>
  <r>
    <x v="1"/>
    <x v="2633"/>
    <x v="0"/>
    <n v="52.489471000000002"/>
    <n v="-1.8985749999999999"/>
    <x v="1"/>
    <x v="0"/>
    <s v="Discount"/>
    <n v="24"/>
    <n v="0.01"/>
    <n v="0"/>
    <n v="1.33"/>
    <n v="0"/>
    <n v="6"/>
    <n v="572.4"/>
    <n v="81"/>
    <n v="12"/>
    <n v="2"/>
    <m/>
    <n v="0"/>
    <m/>
    <n v="95"/>
    <s v="Instagram - Desktop"/>
    <m/>
  </r>
  <r>
    <x v="1"/>
    <x v="2634"/>
    <x v="0"/>
    <n v="52.489471000000002"/>
    <n v="-1.8985749999999999"/>
    <x v="1"/>
    <x v="0"/>
    <s v="Discount"/>
    <n v="96"/>
    <n v="1.7999999999999999E-2"/>
    <n v="2"/>
    <n v="0.89"/>
    <n v="1"/>
    <n v="3"/>
    <n v="168"/>
    <n v="110"/>
    <n v="7"/>
    <n v="15"/>
    <n v="167"/>
    <n v="2.0833333333333332E-2"/>
    <n v="0.5"/>
    <n v="132"/>
    <s v="Instagram - Desktop"/>
    <n v="167"/>
  </r>
  <r>
    <x v="1"/>
    <x v="2635"/>
    <x v="0"/>
    <n v="52.489471000000002"/>
    <n v="-1.8985749999999999"/>
    <x v="1"/>
    <x v="0"/>
    <s v="Discount"/>
    <n v="732"/>
    <n v="1.2999999999999999E-2"/>
    <n v="9"/>
    <n v="2.68"/>
    <n v="25"/>
    <n v="5"/>
    <n v="507.6"/>
    <n v="53"/>
    <n v="15"/>
    <n v="2"/>
    <n v="19.303999999999998"/>
    <n v="1.2295081967213115E-2"/>
    <n v="2.7777777777777777"/>
    <n v="70"/>
    <s v="Instagram - Desktop"/>
    <n v="19.303999999999998"/>
  </r>
  <r>
    <x v="1"/>
    <x v="2636"/>
    <x v="0"/>
    <n v="52.489471000000002"/>
    <n v="-1.8985749999999999"/>
    <x v="1"/>
    <x v="0"/>
    <s v="Discount"/>
    <n v="168"/>
    <n v="8.9999999999999993E-3"/>
    <n v="2"/>
    <n v="1"/>
    <n v="2"/>
    <n v="5"/>
    <n v="336"/>
    <n v="105"/>
    <n v="4"/>
    <n v="12"/>
    <n v="167"/>
    <n v="1.1904761904761904E-2"/>
    <n v="1"/>
    <n v="121"/>
    <s v="Instagram - Desktop"/>
    <n v="167"/>
  </r>
  <r>
    <x v="1"/>
    <x v="2637"/>
    <x v="0"/>
    <n v="52.489471000000002"/>
    <n v="-1.8985749999999999"/>
    <x v="1"/>
    <x v="0"/>
    <s v="Discount"/>
    <n v="9"/>
    <n v="0.01"/>
    <n v="0"/>
    <n v="0.71"/>
    <n v="0"/>
    <n v="2"/>
    <n v="229.2"/>
    <n v="88"/>
    <n v="0"/>
    <n v="12"/>
    <m/>
    <n v="0"/>
    <m/>
    <n v="100"/>
    <s v="Instagram - Desktop"/>
    <m/>
  </r>
  <r>
    <x v="1"/>
    <x v="2638"/>
    <x v="0"/>
    <n v="52.489471000000002"/>
    <n v="-1.8985749999999999"/>
    <x v="1"/>
    <x v="0"/>
    <s v="Discount"/>
    <n v="265"/>
    <n v="1.7000000000000001E-2"/>
    <n v="4"/>
    <n v="0.76"/>
    <n v="3"/>
    <n v="1"/>
    <n v="97.2"/>
    <n v="100"/>
    <n v="9"/>
    <n v="14"/>
    <n v="31.4"/>
    <n v="1.509433962264151E-2"/>
    <n v="0.75"/>
    <n v="123"/>
    <s v="Instagram - Desktop"/>
    <n v="31.4"/>
  </r>
  <r>
    <x v="1"/>
    <x v="2639"/>
    <x v="0"/>
    <n v="52.489471000000002"/>
    <n v="-1.8985749999999999"/>
    <x v="1"/>
    <x v="0"/>
    <s v="Discount"/>
    <n v="128"/>
    <n v="1.7000000000000001E-2"/>
    <n v="2"/>
    <n v="1.91"/>
    <n v="4"/>
    <n v="0"/>
    <n v="19.2"/>
    <n v="97"/>
    <n v="4"/>
    <n v="5"/>
    <n v="3.8"/>
    <n v="1.5625E-2"/>
    <n v="2"/>
    <n v="106"/>
    <s v="Instagram - Desktop"/>
    <n v="3.8"/>
  </r>
  <r>
    <x v="1"/>
    <x v="2640"/>
    <x v="0"/>
    <n v="52.489471000000002"/>
    <n v="-1.8985749999999999"/>
    <x v="1"/>
    <x v="0"/>
    <s v="Discount"/>
    <n v="73"/>
    <n v="1.2E-2"/>
    <n v="1"/>
    <n v="1.53"/>
    <n v="1"/>
    <n v="7"/>
    <n v="532.79999999999995"/>
    <n v="104"/>
    <n v="11"/>
    <n v="2"/>
    <n v="531.79999999999995"/>
    <n v="1.3698630136986301E-2"/>
    <n v="1"/>
    <n v="117"/>
    <s v="Instagram - Desktop"/>
    <n v="531.79999999999995"/>
  </r>
  <r>
    <x v="1"/>
    <x v="2641"/>
    <x v="0"/>
    <n v="52.489471000000002"/>
    <n v="-1.8985749999999999"/>
    <x v="1"/>
    <x v="0"/>
    <s v="Discount"/>
    <n v="193"/>
    <n v="1.2999999999999999E-2"/>
    <n v="2"/>
    <n v="1.96"/>
    <n v="5"/>
    <n v="0"/>
    <n v="2.4"/>
    <n v="84"/>
    <n v="9"/>
    <n v="9"/>
    <n v="-0.52"/>
    <n v="1.0362694300518135E-2"/>
    <n v="2.5"/>
    <n v="102"/>
    <s v="Instagram - Desktop"/>
    <n v="-0.52"/>
  </r>
  <r>
    <x v="1"/>
    <x v="2642"/>
    <x v="0"/>
    <n v="52.489471000000002"/>
    <n v="-1.8985749999999999"/>
    <x v="1"/>
    <x v="0"/>
    <s v="Discount"/>
    <n v="27"/>
    <n v="1.2E-2"/>
    <n v="0"/>
    <n v="0.94"/>
    <n v="0"/>
    <n v="3"/>
    <n v="210"/>
    <n v="70"/>
    <n v="9"/>
    <n v="12"/>
    <m/>
    <n v="0"/>
    <m/>
    <n v="91"/>
    <s v="Instagram - Desktop"/>
    <m/>
  </r>
  <r>
    <x v="1"/>
    <x v="2643"/>
    <x v="0"/>
    <n v="52.489471000000002"/>
    <n v="-1.8985749999999999"/>
    <x v="1"/>
    <x v="0"/>
    <s v="Discount"/>
    <n v="371"/>
    <n v="1.4E-2"/>
    <n v="5"/>
    <n v="2.67"/>
    <n v="14"/>
    <n v="7"/>
    <n v="682.8"/>
    <n v="84"/>
    <n v="10"/>
    <n v="15"/>
    <n v="47.771428571428601"/>
    <n v="1.3477088948787063E-2"/>
    <n v="2.8"/>
    <n v="109"/>
    <s v="Instagram - Desktop"/>
    <n v="47.771428571428601"/>
  </r>
  <r>
    <x v="1"/>
    <x v="2644"/>
    <x v="0"/>
    <n v="52.489471000000002"/>
    <n v="-1.8985749999999999"/>
    <x v="1"/>
    <x v="0"/>
    <s v="Discount"/>
    <n v="146"/>
    <n v="1.2E-2"/>
    <n v="2"/>
    <n v="1.64"/>
    <n v="3"/>
    <n v="5"/>
    <n v="480"/>
    <n v="74"/>
    <n v="1"/>
    <n v="15"/>
    <n v="159"/>
    <n v="1.3698630136986301E-2"/>
    <n v="1.5"/>
    <n v="90"/>
    <s v="Instagram - Desktop"/>
    <n v="159"/>
  </r>
  <r>
    <x v="1"/>
    <x v="2645"/>
    <x v="0"/>
    <n v="52.489471000000002"/>
    <n v="-1.8985749999999999"/>
    <x v="1"/>
    <x v="0"/>
    <s v="Discount"/>
    <n v="571"/>
    <n v="1.4999999999999999E-2"/>
    <n v="9"/>
    <n v="1.23"/>
    <n v="11"/>
    <n v="1"/>
    <n v="66"/>
    <n v="67"/>
    <n v="2"/>
    <n v="5"/>
    <n v="5"/>
    <n v="1.5761821366024518E-2"/>
    <n v="1.2222222222222223"/>
    <n v="74"/>
    <s v="Instagram - Desktop"/>
    <n v="5"/>
  </r>
  <r>
    <x v="1"/>
    <x v="2646"/>
    <x v="0"/>
    <n v="52.489471000000002"/>
    <n v="-1.8985749999999999"/>
    <x v="1"/>
    <x v="0"/>
    <s v="Discount"/>
    <n v="13"/>
    <n v="1.7000000000000001E-2"/>
    <n v="0"/>
    <n v="2.48"/>
    <n v="1"/>
    <n v="5"/>
    <n v="294"/>
    <n v="75"/>
    <n v="7"/>
    <n v="14"/>
    <n v="293"/>
    <n v="0"/>
    <m/>
    <n v="96"/>
    <s v="Instagram - Desktop"/>
    <n v="293"/>
  </r>
  <r>
    <x v="1"/>
    <x v="2647"/>
    <x v="0"/>
    <n v="52.489471000000002"/>
    <n v="-1.8985749999999999"/>
    <x v="1"/>
    <x v="0"/>
    <s v="Discount"/>
    <n v="415"/>
    <n v="1.2999999999999999E-2"/>
    <n v="6"/>
    <n v="1.77"/>
    <n v="10"/>
    <n v="0"/>
    <n v="26.4"/>
    <n v="54"/>
    <n v="11"/>
    <n v="11"/>
    <n v="1.64"/>
    <n v="1.4457831325301205E-2"/>
    <n v="1.6666666666666667"/>
    <n v="76"/>
    <s v="Instagram - Desktop"/>
    <n v="1.64"/>
  </r>
  <r>
    <x v="1"/>
    <x v="2648"/>
    <x v="0"/>
    <n v="52.489471000000002"/>
    <n v="-1.8985749999999999"/>
    <x v="1"/>
    <x v="0"/>
    <s v="Discount"/>
    <n v="41"/>
    <n v="0.01"/>
    <n v="0"/>
    <n v="2.4500000000000002"/>
    <n v="1"/>
    <n v="7"/>
    <n v="631.20000000000005"/>
    <n v="98"/>
    <n v="14"/>
    <n v="2"/>
    <n v="630.20000000000005"/>
    <n v="0"/>
    <m/>
    <n v="114"/>
    <s v="Instagram - Desktop"/>
    <n v="630.20000000000005"/>
  </r>
  <r>
    <x v="1"/>
    <x v="2649"/>
    <x v="0"/>
    <n v="52.489471000000002"/>
    <n v="-1.8985749999999999"/>
    <x v="1"/>
    <x v="0"/>
    <s v="Discount"/>
    <n v="16"/>
    <n v="1.0999999999999999E-2"/>
    <n v="0"/>
    <n v="0.93"/>
    <n v="0"/>
    <n v="1"/>
    <n v="100.8"/>
    <n v="85"/>
    <n v="6"/>
    <n v="11"/>
    <m/>
    <n v="0"/>
    <m/>
    <n v="102"/>
    <s v="Instagram - Desktop"/>
    <m/>
  </r>
  <r>
    <x v="1"/>
    <x v="2650"/>
    <x v="0"/>
    <n v="52.489471000000002"/>
    <n v="-1.8985749999999999"/>
    <x v="1"/>
    <x v="0"/>
    <s v="Discount"/>
    <n v="460"/>
    <n v="8.9999999999999993E-3"/>
    <n v="4"/>
    <n v="1.85"/>
    <n v="8"/>
    <n v="4"/>
    <n v="154.80000000000001"/>
    <n v="99"/>
    <n v="13"/>
    <n v="17"/>
    <n v="18.350000000000001"/>
    <n v="8.6956521739130436E-3"/>
    <n v="2"/>
    <n v="129"/>
    <s v="Instagram - Desktop"/>
    <n v="18.350000000000001"/>
  </r>
  <r>
    <x v="1"/>
    <x v="2651"/>
    <x v="0"/>
    <n v="52.489471000000002"/>
    <n v="-1.8985749999999999"/>
    <x v="1"/>
    <x v="0"/>
    <s v="Discount"/>
    <n v="665"/>
    <n v="1.4999999999999999E-2"/>
    <n v="10"/>
    <n v="1.98"/>
    <n v="20"/>
    <n v="6"/>
    <n v="363.6"/>
    <n v="70"/>
    <n v="8"/>
    <n v="2"/>
    <n v="17.18"/>
    <n v="1.5037593984962405E-2"/>
    <n v="2"/>
    <n v="80"/>
    <s v="Instagram - Desktop"/>
    <n v="17.18"/>
  </r>
  <r>
    <x v="1"/>
    <x v="2652"/>
    <x v="0"/>
    <n v="52.489471000000002"/>
    <n v="-1.8985749999999999"/>
    <x v="1"/>
    <x v="0"/>
    <s v="Discount"/>
    <n v="459"/>
    <n v="1.4999999999999999E-2"/>
    <n v="7"/>
    <n v="2.46"/>
    <n v="17"/>
    <n v="5"/>
    <n v="392.4"/>
    <n v="94"/>
    <n v="8"/>
    <n v="5"/>
    <n v="22.082352941176499"/>
    <n v="1.5250544662309368E-2"/>
    <n v="2.4285714285714284"/>
    <n v="107"/>
    <s v="Instagram - Desktop"/>
    <n v="22.082352941176499"/>
  </r>
  <r>
    <x v="1"/>
    <x v="2653"/>
    <x v="0"/>
    <n v="52.489471000000002"/>
    <n v="-1.8985749999999999"/>
    <x v="1"/>
    <x v="0"/>
    <s v="Discount"/>
    <n v="14"/>
    <n v="1.2E-2"/>
    <n v="0"/>
    <n v="2.46"/>
    <n v="0"/>
    <n v="5"/>
    <n v="492"/>
    <n v="101"/>
    <n v="15"/>
    <n v="15"/>
    <m/>
    <n v="0"/>
    <m/>
    <n v="131"/>
    <s v="Instagram - Desktop"/>
    <m/>
  </r>
  <r>
    <x v="1"/>
    <x v="2654"/>
    <x v="0"/>
    <n v="52.489471000000002"/>
    <n v="-1.8985749999999999"/>
    <x v="1"/>
    <x v="0"/>
    <s v="Discount"/>
    <n v="142"/>
    <n v="1.0999999999999999E-2"/>
    <n v="2"/>
    <n v="1.78"/>
    <n v="3"/>
    <n v="5"/>
    <n v="292.8"/>
    <n v="59"/>
    <n v="10"/>
    <n v="8"/>
    <n v="96.6"/>
    <n v="1.4084507042253521E-2"/>
    <n v="1.5"/>
    <n v="77"/>
    <s v="Instagram - Desktop"/>
    <n v="96.6"/>
  </r>
  <r>
    <x v="1"/>
    <x v="2655"/>
    <x v="0"/>
    <n v="52.489471000000002"/>
    <n v="-1.8985749999999999"/>
    <x v="1"/>
    <x v="0"/>
    <s v="Discount"/>
    <n v="160"/>
    <n v="1.4999999999999999E-2"/>
    <n v="2"/>
    <n v="1.07"/>
    <n v="3"/>
    <n v="6"/>
    <n v="289.2"/>
    <n v="81"/>
    <n v="13"/>
    <n v="3"/>
    <n v="95.4"/>
    <n v="1.2500000000000001E-2"/>
    <n v="1.5"/>
    <n v="97"/>
    <s v="Instagram - Desktop"/>
    <n v="95.4"/>
  </r>
  <r>
    <x v="1"/>
    <x v="2656"/>
    <x v="0"/>
    <n v="52.489471000000002"/>
    <n v="-1.8985749999999999"/>
    <x v="1"/>
    <x v="0"/>
    <s v="Discount"/>
    <n v="251"/>
    <n v="1.7000000000000001E-2"/>
    <n v="4"/>
    <n v="1.59"/>
    <n v="7"/>
    <n v="0"/>
    <n v="26.4"/>
    <n v="84"/>
    <n v="4"/>
    <n v="8"/>
    <n v="2.77142857142857"/>
    <n v="1.5936254980079681E-2"/>
    <n v="1.75"/>
    <n v="96"/>
    <s v="Instagram - Desktop"/>
    <n v="2.77142857142857"/>
  </r>
  <r>
    <x v="1"/>
    <x v="2657"/>
    <x v="0"/>
    <n v="52.489471000000002"/>
    <n v="-1.8985749999999999"/>
    <x v="1"/>
    <x v="0"/>
    <s v="Discount"/>
    <n v="546"/>
    <n v="1.6E-2"/>
    <n v="8"/>
    <n v="2.06"/>
    <n v="17"/>
    <n v="7"/>
    <n v="680.4"/>
    <n v="46"/>
    <n v="10"/>
    <n v="15"/>
    <n v="39.023529411764699"/>
    <n v="1.4652014652014652E-2"/>
    <n v="2.125"/>
    <n v="71"/>
    <s v="Instagram - Desktop"/>
    <n v="39.023529411764699"/>
  </r>
  <r>
    <x v="1"/>
    <x v="2658"/>
    <x v="0"/>
    <n v="52.489471000000002"/>
    <n v="-1.8985749999999999"/>
    <x v="1"/>
    <x v="0"/>
    <s v="Discount"/>
    <n v="539"/>
    <n v="1.4999999999999999E-2"/>
    <n v="8"/>
    <n v="1.99"/>
    <n v="16"/>
    <n v="7"/>
    <n v="590.4"/>
    <n v="52"/>
    <n v="4"/>
    <n v="6"/>
    <n v="35.9"/>
    <n v="1.4842300556586271E-2"/>
    <n v="2"/>
    <n v="62"/>
    <s v="Instagram - Desktop"/>
    <n v="35.9"/>
  </r>
  <r>
    <x v="2"/>
    <x v="2659"/>
    <x v="0"/>
    <n v="52.489471000000002"/>
    <n v="-1.8985749999999999"/>
    <x v="1"/>
    <x v="0"/>
    <s v="Discount"/>
    <n v="1099"/>
    <n v="1.2E-2"/>
    <n v="13"/>
    <n v="1.23"/>
    <n v="16"/>
    <n v="9"/>
    <n v="884.4"/>
    <n v="74"/>
    <n v="1"/>
    <n v="5"/>
    <n v="54.274999999999999"/>
    <n v="1.1828935395814377E-2"/>
    <n v="1.2307692307692308"/>
    <n v="80"/>
    <s v="Instagram - Desktop"/>
    <n v="54.274999999999999"/>
  </r>
  <r>
    <x v="2"/>
    <x v="2660"/>
    <x v="0"/>
    <n v="52.489471000000002"/>
    <n v="-1.8985749999999999"/>
    <x v="1"/>
    <x v="0"/>
    <s v="Discount"/>
    <n v="1198"/>
    <n v="1.2999999999999999E-2"/>
    <n v="16"/>
    <n v="2.21"/>
    <n v="35"/>
    <n v="6"/>
    <n v="572.4"/>
    <n v="62"/>
    <n v="3"/>
    <n v="18"/>
    <n v="15.3542857142857"/>
    <n v="1.335559265442404E-2"/>
    <n v="2.1875"/>
    <n v="83"/>
    <s v="Instagram - Desktop"/>
    <n v="15.3542857142857"/>
  </r>
  <r>
    <x v="2"/>
    <x v="2661"/>
    <x v="0"/>
    <n v="52.489471000000002"/>
    <n v="-1.8985749999999999"/>
    <x v="1"/>
    <x v="0"/>
    <s v="Discount"/>
    <n v="987"/>
    <n v="1.2999999999999999E-2"/>
    <n v="13"/>
    <n v="2.4700000000000002"/>
    <n v="31"/>
    <n v="4"/>
    <n v="202.8"/>
    <n v="52"/>
    <n v="4"/>
    <n v="6"/>
    <n v="5.5419354838709696"/>
    <n v="1.3171225937183385E-2"/>
    <n v="2.3846153846153846"/>
    <n v="62"/>
    <s v="Instagram - Desktop"/>
    <n v="5.5419354838709696"/>
  </r>
  <r>
    <x v="2"/>
    <x v="2662"/>
    <x v="0"/>
    <n v="52.489471000000002"/>
    <n v="-1.8985749999999999"/>
    <x v="1"/>
    <x v="0"/>
    <s v="Discount"/>
    <n v="1057"/>
    <n v="1.6E-2"/>
    <n v="17"/>
    <n v="1.76"/>
    <n v="29"/>
    <n v="6"/>
    <n v="386.4"/>
    <n v="104"/>
    <n v="10"/>
    <n v="14"/>
    <n v="12.3241379310345"/>
    <n v="1.6083254493850521E-2"/>
    <n v="1.7058823529411764"/>
    <n v="128"/>
    <s v="Instagram - Desktop"/>
    <n v="12.3241379310345"/>
  </r>
  <r>
    <x v="2"/>
    <x v="2663"/>
    <x v="0"/>
    <n v="52.489471000000002"/>
    <n v="-1.8985749999999999"/>
    <x v="1"/>
    <x v="0"/>
    <s v="Discount"/>
    <n v="1157"/>
    <n v="1.4999999999999999E-2"/>
    <n v="17"/>
    <n v="1.05"/>
    <n v="18"/>
    <n v="4"/>
    <n v="349.2"/>
    <n v="106"/>
    <n v="8"/>
    <n v="12"/>
    <n v="18.399999999999999"/>
    <n v="1.4693171996542784E-2"/>
    <n v="1.0588235294117647"/>
    <n v="126"/>
    <s v="Instagram - Desktop"/>
    <n v="18.399999999999999"/>
  </r>
  <r>
    <x v="2"/>
    <x v="2664"/>
    <x v="0"/>
    <n v="52.489471000000002"/>
    <n v="-1.8985749999999999"/>
    <x v="1"/>
    <x v="0"/>
    <s v="Discount"/>
    <n v="916"/>
    <n v="1.9E-2"/>
    <n v="17"/>
    <n v="0.59"/>
    <n v="10"/>
    <n v="7"/>
    <n v="416.4"/>
    <n v="95"/>
    <n v="14"/>
    <n v="17"/>
    <n v="40.64"/>
    <n v="1.8558951965065504E-2"/>
    <n v="0.58823529411764708"/>
    <n v="126"/>
    <s v="Instagram - Desktop"/>
    <n v="40.64"/>
  </r>
  <r>
    <x v="2"/>
    <x v="2665"/>
    <x v="0"/>
    <n v="52.489471000000002"/>
    <n v="-1.8985749999999999"/>
    <x v="1"/>
    <x v="0"/>
    <s v="Discount"/>
    <n v="833"/>
    <n v="1.4999999999999999E-2"/>
    <n v="12"/>
    <n v="1.3"/>
    <n v="16"/>
    <n v="6"/>
    <n v="427.2"/>
    <n v="84"/>
    <n v="3"/>
    <n v="9"/>
    <n v="25.7"/>
    <n v="1.4405762304921969E-2"/>
    <n v="1.3333333333333333"/>
    <n v="96"/>
    <s v="Instagram - Desktop"/>
    <n v="25.7"/>
  </r>
  <r>
    <x v="2"/>
    <x v="2666"/>
    <x v="0"/>
    <n v="52.489471000000002"/>
    <n v="-1.8985749999999999"/>
    <x v="1"/>
    <x v="0"/>
    <s v="Discount"/>
    <n v="1200"/>
    <n v="1.4E-2"/>
    <n v="16"/>
    <n v="2.46"/>
    <n v="40"/>
    <n v="5"/>
    <n v="405.6"/>
    <n v="73"/>
    <n v="13"/>
    <n v="3"/>
    <n v="9.14"/>
    <n v="1.3333333333333334E-2"/>
    <n v="2.5"/>
    <n v="89"/>
    <s v="Instagram - Desktop"/>
    <n v="9.14"/>
  </r>
  <r>
    <x v="2"/>
    <x v="2667"/>
    <x v="0"/>
    <n v="52.489471000000002"/>
    <n v="-1.8985749999999999"/>
    <x v="1"/>
    <x v="0"/>
    <s v="Discount"/>
    <n v="1518"/>
    <n v="1.9E-2"/>
    <n v="29"/>
    <n v="2.42"/>
    <n v="71"/>
    <n v="7"/>
    <n v="493.2"/>
    <n v="55"/>
    <n v="15"/>
    <n v="12"/>
    <n v="5.9464788732394398"/>
    <n v="1.9104084321475624E-2"/>
    <n v="2.4482758620689653"/>
    <n v="82"/>
    <s v="Instagram - Desktop"/>
    <n v="5.9464788732394398"/>
  </r>
  <r>
    <x v="2"/>
    <x v="2668"/>
    <x v="0"/>
    <n v="52.489471000000002"/>
    <n v="-1.8985749999999999"/>
    <x v="1"/>
    <x v="0"/>
    <s v="Discount"/>
    <n v="1356"/>
    <n v="1.7000000000000001E-2"/>
    <n v="23"/>
    <n v="1.77"/>
    <n v="41"/>
    <n v="5"/>
    <n v="410.4"/>
    <n v="102"/>
    <n v="8"/>
    <n v="9"/>
    <n v="9.0097560975609792"/>
    <n v="1.696165191740413E-2"/>
    <n v="1.7826086956521738"/>
    <n v="119"/>
    <s v="Instagram - Desktop"/>
    <n v="9.0097560975609792"/>
  </r>
  <r>
    <x v="2"/>
    <x v="2669"/>
    <x v="0"/>
    <n v="52.489471000000002"/>
    <n v="-1.8985749999999999"/>
    <x v="1"/>
    <x v="0"/>
    <s v="Discount"/>
    <n v="1500"/>
    <n v="1.7999999999999999E-2"/>
    <n v="26"/>
    <n v="0.89"/>
    <n v="23"/>
    <n v="4"/>
    <n v="240"/>
    <n v="71"/>
    <n v="17"/>
    <n v="11"/>
    <n v="9.4347826086956506"/>
    <n v="1.7333333333333333E-2"/>
    <n v="0.88461538461538458"/>
    <n v="99"/>
    <s v="Instagram - Desktop"/>
    <n v="9.4347826086956506"/>
  </r>
  <r>
    <x v="2"/>
    <x v="2670"/>
    <x v="0"/>
    <n v="52.489471000000002"/>
    <n v="-1.8985749999999999"/>
    <x v="1"/>
    <x v="0"/>
    <s v="Discount"/>
    <n v="1863"/>
    <n v="1.2E-2"/>
    <n v="22"/>
    <n v="2.31"/>
    <n v="52"/>
    <n v="7"/>
    <n v="508.8"/>
    <n v="105"/>
    <n v="6"/>
    <n v="14"/>
    <n v="8.7846153846153907"/>
    <n v="1.1808910359634998E-2"/>
    <n v="2.3636363636363638"/>
    <n v="125"/>
    <s v="Instagram - Desktop"/>
    <n v="8.7846153846153907"/>
  </r>
  <r>
    <x v="2"/>
    <x v="2671"/>
    <x v="0"/>
    <n v="52.489471000000002"/>
    <n v="-1.8985749999999999"/>
    <x v="1"/>
    <x v="0"/>
    <s v="Discount"/>
    <n v="1401"/>
    <n v="0.02"/>
    <n v="29"/>
    <n v="2.09"/>
    <n v="60"/>
    <n v="8"/>
    <n v="537.6"/>
    <n v="97"/>
    <n v="19"/>
    <n v="15"/>
    <n v="7.96"/>
    <n v="2.0699500356887938E-2"/>
    <n v="2.0689655172413794"/>
    <n v="131"/>
    <s v="Instagram - Desktop"/>
    <n v="7.96"/>
  </r>
  <r>
    <x v="2"/>
    <x v="2672"/>
    <x v="0"/>
    <n v="52.489471000000002"/>
    <n v="-1.8985749999999999"/>
    <x v="1"/>
    <x v="0"/>
    <s v="Discount"/>
    <n v="1600"/>
    <n v="1.6E-2"/>
    <n v="25"/>
    <n v="0.83"/>
    <n v="21"/>
    <n v="4"/>
    <n v="337.2"/>
    <n v="89"/>
    <n v="13"/>
    <n v="14"/>
    <n v="15.0571428571429"/>
    <n v="1.5625E-2"/>
    <n v="0.84"/>
    <n v="116"/>
    <s v="Instagram - Desktop"/>
    <n v="15.0571428571429"/>
  </r>
  <r>
    <x v="2"/>
    <x v="2673"/>
    <x v="0"/>
    <n v="52.489471000000002"/>
    <n v="-1.8985749999999999"/>
    <x v="1"/>
    <x v="0"/>
    <s v="Discount"/>
    <n v="924"/>
    <n v="1.4E-2"/>
    <n v="13"/>
    <n v="1.62"/>
    <n v="21"/>
    <n v="6"/>
    <n v="616.79999999999995"/>
    <n v="77"/>
    <n v="4"/>
    <n v="14"/>
    <n v="28.371428571428599"/>
    <n v="1.406926406926407E-2"/>
    <n v="1.6153846153846154"/>
    <n v="95"/>
    <s v="Instagram - Desktop"/>
    <n v="28.371428571428599"/>
  </r>
  <r>
    <x v="2"/>
    <x v="2674"/>
    <x v="0"/>
    <n v="52.489471000000002"/>
    <n v="-1.8985749999999999"/>
    <x v="1"/>
    <x v="0"/>
    <s v="Discount"/>
    <n v="947"/>
    <n v="1.7999999999999999E-2"/>
    <n v="17"/>
    <n v="2.0099999999999998"/>
    <n v="34"/>
    <n v="8"/>
    <n v="804"/>
    <n v="65"/>
    <n v="13"/>
    <n v="6"/>
    <n v="22.647058823529399"/>
    <n v="1.7951425554382259E-2"/>
    <n v="2"/>
    <n v="84"/>
    <s v="Instagram - Desktop"/>
    <n v="22.647058823529399"/>
  </r>
  <r>
    <x v="2"/>
    <x v="2675"/>
    <x v="0"/>
    <n v="52.489471000000002"/>
    <n v="-1.8985749999999999"/>
    <x v="1"/>
    <x v="0"/>
    <s v="Discount"/>
    <n v="1744"/>
    <n v="1.4E-2"/>
    <n v="24"/>
    <n v="0.61"/>
    <n v="15"/>
    <n v="5"/>
    <n v="411.6"/>
    <n v="98"/>
    <n v="15"/>
    <n v="15"/>
    <n v="26.44"/>
    <n v="1.3761467889908258E-2"/>
    <n v="0.625"/>
    <n v="128"/>
    <s v="Instagram - Desktop"/>
    <n v="26.44"/>
  </r>
  <r>
    <x v="2"/>
    <x v="2676"/>
    <x v="0"/>
    <n v="52.489471000000002"/>
    <n v="-1.8985749999999999"/>
    <x v="1"/>
    <x v="0"/>
    <s v="Discount"/>
    <n v="1365"/>
    <n v="1.4E-2"/>
    <n v="20"/>
    <n v="0.62"/>
    <n v="12"/>
    <n v="3"/>
    <n v="333.6"/>
    <n v="80"/>
    <n v="13"/>
    <n v="11"/>
    <n v="26.8"/>
    <n v="1.4652014652014652E-2"/>
    <n v="0.6"/>
    <n v="104"/>
    <s v="Instagram - Desktop"/>
    <n v="26.8"/>
  </r>
  <r>
    <x v="2"/>
    <x v="2677"/>
    <x v="0"/>
    <n v="52.489471000000002"/>
    <n v="-1.8985749999999999"/>
    <x v="1"/>
    <x v="0"/>
    <s v="Discount"/>
    <n v="1223"/>
    <n v="1.2E-2"/>
    <n v="15"/>
    <n v="2.0099999999999998"/>
    <n v="31"/>
    <n v="7"/>
    <n v="510"/>
    <n v="65"/>
    <n v="8"/>
    <n v="6"/>
    <n v="15.451612903225801"/>
    <n v="1.2264922322158627E-2"/>
    <n v="2.0666666666666669"/>
    <n v="79"/>
    <s v="Instagram - Desktop"/>
    <n v="15.451612903225801"/>
  </r>
  <r>
    <x v="2"/>
    <x v="2678"/>
    <x v="0"/>
    <n v="52.489471000000002"/>
    <n v="-1.8985749999999999"/>
    <x v="1"/>
    <x v="0"/>
    <s v="Discount"/>
    <n v="1205"/>
    <n v="1.7000000000000001E-2"/>
    <n v="21"/>
    <n v="1.51"/>
    <n v="32"/>
    <n v="5"/>
    <n v="266.39999999999998"/>
    <n v="79"/>
    <n v="8"/>
    <n v="12"/>
    <n v="7.3250000000000002"/>
    <n v="1.7427385892116183E-2"/>
    <n v="1.5238095238095237"/>
    <n v="99"/>
    <s v="Instagram - Desktop"/>
    <n v="7.3250000000000002"/>
  </r>
  <r>
    <x v="2"/>
    <x v="2679"/>
    <x v="0"/>
    <n v="52.489471000000002"/>
    <n v="-1.8985749999999999"/>
    <x v="1"/>
    <x v="0"/>
    <s v="Discount"/>
    <n v="1614"/>
    <n v="1.4999999999999999E-2"/>
    <n v="25"/>
    <n v="1.84"/>
    <n v="46"/>
    <n v="6"/>
    <n v="398.4"/>
    <n v="79"/>
    <n v="19"/>
    <n v="3"/>
    <n v="7.6608695652173902"/>
    <n v="1.5489467162329617E-2"/>
    <n v="1.84"/>
    <n v="101"/>
    <s v="Instagram - Desktop"/>
    <n v="7.6608695652173902"/>
  </r>
  <r>
    <x v="2"/>
    <x v="2680"/>
    <x v="0"/>
    <n v="52.489471000000002"/>
    <n v="-1.8985749999999999"/>
    <x v="1"/>
    <x v="0"/>
    <s v="Discount"/>
    <n v="1128"/>
    <n v="1.2E-2"/>
    <n v="14"/>
    <n v="0.97"/>
    <n v="13"/>
    <n v="7"/>
    <n v="397.2"/>
    <n v="71"/>
    <n v="14"/>
    <n v="6"/>
    <n v="29.553846153846202"/>
    <n v="1.2411347517730497E-2"/>
    <n v="0.9285714285714286"/>
    <n v="91"/>
    <s v="Instagram - Desktop"/>
    <n v="29.553846153846202"/>
  </r>
  <r>
    <x v="2"/>
    <x v="2681"/>
    <x v="0"/>
    <n v="52.489471000000002"/>
    <n v="-1.8985749999999999"/>
    <x v="1"/>
    <x v="0"/>
    <s v="Discount"/>
    <n v="996"/>
    <n v="2.1000000000000001E-2"/>
    <n v="21"/>
    <n v="1.4"/>
    <n v="29"/>
    <n v="9"/>
    <n v="480"/>
    <n v="57"/>
    <n v="19"/>
    <n v="12"/>
    <n v="15.551724137931"/>
    <n v="2.1084337349397589E-2"/>
    <n v="1.3809523809523809"/>
    <n v="88"/>
    <s v="Instagram - Desktop"/>
    <n v="15.551724137931"/>
  </r>
  <r>
    <x v="2"/>
    <x v="2682"/>
    <x v="0"/>
    <n v="52.489471000000002"/>
    <n v="-1.8985749999999999"/>
    <x v="1"/>
    <x v="0"/>
    <s v="Discount"/>
    <n v="1404"/>
    <n v="1.7999999999999999E-2"/>
    <n v="25"/>
    <n v="0.98"/>
    <n v="24"/>
    <n v="3"/>
    <n v="343.2"/>
    <n v="56"/>
    <n v="7"/>
    <n v="3"/>
    <n v="13.3"/>
    <n v="1.7806267806267807E-2"/>
    <n v="0.96"/>
    <n v="66"/>
    <s v="Instagram - Desktop"/>
    <n v="13.3"/>
  </r>
  <r>
    <x v="2"/>
    <x v="2683"/>
    <x v="0"/>
    <n v="52.489471000000002"/>
    <n v="-1.8985749999999999"/>
    <x v="1"/>
    <x v="0"/>
    <s v="Discount"/>
    <n v="1618"/>
    <n v="1.7000000000000001E-2"/>
    <n v="28"/>
    <n v="1.93"/>
    <n v="54"/>
    <n v="3"/>
    <n v="165.6"/>
    <n v="104"/>
    <n v="8"/>
    <n v="11"/>
    <n v="2.06666666666667"/>
    <n v="1.73053152039555E-2"/>
    <n v="1.9285714285714286"/>
    <n v="123"/>
    <s v="Instagram - Desktop"/>
    <n v="2.06666666666667"/>
  </r>
  <r>
    <x v="2"/>
    <x v="2684"/>
    <x v="0"/>
    <n v="52.489471000000002"/>
    <n v="-1.8985749999999999"/>
    <x v="1"/>
    <x v="0"/>
    <s v="Discount"/>
    <n v="1555"/>
    <n v="1.7999999999999999E-2"/>
    <n v="28"/>
    <n v="1.75"/>
    <n v="48"/>
    <n v="2"/>
    <n v="193.2"/>
    <n v="54"/>
    <n v="13"/>
    <n v="12"/>
    <n v="3.0249999999999999"/>
    <n v="1.8006430868167202E-2"/>
    <n v="1.7142857142857142"/>
    <n v="79"/>
    <s v="Instagram - Desktop"/>
    <n v="3.0249999999999999"/>
  </r>
  <r>
    <x v="2"/>
    <x v="2685"/>
    <x v="0"/>
    <n v="52.489471000000002"/>
    <n v="-1.8985749999999999"/>
    <x v="1"/>
    <x v="0"/>
    <s v="Discount"/>
    <n v="1038"/>
    <n v="1.6E-2"/>
    <n v="17"/>
    <n v="1.33"/>
    <n v="22"/>
    <n v="8"/>
    <n v="771.6"/>
    <n v="65"/>
    <n v="5"/>
    <n v="2"/>
    <n v="34.072727272727299"/>
    <n v="1.6377649325626204E-2"/>
    <n v="1.2941176470588236"/>
    <n v="72"/>
    <s v="Instagram - Desktop"/>
    <n v="34.072727272727299"/>
  </r>
  <r>
    <x v="2"/>
    <x v="2686"/>
    <x v="0"/>
    <n v="52.489471000000002"/>
    <n v="-1.8985749999999999"/>
    <x v="1"/>
    <x v="0"/>
    <s v="Discount"/>
    <n v="1410"/>
    <n v="1.7000000000000001E-2"/>
    <n v="24"/>
    <n v="0.7"/>
    <n v="17"/>
    <n v="4"/>
    <n v="242.4"/>
    <n v="55"/>
    <n v="19"/>
    <n v="8"/>
    <n v="13.258823529411799"/>
    <n v="1.7021276595744681E-2"/>
    <n v="0.70833333333333337"/>
    <n v="82"/>
    <s v="Instagram - Desktop"/>
    <n v="13.258823529411799"/>
  </r>
  <r>
    <x v="2"/>
    <x v="2687"/>
    <x v="0"/>
    <n v="52.489471000000002"/>
    <n v="-1.8985749999999999"/>
    <x v="1"/>
    <x v="0"/>
    <s v="Discount"/>
    <n v="1045"/>
    <n v="1.7000000000000001E-2"/>
    <n v="18"/>
    <n v="0.85"/>
    <n v="15"/>
    <n v="4"/>
    <n v="396"/>
    <n v="55"/>
    <n v="12"/>
    <n v="6"/>
    <n v="25.4"/>
    <n v="1.7224880382775119E-2"/>
    <n v="0.83333333333333337"/>
    <n v="73"/>
    <s v="Instagram - Desktop"/>
    <n v="25.4"/>
  </r>
  <r>
    <x v="2"/>
    <x v="2688"/>
    <x v="0"/>
    <n v="52.489471000000002"/>
    <n v="-1.8985749999999999"/>
    <x v="1"/>
    <x v="0"/>
    <s v="Discount"/>
    <n v="1296"/>
    <n v="1.4E-2"/>
    <n v="19"/>
    <n v="2.08"/>
    <n v="39"/>
    <n v="4"/>
    <n v="499.2"/>
    <n v="92"/>
    <n v="11"/>
    <n v="6"/>
    <n v="11.8"/>
    <n v="1.4660493827160493E-2"/>
    <n v="2.0526315789473686"/>
    <n v="109"/>
    <s v="Instagram - Desktop"/>
    <n v="11.8"/>
  </r>
  <r>
    <x v="2"/>
    <x v="2689"/>
    <x v="0"/>
    <n v="52.489471000000002"/>
    <n v="-1.8985749999999999"/>
    <x v="1"/>
    <x v="0"/>
    <s v="Discount"/>
    <n v="1729"/>
    <n v="1.9E-2"/>
    <n v="33"/>
    <n v="0.75"/>
    <n v="24"/>
    <n v="8"/>
    <n v="744"/>
    <n v="68"/>
    <n v="1"/>
    <n v="17"/>
    <n v="30"/>
    <n v="1.9086176980913822E-2"/>
    <n v="0.72727272727272729"/>
    <n v="86"/>
    <s v="Instagram - Desktop"/>
    <n v="30"/>
  </r>
  <r>
    <x v="2"/>
    <x v="2690"/>
    <x v="0"/>
    <n v="52.489471000000002"/>
    <n v="-1.8985749999999999"/>
    <x v="1"/>
    <x v="0"/>
    <s v="Discount"/>
    <n v="1739"/>
    <n v="1.2999999999999999E-2"/>
    <n v="22"/>
    <n v="1.33"/>
    <n v="29"/>
    <n v="8"/>
    <n v="565.20000000000005"/>
    <n v="68"/>
    <n v="12"/>
    <n v="17"/>
    <n v="18.489655172413801"/>
    <n v="1.2650948821161587E-2"/>
    <n v="1.3181818181818181"/>
    <n v="97"/>
    <s v="Instagram - Desktop"/>
    <n v="18.489655172413801"/>
  </r>
  <r>
    <x v="2"/>
    <x v="2691"/>
    <x v="0"/>
    <n v="52.489471000000002"/>
    <n v="-1.8985749999999999"/>
    <x v="1"/>
    <x v="0"/>
    <s v="Discount"/>
    <n v="1696"/>
    <n v="1.0999999999999999E-2"/>
    <n v="19"/>
    <n v="1.54"/>
    <n v="29"/>
    <n v="9"/>
    <n v="678"/>
    <n v="87"/>
    <n v="12"/>
    <n v="5"/>
    <n v="22.379310344827601"/>
    <n v="1.1202830188679245E-2"/>
    <n v="1.5263157894736843"/>
    <n v="104"/>
    <s v="Instagram - Desktop"/>
    <n v="22.379310344827601"/>
  </r>
  <r>
    <x v="2"/>
    <x v="2692"/>
    <x v="0"/>
    <n v="52.489471000000002"/>
    <n v="-1.8985749999999999"/>
    <x v="1"/>
    <x v="0"/>
    <s v="Discount"/>
    <n v="1335"/>
    <n v="1.4999999999999999E-2"/>
    <n v="20"/>
    <n v="0.94"/>
    <n v="19"/>
    <n v="4"/>
    <n v="314.39999999999998"/>
    <n v="111"/>
    <n v="9"/>
    <n v="12"/>
    <n v="15.5473684210526"/>
    <n v="1.4981273408239701E-2"/>
    <n v="0.95"/>
    <n v="132"/>
    <s v="Instagram - Desktop"/>
    <n v="15.5473684210526"/>
  </r>
  <r>
    <x v="2"/>
    <x v="2693"/>
    <x v="0"/>
    <n v="52.489471000000002"/>
    <n v="-1.8985749999999999"/>
    <x v="1"/>
    <x v="0"/>
    <s v="Discount"/>
    <n v="1070"/>
    <n v="1.0999999999999999E-2"/>
    <n v="11"/>
    <n v="1.77"/>
    <n v="20"/>
    <n v="2"/>
    <n v="254.4"/>
    <n v="83"/>
    <n v="8"/>
    <n v="15"/>
    <n v="11.72"/>
    <n v="1.0280373831775701E-2"/>
    <n v="1.8181818181818181"/>
    <n v="106"/>
    <s v="Instagram - Desktop"/>
    <n v="11.72"/>
  </r>
  <r>
    <x v="2"/>
    <x v="2694"/>
    <x v="0"/>
    <n v="52.489471000000002"/>
    <n v="-1.8985749999999999"/>
    <x v="1"/>
    <x v="0"/>
    <s v="Discount"/>
    <n v="998"/>
    <n v="1.4999999999999999E-2"/>
    <n v="15"/>
    <n v="0.64"/>
    <n v="10"/>
    <n v="2"/>
    <n v="314.39999999999998"/>
    <n v="71"/>
    <n v="13"/>
    <n v="12"/>
    <n v="30.44"/>
    <n v="1.503006012024048E-2"/>
    <n v="0.66666666666666663"/>
    <n v="96"/>
    <s v="Instagram - Desktop"/>
    <n v="30.44"/>
  </r>
  <r>
    <x v="2"/>
    <x v="2695"/>
    <x v="0"/>
    <n v="52.489471000000002"/>
    <n v="-1.8985749999999999"/>
    <x v="1"/>
    <x v="0"/>
    <s v="Discount"/>
    <n v="1369"/>
    <n v="1.9E-2"/>
    <n v="26"/>
    <n v="0.63"/>
    <n v="16"/>
    <n v="6"/>
    <n v="555.6"/>
    <n v="52"/>
    <n v="10"/>
    <n v="3"/>
    <n v="33.725000000000001"/>
    <n v="1.8991964937910884E-2"/>
    <n v="0.61538461538461542"/>
    <n v="65"/>
    <s v="Instagram - Desktop"/>
    <n v="33.725000000000001"/>
  </r>
  <r>
    <x v="2"/>
    <x v="2696"/>
    <x v="0"/>
    <n v="52.489471000000002"/>
    <n v="-1.8985749999999999"/>
    <x v="1"/>
    <x v="0"/>
    <s v="Discount"/>
    <n v="1408"/>
    <n v="1.7999999999999999E-2"/>
    <n v="25"/>
    <n v="2.08"/>
    <n v="52"/>
    <n v="5"/>
    <n v="490.8"/>
    <n v="72"/>
    <n v="12"/>
    <n v="5"/>
    <n v="8.4384615384615405"/>
    <n v="1.775568181818182E-2"/>
    <n v="2.08"/>
    <n v="89"/>
    <s v="Instagram - Desktop"/>
    <n v="8.4384615384615405"/>
  </r>
  <r>
    <x v="2"/>
    <x v="2697"/>
    <x v="0"/>
    <n v="52.489471000000002"/>
    <n v="-1.8985749999999999"/>
    <x v="1"/>
    <x v="0"/>
    <s v="Discount"/>
    <n v="1040"/>
    <n v="1.2999999999999999E-2"/>
    <n v="13"/>
    <n v="2.08"/>
    <n v="27"/>
    <n v="5"/>
    <n v="206.4"/>
    <n v="81"/>
    <n v="10"/>
    <n v="11"/>
    <n v="6.6444444444444404"/>
    <n v="1.2500000000000001E-2"/>
    <n v="2.0769230769230771"/>
    <n v="102"/>
    <s v="Instagram - Desktop"/>
    <n v="6.6444444444444404"/>
  </r>
  <r>
    <x v="2"/>
    <x v="2698"/>
    <x v="0"/>
    <n v="52.489471000000002"/>
    <n v="-1.8985749999999999"/>
    <x v="1"/>
    <x v="0"/>
    <s v="Discount"/>
    <n v="1412"/>
    <n v="1.7000000000000001E-2"/>
    <n v="24"/>
    <n v="1.94"/>
    <n v="47"/>
    <n v="6"/>
    <n v="655.20000000000005"/>
    <n v="51"/>
    <n v="8"/>
    <n v="6"/>
    <n v="12.940425531914901"/>
    <n v="1.69971671388102E-2"/>
    <n v="1.9583333333333333"/>
    <n v="65"/>
    <s v="Instagram - Desktop"/>
    <n v="12.940425531914901"/>
  </r>
  <r>
    <x v="2"/>
    <x v="2699"/>
    <x v="0"/>
    <n v="52.489471000000002"/>
    <n v="-1.8985749999999999"/>
    <x v="1"/>
    <x v="0"/>
    <s v="Discount"/>
    <n v="1098"/>
    <n v="1.2E-2"/>
    <n v="14"/>
    <n v="1.67"/>
    <n v="23"/>
    <n v="9"/>
    <n v="781.2"/>
    <n v="63"/>
    <n v="5"/>
    <n v="11"/>
    <n v="32.9652173913044"/>
    <n v="1.2750455373406194E-2"/>
    <n v="1.6428571428571428"/>
    <n v="79"/>
    <s v="Instagram - Desktop"/>
    <n v="32.9652173913044"/>
  </r>
  <r>
    <x v="2"/>
    <x v="2700"/>
    <x v="0"/>
    <n v="52.489471000000002"/>
    <n v="-1.8985749999999999"/>
    <x v="1"/>
    <x v="0"/>
    <s v="Discount"/>
    <n v="1540"/>
    <n v="1.4E-2"/>
    <n v="22"/>
    <n v="0.98"/>
    <n v="21"/>
    <n v="5"/>
    <n v="404.4"/>
    <n v="81"/>
    <n v="14"/>
    <n v="8"/>
    <n v="18.257142857142899"/>
    <n v="1.4285714285714285E-2"/>
    <n v="0.95454545454545459"/>
    <n v="103"/>
    <s v="Instagram - Desktop"/>
    <n v="18.257142857142899"/>
  </r>
  <r>
    <x v="2"/>
    <x v="2701"/>
    <x v="0"/>
    <n v="52.489471000000002"/>
    <n v="-1.8985749999999999"/>
    <x v="1"/>
    <x v="0"/>
    <s v="Discount"/>
    <n v="1379"/>
    <n v="1.4E-2"/>
    <n v="19"/>
    <n v="1.25"/>
    <n v="24"/>
    <n v="3"/>
    <n v="172.8"/>
    <n v="72"/>
    <n v="12"/>
    <n v="6"/>
    <n v="6.2"/>
    <n v="1.3778100072516316E-2"/>
    <n v="1.263157894736842"/>
    <n v="90"/>
    <s v="Instagram - Desktop"/>
    <n v="6.2"/>
  </r>
  <r>
    <x v="2"/>
    <x v="2702"/>
    <x v="0"/>
    <n v="52.489471000000002"/>
    <n v="-1.8985749999999999"/>
    <x v="1"/>
    <x v="0"/>
    <s v="Discount"/>
    <n v="1322"/>
    <n v="1.7999999999999999E-2"/>
    <n v="24"/>
    <n v="0.57999999999999996"/>
    <n v="14"/>
    <n v="3"/>
    <n v="374.4"/>
    <n v="98"/>
    <n v="9"/>
    <n v="12"/>
    <n v="25.742857142857101"/>
    <n v="1.8154311649016642E-2"/>
    <n v="0.58333333333333337"/>
    <n v="119"/>
    <s v="Instagram - Desktop"/>
    <n v="25.742857142857101"/>
  </r>
  <r>
    <x v="2"/>
    <x v="2703"/>
    <x v="0"/>
    <n v="52.489471000000002"/>
    <n v="-1.8985749999999999"/>
    <x v="1"/>
    <x v="0"/>
    <s v="Discount"/>
    <n v="977"/>
    <n v="1.4999999999999999E-2"/>
    <n v="14"/>
    <n v="1.73"/>
    <n v="24"/>
    <n v="5"/>
    <n v="370.8"/>
    <n v="61"/>
    <n v="14"/>
    <n v="11"/>
    <n v="14.45"/>
    <n v="1.4329580348004094E-2"/>
    <n v="1.7142857142857142"/>
    <n v="86"/>
    <s v="Instagram - Desktop"/>
    <n v="14.45"/>
  </r>
  <r>
    <x v="2"/>
    <x v="2704"/>
    <x v="0"/>
    <n v="52.489471000000002"/>
    <n v="-1.8985749999999999"/>
    <x v="1"/>
    <x v="0"/>
    <s v="Discount"/>
    <n v="1576"/>
    <n v="1.7000000000000001E-2"/>
    <n v="26"/>
    <n v="2.4300000000000002"/>
    <n v="63"/>
    <n v="2"/>
    <n v="211.2"/>
    <n v="65"/>
    <n v="12"/>
    <n v="15"/>
    <n v="2.3523809523809498"/>
    <n v="1.6497461928934011E-2"/>
    <n v="2.4230769230769229"/>
    <n v="92"/>
    <s v="Instagram - Desktop"/>
    <n v="2.3523809523809498"/>
  </r>
  <r>
    <x v="2"/>
    <x v="2705"/>
    <x v="0"/>
    <n v="52.489471000000002"/>
    <n v="-1.8985749999999999"/>
    <x v="1"/>
    <x v="0"/>
    <s v="Discount"/>
    <n v="956"/>
    <n v="1.4999999999999999E-2"/>
    <n v="15"/>
    <n v="0.93"/>
    <n v="14"/>
    <n v="4"/>
    <n v="277.2"/>
    <n v="93"/>
    <n v="0"/>
    <n v="5"/>
    <n v="18.8"/>
    <n v="1.5690376569037656E-2"/>
    <n v="0.93333333333333335"/>
    <n v="98"/>
    <s v="Instagram - Desktop"/>
    <n v="18.8"/>
  </r>
  <r>
    <x v="2"/>
    <x v="2706"/>
    <x v="0"/>
    <n v="52.489471000000002"/>
    <n v="-1.8985749999999999"/>
    <x v="1"/>
    <x v="0"/>
    <s v="Discount"/>
    <n v="1322"/>
    <n v="1.7000000000000001E-2"/>
    <n v="23"/>
    <n v="0.95"/>
    <n v="22"/>
    <n v="5"/>
    <n v="506.4"/>
    <n v="97"/>
    <n v="4"/>
    <n v="11"/>
    <n v="22.018181818181802"/>
    <n v="1.7397881996974281E-2"/>
    <n v="0.95652173913043481"/>
    <n v="112"/>
    <s v="Instagram - Desktop"/>
    <n v="22.018181818181802"/>
  </r>
  <r>
    <x v="2"/>
    <x v="2707"/>
    <x v="0"/>
    <n v="52.489471000000002"/>
    <n v="-1.8985749999999999"/>
    <x v="1"/>
    <x v="0"/>
    <s v="Discount"/>
    <n v="1826"/>
    <n v="1.7999999999999999E-2"/>
    <n v="33"/>
    <n v="1.36"/>
    <n v="45"/>
    <n v="3"/>
    <n v="201.6"/>
    <n v="54"/>
    <n v="10"/>
    <n v="3"/>
    <n v="3.48"/>
    <n v="1.8072289156626505E-2"/>
    <n v="1.3636363636363635"/>
    <n v="67"/>
    <s v="Instagram - Desktop"/>
    <n v="3.48"/>
  </r>
  <r>
    <x v="2"/>
    <x v="2708"/>
    <x v="0"/>
    <n v="52.489471000000002"/>
    <n v="-1.8985749999999999"/>
    <x v="1"/>
    <x v="0"/>
    <s v="Discount"/>
    <n v="1264"/>
    <n v="1.7000000000000001E-2"/>
    <n v="22"/>
    <n v="1.59"/>
    <n v="35"/>
    <n v="6"/>
    <n v="586.79999999999995"/>
    <n v="94"/>
    <n v="7"/>
    <n v="15"/>
    <n v="15.765714285714299"/>
    <n v="1.740506329113924E-2"/>
    <n v="1.5909090909090908"/>
    <n v="116"/>
    <s v="Instagram - Desktop"/>
    <n v="15.765714285714299"/>
  </r>
  <r>
    <x v="2"/>
    <x v="2709"/>
    <x v="0"/>
    <n v="52.489471000000002"/>
    <n v="-1.8985749999999999"/>
    <x v="1"/>
    <x v="0"/>
    <s v="Discount"/>
    <n v="1281"/>
    <n v="1.2999999999999999E-2"/>
    <n v="17"/>
    <n v="2.29"/>
    <n v="38"/>
    <n v="5"/>
    <n v="328.8"/>
    <n v="84"/>
    <n v="10"/>
    <n v="12"/>
    <n v="7.6526315789473696"/>
    <n v="1.3270882123341141E-2"/>
    <n v="2.2352941176470589"/>
    <n v="106"/>
    <s v="Instagram - Desktop"/>
    <n v="7.6526315789473696"/>
  </r>
  <r>
    <x v="2"/>
    <x v="2710"/>
    <x v="0"/>
    <n v="52.489471000000002"/>
    <n v="-1.8985749999999999"/>
    <x v="1"/>
    <x v="0"/>
    <s v="Discount"/>
    <n v="1691"/>
    <n v="1.2E-2"/>
    <n v="21"/>
    <n v="1.36"/>
    <n v="29"/>
    <n v="4"/>
    <n v="270"/>
    <n v="108"/>
    <n v="13"/>
    <n v="5"/>
    <n v="8.31034482758621"/>
    <n v="1.2418687167356593E-2"/>
    <n v="1.3809523809523809"/>
    <n v="126"/>
    <s v="Instagram - Desktop"/>
    <n v="8.31034482758621"/>
  </r>
  <r>
    <x v="2"/>
    <x v="2711"/>
    <x v="0"/>
    <n v="52.489471000000002"/>
    <n v="-1.8985749999999999"/>
    <x v="1"/>
    <x v="0"/>
    <s v="Discount"/>
    <n v="1300"/>
    <n v="1.2999999999999999E-2"/>
    <n v="17"/>
    <n v="1.67"/>
    <n v="28"/>
    <n v="9"/>
    <n v="559.20000000000005"/>
    <n v="63"/>
    <n v="2"/>
    <n v="11"/>
    <n v="18.9714285714286"/>
    <n v="1.3076923076923076E-2"/>
    <n v="1.6470588235294117"/>
    <n v="76"/>
    <s v="Instagram - Desktop"/>
    <n v="18.9714285714286"/>
  </r>
  <r>
    <x v="2"/>
    <x v="2712"/>
    <x v="0"/>
    <n v="52.489471000000002"/>
    <n v="-1.8985749999999999"/>
    <x v="1"/>
    <x v="0"/>
    <s v="Discount"/>
    <n v="1035"/>
    <n v="1.2E-2"/>
    <n v="13"/>
    <n v="0.87"/>
    <n v="11"/>
    <n v="2"/>
    <n v="169.2"/>
    <n v="64"/>
    <n v="3"/>
    <n v="3"/>
    <n v="14.3818181818182"/>
    <n v="1.2560386473429951E-2"/>
    <n v="0.84615384615384615"/>
    <n v="70"/>
    <s v="Instagram - Desktop"/>
    <n v="14.3818181818182"/>
  </r>
  <r>
    <x v="2"/>
    <x v="2713"/>
    <x v="0"/>
    <n v="52.489471000000002"/>
    <n v="-1.8985749999999999"/>
    <x v="1"/>
    <x v="0"/>
    <s v="Discount"/>
    <n v="1168"/>
    <n v="1.7999999999999999E-2"/>
    <n v="21"/>
    <n v="1.96"/>
    <n v="41"/>
    <n v="8"/>
    <n v="456"/>
    <n v="93"/>
    <n v="5"/>
    <n v="6"/>
    <n v="10.1219512195122"/>
    <n v="1.797945205479452E-2"/>
    <n v="1.9523809523809523"/>
    <n v="104"/>
    <s v="Instagram - Desktop"/>
    <n v="10.1219512195122"/>
  </r>
  <r>
    <x v="2"/>
    <x v="2714"/>
    <x v="0"/>
    <n v="52.489471000000002"/>
    <n v="-1.8985749999999999"/>
    <x v="1"/>
    <x v="0"/>
    <s v="Discount"/>
    <n v="986"/>
    <n v="1.0999999999999999E-2"/>
    <n v="11"/>
    <n v="0.66"/>
    <n v="7"/>
    <n v="6"/>
    <n v="552"/>
    <n v="101"/>
    <n v="12"/>
    <n v="11"/>
    <n v="77.857142857142904"/>
    <n v="1.1156186612576065E-2"/>
    <n v="0.63636363636363635"/>
    <n v="124"/>
    <s v="Instagram - Desktop"/>
    <n v="77.857142857142904"/>
  </r>
  <r>
    <x v="2"/>
    <x v="2715"/>
    <x v="0"/>
    <n v="52.489471000000002"/>
    <n v="-1.8985749999999999"/>
    <x v="1"/>
    <x v="0"/>
    <s v="Discount"/>
    <n v="1217"/>
    <n v="1.9E-2"/>
    <n v="23"/>
    <n v="2.4"/>
    <n v="56"/>
    <n v="3"/>
    <n v="200.4"/>
    <n v="94"/>
    <n v="1"/>
    <n v="8"/>
    <n v="2.5785714285714301"/>
    <n v="1.8898931799506986E-2"/>
    <n v="2.4347826086956523"/>
    <n v="103"/>
    <s v="Instagram - Desktop"/>
    <n v="2.5785714285714301"/>
  </r>
  <r>
    <x v="2"/>
    <x v="2716"/>
    <x v="0"/>
    <n v="52.489471000000002"/>
    <n v="-1.8985749999999999"/>
    <x v="1"/>
    <x v="0"/>
    <s v="Discount"/>
    <n v="1496"/>
    <n v="2.1000000000000001E-2"/>
    <n v="31"/>
    <n v="1.37"/>
    <n v="43"/>
    <n v="5"/>
    <n v="598.79999999999995"/>
    <n v="65"/>
    <n v="2"/>
    <n v="14"/>
    <n v="12.9255813953488"/>
    <n v="2.0721925133689839E-2"/>
    <n v="1.3870967741935485"/>
    <n v="81"/>
    <s v="Instagram - Desktop"/>
    <n v="12.9255813953488"/>
  </r>
  <r>
    <x v="2"/>
    <x v="2717"/>
    <x v="0"/>
    <n v="52.489471000000002"/>
    <n v="-1.8985749999999999"/>
    <x v="1"/>
    <x v="0"/>
    <s v="Discount"/>
    <n v="996"/>
    <n v="1.7999999999999999E-2"/>
    <n v="18"/>
    <n v="2.06"/>
    <n v="37"/>
    <n v="5"/>
    <n v="349.2"/>
    <n v="56"/>
    <n v="16"/>
    <n v="2"/>
    <n v="8.43783783783784"/>
    <n v="1.8072289156626505E-2"/>
    <n v="2.0555555555555554"/>
    <n v="74"/>
    <s v="Instagram - Desktop"/>
    <n v="8.43783783783784"/>
  </r>
  <r>
    <x v="2"/>
    <x v="2718"/>
    <x v="0"/>
    <n v="52.489471000000002"/>
    <n v="-1.8985749999999999"/>
    <x v="1"/>
    <x v="0"/>
    <s v="Discount"/>
    <n v="1484"/>
    <n v="1.4999999999999999E-2"/>
    <n v="23"/>
    <n v="1.29"/>
    <n v="29"/>
    <n v="6"/>
    <n v="436.8"/>
    <n v="91"/>
    <n v="10"/>
    <n v="17"/>
    <n v="14.0620689655172"/>
    <n v="1.5498652291105121E-2"/>
    <n v="1.2608695652173914"/>
    <n v="118"/>
    <s v="Instagram - Desktop"/>
    <n v="14.0620689655172"/>
  </r>
  <r>
    <x v="2"/>
    <x v="2719"/>
    <x v="0"/>
    <n v="52.489471000000002"/>
    <n v="-1.8985749999999999"/>
    <x v="1"/>
    <x v="0"/>
    <s v="Discount"/>
    <n v="1071"/>
    <n v="1.6E-2"/>
    <n v="17"/>
    <n v="2.21"/>
    <n v="38"/>
    <n v="3"/>
    <n v="336"/>
    <n v="60"/>
    <n v="12"/>
    <n v="15"/>
    <n v="7.8421052631579"/>
    <n v="1.5873015873015872E-2"/>
    <n v="2.2352941176470589"/>
    <n v="87"/>
    <s v="Instagram - Desktop"/>
    <n v="7.8421052631579"/>
  </r>
  <r>
    <x v="2"/>
    <x v="2720"/>
    <x v="0"/>
    <n v="52.489471000000002"/>
    <n v="-1.8985749999999999"/>
    <x v="1"/>
    <x v="0"/>
    <s v="Discount"/>
    <n v="1828"/>
    <n v="1.7000000000000001E-2"/>
    <n v="32"/>
    <n v="1.71"/>
    <n v="55"/>
    <n v="8"/>
    <n v="475.2"/>
    <n v="98"/>
    <n v="6"/>
    <n v="5"/>
    <n v="7.64"/>
    <n v="1.7505470459518599E-2"/>
    <n v="1.71875"/>
    <n v="109"/>
    <s v="Instagram - Desktop"/>
    <n v="7.64"/>
  </r>
  <r>
    <x v="2"/>
    <x v="2721"/>
    <x v="0"/>
    <n v="52.489471000000002"/>
    <n v="-1.8985749999999999"/>
    <x v="1"/>
    <x v="0"/>
    <s v="Discount"/>
    <n v="1523"/>
    <n v="1.2E-2"/>
    <n v="18"/>
    <n v="2.06"/>
    <n v="37"/>
    <n v="4"/>
    <n v="459.6"/>
    <n v="70"/>
    <n v="19"/>
    <n v="9"/>
    <n v="11.4216216216216"/>
    <n v="1.1818778726198293E-2"/>
    <n v="2.0555555555555554"/>
    <n v="98"/>
    <s v="Instagram - Desktop"/>
    <n v="11.4216216216216"/>
  </r>
  <r>
    <x v="2"/>
    <x v="2722"/>
    <x v="0"/>
    <n v="52.489471000000002"/>
    <n v="-1.8985749999999999"/>
    <x v="1"/>
    <x v="0"/>
    <s v="Discount"/>
    <n v="1320"/>
    <n v="1.2E-2"/>
    <n v="16"/>
    <n v="1.83"/>
    <n v="29"/>
    <n v="5"/>
    <n v="328.8"/>
    <n v="63"/>
    <n v="9"/>
    <n v="12"/>
    <n v="10.3379310344828"/>
    <n v="1.2121212121212121E-2"/>
    <n v="1.8125"/>
    <n v="84"/>
    <s v="Instagram - Desktop"/>
    <n v="10.3379310344828"/>
  </r>
  <r>
    <x v="2"/>
    <x v="2723"/>
    <x v="0"/>
    <n v="52.489471000000002"/>
    <n v="-1.8985749999999999"/>
    <x v="1"/>
    <x v="0"/>
    <s v="Discount"/>
    <n v="1395"/>
    <n v="1.4E-2"/>
    <n v="19"/>
    <n v="1.3"/>
    <n v="25"/>
    <n v="6"/>
    <n v="253.2"/>
    <n v="94"/>
    <n v="1"/>
    <n v="21"/>
    <n v="9.1280000000000001"/>
    <n v="1.3620071684587814E-2"/>
    <n v="1.3157894736842106"/>
    <n v="116"/>
    <s v="Instagram - Desktop"/>
    <n v="9.1280000000000001"/>
  </r>
  <r>
    <x v="2"/>
    <x v="2724"/>
    <x v="0"/>
    <n v="52.489471000000002"/>
    <n v="-1.8985749999999999"/>
    <x v="1"/>
    <x v="0"/>
    <s v="Discount"/>
    <n v="1280"/>
    <n v="1.9E-2"/>
    <n v="24"/>
    <n v="1.29"/>
    <n v="31"/>
    <n v="6"/>
    <n v="520.79999999999995"/>
    <n v="106"/>
    <n v="8"/>
    <n v="15"/>
    <n v="15.8"/>
    <n v="1.8749999999999999E-2"/>
    <n v="1.2916666666666667"/>
    <n v="129"/>
    <s v="Instagram - Desktop"/>
    <n v="15.8"/>
  </r>
  <r>
    <x v="2"/>
    <x v="2725"/>
    <x v="0"/>
    <n v="52.489471000000002"/>
    <n v="-1.8985749999999999"/>
    <x v="1"/>
    <x v="0"/>
    <s v="Discount"/>
    <n v="1338"/>
    <n v="1.4999999999999999E-2"/>
    <n v="20"/>
    <n v="1.29"/>
    <n v="26"/>
    <n v="4"/>
    <n v="306"/>
    <n v="62"/>
    <n v="10"/>
    <n v="17"/>
    <n v="10.7692307692308"/>
    <n v="1.4947683109118086E-2"/>
    <n v="1.3"/>
    <n v="89"/>
    <s v="Instagram - Desktop"/>
    <n v="10.7692307692308"/>
  </r>
  <r>
    <x v="2"/>
    <x v="2726"/>
    <x v="0"/>
    <n v="52.489471000000002"/>
    <n v="-1.8985749999999999"/>
    <x v="1"/>
    <x v="0"/>
    <s v="Discount"/>
    <n v="1369"/>
    <n v="1.7000000000000001E-2"/>
    <n v="23"/>
    <n v="2.5"/>
    <n v="59"/>
    <n v="3"/>
    <n v="241.2"/>
    <n v="100"/>
    <n v="2"/>
    <n v="6"/>
    <n v="3.0881355932203398"/>
    <n v="1.6800584368151936E-2"/>
    <n v="2.5652173913043477"/>
    <n v="108"/>
    <s v="Instagram - Desktop"/>
    <n v="3.0881355932203398"/>
  </r>
  <r>
    <x v="2"/>
    <x v="2727"/>
    <x v="0"/>
    <n v="52.489471000000002"/>
    <n v="-1.8985749999999999"/>
    <x v="1"/>
    <x v="0"/>
    <s v="Discount"/>
    <n v="1168"/>
    <n v="1.9E-2"/>
    <n v="22"/>
    <n v="1.07"/>
    <n v="24"/>
    <n v="6"/>
    <n v="460.8"/>
    <n v="81"/>
    <n v="14"/>
    <n v="2"/>
    <n v="18.2"/>
    <n v="1.8835616438356163E-2"/>
    <n v="1.0909090909090908"/>
    <n v="97"/>
    <s v="Instagram - Desktop"/>
    <n v="18.2"/>
  </r>
  <r>
    <x v="2"/>
    <x v="2728"/>
    <x v="0"/>
    <n v="52.489471000000002"/>
    <n v="-1.8985749999999999"/>
    <x v="1"/>
    <x v="0"/>
    <s v="Discount"/>
    <n v="1346"/>
    <n v="1.7000000000000001E-2"/>
    <n v="23"/>
    <n v="1.86"/>
    <n v="43"/>
    <n v="5"/>
    <n v="337.2"/>
    <n v="102"/>
    <n v="3"/>
    <n v="12"/>
    <n v="6.8418604651162802"/>
    <n v="1.7087667161961365E-2"/>
    <n v="1.8695652173913044"/>
    <n v="117"/>
    <s v="Instagram - Desktop"/>
    <n v="6.8418604651162802"/>
  </r>
  <r>
    <x v="2"/>
    <x v="2729"/>
    <x v="0"/>
    <n v="52.489471000000002"/>
    <n v="-1.8985749999999999"/>
    <x v="1"/>
    <x v="0"/>
    <s v="Discount"/>
    <n v="1208"/>
    <n v="1.7999999999999999E-2"/>
    <n v="22"/>
    <n v="0.81"/>
    <n v="18"/>
    <n v="9"/>
    <n v="535.20000000000005"/>
    <n v="108"/>
    <n v="8"/>
    <n v="12"/>
    <n v="28.733333333333299"/>
    <n v="1.8211920529801324E-2"/>
    <n v="0.81818181818181823"/>
    <n v="128"/>
    <s v="Instagram - Desktop"/>
    <n v="28.733333333333299"/>
  </r>
  <r>
    <x v="2"/>
    <x v="2730"/>
    <x v="0"/>
    <n v="52.489471000000002"/>
    <n v="-1.8985749999999999"/>
    <x v="1"/>
    <x v="0"/>
    <s v="Discount"/>
    <n v="1226"/>
    <n v="1.7999999999999999E-2"/>
    <n v="22"/>
    <n v="1.45"/>
    <n v="31"/>
    <n v="9"/>
    <n v="780"/>
    <n v="59"/>
    <n v="10"/>
    <n v="5"/>
    <n v="24.161290322580601"/>
    <n v="1.794453507340946E-2"/>
    <n v="1.4090909090909092"/>
    <n v="74"/>
    <s v="Instagram - Desktop"/>
    <n v="24.161290322580601"/>
  </r>
  <r>
    <x v="2"/>
    <x v="2731"/>
    <x v="0"/>
    <n v="52.489471000000002"/>
    <n v="-1.8985749999999999"/>
    <x v="1"/>
    <x v="0"/>
    <s v="Discount"/>
    <n v="913"/>
    <n v="1.0999999999999999E-2"/>
    <n v="10"/>
    <n v="1.1299999999999999"/>
    <n v="11"/>
    <n v="8"/>
    <n v="741.6"/>
    <n v="90"/>
    <n v="14"/>
    <n v="20"/>
    <n v="66.418181818181793"/>
    <n v="1.0952902519167579E-2"/>
    <n v="1.1000000000000001"/>
    <n v="124"/>
    <s v="Instagram - Desktop"/>
    <n v="66.418181818181793"/>
  </r>
  <r>
    <x v="2"/>
    <x v="2732"/>
    <x v="0"/>
    <n v="52.489471000000002"/>
    <n v="-1.8985749999999999"/>
    <x v="1"/>
    <x v="0"/>
    <s v="Discount"/>
    <n v="1704"/>
    <n v="1.2E-2"/>
    <n v="21"/>
    <n v="1.1599999999999999"/>
    <n v="24"/>
    <n v="6"/>
    <n v="265.2"/>
    <n v="82"/>
    <n v="8"/>
    <n v="8"/>
    <n v="10.050000000000001"/>
    <n v="1.232394366197183E-2"/>
    <n v="1.1428571428571428"/>
    <n v="98"/>
    <s v="Instagram - Desktop"/>
    <n v="10.050000000000001"/>
  </r>
  <r>
    <x v="2"/>
    <x v="2733"/>
    <x v="0"/>
    <n v="52.489471000000002"/>
    <n v="-1.8985749999999999"/>
    <x v="1"/>
    <x v="0"/>
    <s v="Discount"/>
    <n v="772"/>
    <n v="1.4999999999999999E-2"/>
    <n v="12"/>
    <n v="2.15"/>
    <n v="26"/>
    <n v="5"/>
    <n v="374.4"/>
    <n v="86"/>
    <n v="11"/>
    <n v="12"/>
    <n v="13.4"/>
    <n v="1.5544041450777202E-2"/>
    <n v="2.1666666666666665"/>
    <n v="109"/>
    <s v="Instagram - Desktop"/>
    <n v="13.4"/>
  </r>
  <r>
    <x v="2"/>
    <x v="2734"/>
    <x v="0"/>
    <n v="52.489471000000002"/>
    <n v="-1.8985749999999999"/>
    <x v="1"/>
    <x v="0"/>
    <s v="Discount"/>
    <n v="898"/>
    <n v="1.6E-2"/>
    <n v="14"/>
    <n v="1.3"/>
    <n v="18"/>
    <n v="3"/>
    <n v="230.4"/>
    <n v="84"/>
    <n v="5"/>
    <n v="8"/>
    <n v="11.8"/>
    <n v="1.5590200445434299E-2"/>
    <n v="1.2857142857142858"/>
    <n v="97"/>
    <s v="Instagram - Desktop"/>
    <n v="11.8"/>
  </r>
  <r>
    <x v="2"/>
    <x v="2735"/>
    <x v="0"/>
    <n v="52.489471000000002"/>
    <n v="-1.8985749999999999"/>
    <x v="1"/>
    <x v="0"/>
    <s v="Discount"/>
    <n v="1377"/>
    <n v="1.6E-2"/>
    <n v="21"/>
    <n v="1.05"/>
    <n v="22"/>
    <n v="2"/>
    <n v="226.8"/>
    <n v="91"/>
    <n v="10"/>
    <n v="18"/>
    <n v="9.3090909090909104"/>
    <n v="1.5250544662309368E-2"/>
    <n v="1.0476190476190477"/>
    <n v="119"/>
    <s v="Instagram - Desktop"/>
    <n v="9.3090909090909104"/>
  </r>
  <r>
    <x v="2"/>
    <x v="2736"/>
    <x v="0"/>
    <n v="52.489471000000002"/>
    <n v="-1.8985749999999999"/>
    <x v="1"/>
    <x v="0"/>
    <s v="Discount"/>
    <n v="1596"/>
    <n v="1.2E-2"/>
    <n v="19"/>
    <n v="2.21"/>
    <n v="42"/>
    <n v="3"/>
    <n v="351.6"/>
    <n v="96"/>
    <n v="8"/>
    <n v="11"/>
    <n v="7.3714285714285701"/>
    <n v="1.1904761904761904E-2"/>
    <n v="2.2105263157894739"/>
    <n v="115"/>
    <s v="Instagram - Desktop"/>
    <n v="7.3714285714285701"/>
  </r>
  <r>
    <x v="2"/>
    <x v="2737"/>
    <x v="0"/>
    <n v="52.489471000000002"/>
    <n v="-1.8985749999999999"/>
    <x v="1"/>
    <x v="0"/>
    <s v="Discount"/>
    <n v="1340"/>
    <n v="1.2999999999999999E-2"/>
    <n v="18"/>
    <n v="1.29"/>
    <n v="23"/>
    <n v="2"/>
    <n v="154.80000000000001"/>
    <n v="91"/>
    <n v="3"/>
    <n v="18"/>
    <n v="5.7304347826087003"/>
    <n v="1.3432835820895522E-2"/>
    <n v="1.2777777777777777"/>
    <n v="112"/>
    <s v="Instagram - Desktop"/>
    <n v="5.7304347826087003"/>
  </r>
  <r>
    <x v="2"/>
    <x v="2738"/>
    <x v="0"/>
    <n v="52.489471000000002"/>
    <n v="-1.8985749999999999"/>
    <x v="1"/>
    <x v="0"/>
    <s v="Discount"/>
    <n v="1667"/>
    <n v="1.4999999999999999E-2"/>
    <n v="26"/>
    <n v="1.91"/>
    <n v="49"/>
    <n v="6"/>
    <n v="426"/>
    <n v="68"/>
    <n v="8"/>
    <n v="9"/>
    <n v="7.6938775510204103"/>
    <n v="1.5596880623875225E-2"/>
    <n v="1.8846153846153846"/>
    <n v="85"/>
    <s v="Instagram - Desktop"/>
    <n v="7.6938775510204103"/>
  </r>
  <r>
    <x v="2"/>
    <x v="2739"/>
    <x v="0"/>
    <n v="52.489471000000002"/>
    <n v="-1.8985749999999999"/>
    <x v="1"/>
    <x v="0"/>
    <s v="Discount"/>
    <n v="1800"/>
    <n v="1.7000000000000001E-2"/>
    <n v="30"/>
    <n v="2.2400000000000002"/>
    <n v="67"/>
    <n v="4"/>
    <n v="240"/>
    <n v="93"/>
    <n v="3"/>
    <n v="2"/>
    <n v="2.5820895522388101"/>
    <n v="1.6666666666666666E-2"/>
    <n v="2.2333333333333334"/>
    <n v="98"/>
    <s v="Instagram - Desktop"/>
    <n v="2.5820895522388101"/>
  </r>
  <r>
    <x v="2"/>
    <x v="2740"/>
    <x v="0"/>
    <n v="52.489471000000002"/>
    <n v="-1.8985749999999999"/>
    <x v="1"/>
    <x v="0"/>
    <s v="Discount"/>
    <n v="1102"/>
    <n v="1.2E-2"/>
    <n v="13"/>
    <n v="1.59"/>
    <n v="21"/>
    <n v="6"/>
    <n v="266.39999999999998"/>
    <n v="71"/>
    <n v="6"/>
    <n v="15"/>
    <n v="11.685714285714299"/>
    <n v="1.1796733212341199E-2"/>
    <n v="1.6153846153846154"/>
    <n v="92"/>
    <s v="Instagram - Desktop"/>
    <n v="11.685714285714299"/>
  </r>
  <r>
    <x v="2"/>
    <x v="2741"/>
    <x v="0"/>
    <n v="52.489471000000002"/>
    <n v="-1.8985749999999999"/>
    <x v="1"/>
    <x v="0"/>
    <s v="Discount"/>
    <n v="1225"/>
    <n v="1.2E-2"/>
    <n v="15"/>
    <n v="1.1200000000000001"/>
    <n v="16"/>
    <n v="4"/>
    <n v="276"/>
    <n v="53"/>
    <n v="2"/>
    <n v="5"/>
    <n v="16.25"/>
    <n v="1.2244897959183673E-2"/>
    <n v="1.0666666666666667"/>
    <n v="60"/>
    <s v="Instagram - Desktop"/>
    <n v="16.25"/>
  </r>
  <r>
    <x v="2"/>
    <x v="2742"/>
    <x v="0"/>
    <n v="52.489471000000002"/>
    <n v="-1.8985749999999999"/>
    <x v="1"/>
    <x v="0"/>
    <s v="Discount"/>
    <n v="1339"/>
    <n v="1.2E-2"/>
    <n v="16"/>
    <n v="0.94"/>
    <n v="15"/>
    <n v="4"/>
    <n v="376.8"/>
    <n v="102"/>
    <n v="11"/>
    <n v="9"/>
    <n v="24.12"/>
    <n v="1.1949215832710979E-2"/>
    <n v="0.9375"/>
    <n v="122"/>
    <s v="Instagram - Desktop"/>
    <n v="24.12"/>
  </r>
  <r>
    <x v="2"/>
    <x v="2743"/>
    <x v="0"/>
    <n v="52.489471000000002"/>
    <n v="-1.8985749999999999"/>
    <x v="1"/>
    <x v="0"/>
    <s v="Discount"/>
    <n v="1152"/>
    <n v="1.7999999999999999E-2"/>
    <n v="21"/>
    <n v="2.52"/>
    <n v="52"/>
    <n v="6"/>
    <n v="658.8"/>
    <n v="55"/>
    <n v="1"/>
    <n v="6"/>
    <n v="11.669230769230801"/>
    <n v="1.8229166666666668E-2"/>
    <n v="2.4761904761904763"/>
    <n v="62"/>
    <s v="Instagram - Desktop"/>
    <n v="11.669230769230801"/>
  </r>
  <r>
    <x v="2"/>
    <x v="2744"/>
    <x v="0"/>
    <n v="52.489471000000002"/>
    <n v="-1.8985749999999999"/>
    <x v="1"/>
    <x v="0"/>
    <s v="Discount"/>
    <n v="1286"/>
    <n v="2.1000000000000001E-2"/>
    <n v="26"/>
    <n v="1.45"/>
    <n v="38"/>
    <n v="8"/>
    <n v="729.6"/>
    <n v="61"/>
    <n v="3"/>
    <n v="14"/>
    <n v="18.2"/>
    <n v="2.0217729393468119E-2"/>
    <n v="1.4615384615384615"/>
    <n v="78"/>
    <s v="Instagram - Desktop"/>
    <n v="18.2"/>
  </r>
  <r>
    <x v="2"/>
    <x v="2745"/>
    <x v="0"/>
    <n v="52.489471000000002"/>
    <n v="-1.8985749999999999"/>
    <x v="1"/>
    <x v="0"/>
    <s v="Discount"/>
    <n v="1578"/>
    <n v="0.02"/>
    <n v="31"/>
    <n v="2.2200000000000002"/>
    <n v="69"/>
    <n v="6"/>
    <n v="592.79999999999995"/>
    <n v="76"/>
    <n v="2"/>
    <n v="5"/>
    <n v="7.5913043478260898"/>
    <n v="1.9645120405576678E-2"/>
    <n v="2.225806451612903"/>
    <n v="83"/>
    <s v="Instagram - Desktop"/>
    <n v="7.5913043478260898"/>
  </r>
  <r>
    <x v="2"/>
    <x v="2746"/>
    <x v="0"/>
    <n v="52.489471000000002"/>
    <n v="-1.8985749999999999"/>
    <x v="1"/>
    <x v="0"/>
    <s v="Discount"/>
    <n v="1404"/>
    <n v="1.4999999999999999E-2"/>
    <n v="21"/>
    <n v="0.72"/>
    <n v="15"/>
    <n v="2"/>
    <n v="265.2"/>
    <n v="67"/>
    <n v="12"/>
    <n v="15"/>
    <n v="16.68"/>
    <n v="1.4957264957264958E-2"/>
    <n v="0.7142857142857143"/>
    <n v="94"/>
    <s v="Instagram - Desktop"/>
    <n v="16.68"/>
  </r>
  <r>
    <x v="2"/>
    <x v="2747"/>
    <x v="0"/>
    <n v="52.489471000000002"/>
    <n v="-1.8985749999999999"/>
    <x v="1"/>
    <x v="0"/>
    <s v="Discount"/>
    <n v="1444"/>
    <n v="1.9E-2"/>
    <n v="28"/>
    <n v="0.83"/>
    <n v="23"/>
    <n v="9"/>
    <n v="577.20000000000005"/>
    <n v="77"/>
    <n v="4"/>
    <n v="0"/>
    <n v="24.095652173912999"/>
    <n v="1.9390581717451522E-2"/>
    <n v="0.8214285714285714"/>
    <n v="81"/>
    <s v="Instagram - Desktop"/>
    <n v="24.095652173912999"/>
  </r>
  <r>
    <x v="2"/>
    <x v="2748"/>
    <x v="0"/>
    <n v="52.489471000000002"/>
    <n v="-1.8985749999999999"/>
    <x v="1"/>
    <x v="0"/>
    <s v="Discount"/>
    <n v="1293"/>
    <n v="0.02"/>
    <n v="25"/>
    <n v="1.83"/>
    <n v="46"/>
    <n v="4"/>
    <n v="324"/>
    <n v="96"/>
    <n v="5"/>
    <n v="8"/>
    <n v="6.0434782608695601"/>
    <n v="1.9334880123743233E-2"/>
    <n v="1.84"/>
    <n v="109"/>
    <s v="Instagram - Desktop"/>
    <n v="6.0434782608695601"/>
  </r>
  <r>
    <x v="2"/>
    <x v="2749"/>
    <x v="0"/>
    <n v="52.489471000000002"/>
    <n v="-1.8985749999999999"/>
    <x v="1"/>
    <x v="0"/>
    <s v="Discount"/>
    <n v="1754"/>
    <n v="1.4999999999999999E-2"/>
    <n v="26"/>
    <n v="1.99"/>
    <n v="52"/>
    <n v="2"/>
    <n v="132"/>
    <n v="88"/>
    <n v="9"/>
    <n v="6"/>
    <n v="1.5384615384615401"/>
    <n v="1.4823261117445839E-2"/>
    <n v="2"/>
    <n v="103"/>
    <s v="Instagram - Desktop"/>
    <n v="1.5384615384615401"/>
  </r>
  <r>
    <x v="0"/>
    <x v="2750"/>
    <x v="1"/>
    <n v="51.507350000000002"/>
    <n v="-0.12776000000000001"/>
    <x v="1"/>
    <x v="0"/>
    <s v="Discount"/>
    <n v="999"/>
    <n v="1.0999999999999999E-2"/>
    <n v="11"/>
    <n v="1.1299999999999999"/>
    <n v="13"/>
    <n v="5"/>
    <n v="378"/>
    <n v="64"/>
    <n v="8"/>
    <n v="20"/>
    <n v="28.076923076923102"/>
    <n v="1.1011011011011011E-2"/>
    <n v="1.1818181818181819"/>
    <n v="92"/>
    <s v="Instagram - Desktop"/>
    <n v="28.076923076923102"/>
  </r>
  <r>
    <x v="0"/>
    <x v="2751"/>
    <x v="1"/>
    <n v="51.507350000000002"/>
    <n v="-0.12776000000000001"/>
    <x v="1"/>
    <x v="0"/>
    <s v="Discount"/>
    <n v="1074"/>
    <n v="1.2E-2"/>
    <n v="13"/>
    <n v="1.1499999999999999"/>
    <n v="15"/>
    <n v="4"/>
    <n v="268.8"/>
    <n v="58"/>
    <n v="18"/>
    <n v="5"/>
    <n v="16.920000000000002"/>
    <n v="1.2104283054003724E-2"/>
    <n v="1.1538461538461537"/>
    <n v="81"/>
    <s v="Instagram - Desktop"/>
    <n v="16.920000000000002"/>
  </r>
  <r>
    <x v="0"/>
    <x v="2752"/>
    <x v="1"/>
    <n v="51.507350000000002"/>
    <n v="-0.12776000000000001"/>
    <x v="1"/>
    <x v="0"/>
    <s v="Discount"/>
    <n v="1587"/>
    <n v="1.7000000000000001E-2"/>
    <n v="27"/>
    <n v="0.92"/>
    <n v="24"/>
    <n v="3"/>
    <n v="187.2"/>
    <n v="80"/>
    <n v="9"/>
    <n v="20"/>
    <n v="6.8"/>
    <n v="1.7013232514177693E-2"/>
    <n v="0.88888888888888884"/>
    <n v="109"/>
    <s v="Instagram - Desktop"/>
    <n v="6.8"/>
  </r>
  <r>
    <x v="0"/>
    <x v="2753"/>
    <x v="1"/>
    <n v="51.507350000000002"/>
    <n v="-0.12776000000000001"/>
    <x v="1"/>
    <x v="0"/>
    <s v="Discount"/>
    <n v="1485"/>
    <n v="0.01"/>
    <n v="15"/>
    <n v="2.0099999999999998"/>
    <n v="30"/>
    <n v="4"/>
    <n v="182.4"/>
    <n v="57"/>
    <n v="6"/>
    <n v="11"/>
    <n v="5.08"/>
    <n v="1.0101010101010102E-2"/>
    <n v="2"/>
    <n v="74"/>
    <s v="Instagram - Desktop"/>
    <n v="5.08"/>
  </r>
  <r>
    <x v="0"/>
    <x v="2754"/>
    <x v="1"/>
    <n v="51.507350000000002"/>
    <n v="-0.12776000000000001"/>
    <x v="1"/>
    <x v="0"/>
    <s v="Discount"/>
    <n v="878"/>
    <n v="1.4E-2"/>
    <n v="13"/>
    <n v="2.25"/>
    <n v="29"/>
    <n v="1"/>
    <n v="48"/>
    <n v="86"/>
    <n v="15"/>
    <n v="17"/>
    <n v="0.65517241379310398"/>
    <n v="1.4806378132118452E-2"/>
    <n v="2.2307692307692308"/>
    <n v="118"/>
    <s v="Instagram - Desktop"/>
    <n v="0.65517241379310398"/>
  </r>
  <r>
    <x v="0"/>
    <x v="2755"/>
    <x v="1"/>
    <n v="51.507350000000002"/>
    <n v="-0.12776000000000001"/>
    <x v="1"/>
    <x v="0"/>
    <s v="Discount"/>
    <n v="1318"/>
    <n v="1.7000000000000001E-2"/>
    <n v="22"/>
    <n v="1.43"/>
    <n v="32"/>
    <n v="3"/>
    <n v="176.4"/>
    <n v="83"/>
    <n v="13"/>
    <n v="17"/>
    <n v="4.5125000000000002"/>
    <n v="1.6691957511380879E-2"/>
    <n v="1.4545454545454546"/>
    <n v="113"/>
    <s v="Instagram - Desktop"/>
    <n v="4.5125000000000002"/>
  </r>
  <r>
    <x v="0"/>
    <x v="2756"/>
    <x v="1"/>
    <n v="51.507350000000002"/>
    <n v="-0.12776000000000001"/>
    <x v="1"/>
    <x v="0"/>
    <s v="Discount"/>
    <n v="1621"/>
    <n v="1.9E-2"/>
    <n v="32"/>
    <n v="1.83"/>
    <n v="58"/>
    <n v="4"/>
    <n v="297.60000000000002"/>
    <n v="72"/>
    <n v="6"/>
    <n v="17"/>
    <n v="4.1310344827586203"/>
    <n v="1.9740900678593461E-2"/>
    <n v="1.8125"/>
    <n v="95"/>
    <s v="Instagram - Desktop"/>
    <n v="4.1310344827586203"/>
  </r>
  <r>
    <x v="0"/>
    <x v="2757"/>
    <x v="1"/>
    <n v="51.507350000000002"/>
    <n v="-0.12776000000000001"/>
    <x v="1"/>
    <x v="0"/>
    <s v="Discount"/>
    <n v="1331"/>
    <n v="1.7999999999999999E-2"/>
    <n v="24"/>
    <n v="1.55"/>
    <n v="38"/>
    <n v="6"/>
    <n v="482.4"/>
    <n v="80"/>
    <n v="14"/>
    <n v="17"/>
    <n v="11.6947368421053"/>
    <n v="1.8031555221637866E-2"/>
    <n v="1.5833333333333333"/>
    <n v="111"/>
    <s v="Instagram - Desktop"/>
    <n v="11.6947368421053"/>
  </r>
  <r>
    <x v="0"/>
    <x v="2758"/>
    <x v="1"/>
    <n v="51.507350000000002"/>
    <n v="-0.12776000000000001"/>
    <x v="1"/>
    <x v="0"/>
    <s v="Discount"/>
    <n v="833"/>
    <n v="1.7999999999999999E-2"/>
    <n v="15"/>
    <n v="1.69"/>
    <n v="25"/>
    <n v="5"/>
    <n v="450"/>
    <n v="59"/>
    <n v="18"/>
    <n v="5"/>
    <n v="17"/>
    <n v="1.800720288115246E-2"/>
    <n v="1.6666666666666667"/>
    <n v="82"/>
    <s v="Instagram - Desktop"/>
    <n v="17"/>
  </r>
  <r>
    <x v="0"/>
    <x v="2759"/>
    <x v="1"/>
    <n v="51.507350000000002"/>
    <n v="-0.12776000000000001"/>
    <x v="1"/>
    <x v="0"/>
    <s v="Discount"/>
    <n v="1371"/>
    <n v="1.6E-2"/>
    <n v="22"/>
    <n v="0.67"/>
    <n v="14"/>
    <n v="4"/>
    <n v="168"/>
    <n v="69"/>
    <n v="11"/>
    <n v="5"/>
    <n v="11"/>
    <n v="1.6046681254558718E-2"/>
    <n v="0.63636363636363635"/>
    <n v="85"/>
    <s v="Instagram - Desktop"/>
    <n v="11"/>
  </r>
  <r>
    <x v="0"/>
    <x v="2760"/>
    <x v="1"/>
    <n v="51.507350000000002"/>
    <n v="-0.12776000000000001"/>
    <x v="1"/>
    <x v="0"/>
    <s v="Discount"/>
    <n v="883"/>
    <n v="1.7000000000000001E-2"/>
    <n v="15"/>
    <n v="1.94"/>
    <n v="29"/>
    <n v="4"/>
    <n v="355.2"/>
    <n v="92"/>
    <n v="16"/>
    <n v="18"/>
    <n v="11.248275862069001"/>
    <n v="1.698754246885617E-2"/>
    <n v="1.9333333333333333"/>
    <n v="126"/>
    <s v="Instagram - Desktop"/>
    <n v="11.248275862069001"/>
  </r>
  <r>
    <x v="0"/>
    <x v="2761"/>
    <x v="1"/>
    <n v="51.507350000000002"/>
    <n v="-0.12776000000000001"/>
    <x v="1"/>
    <x v="0"/>
    <s v="Discount"/>
    <n v="1172"/>
    <n v="1.6E-2"/>
    <n v="19"/>
    <n v="1.17"/>
    <n v="22"/>
    <n v="4"/>
    <n v="355.2"/>
    <n v="76"/>
    <n v="10"/>
    <n v="18"/>
    <n v="15.1454545454545"/>
    <n v="1.6211604095563138E-2"/>
    <n v="1.1578947368421053"/>
    <n v="104"/>
    <s v="Instagram - Desktop"/>
    <n v="15.1454545454545"/>
  </r>
  <r>
    <x v="0"/>
    <x v="2762"/>
    <x v="1"/>
    <n v="51.507350000000002"/>
    <n v="-0.12776000000000001"/>
    <x v="1"/>
    <x v="0"/>
    <s v="Discount"/>
    <n v="1296"/>
    <n v="2.1000000000000001E-2"/>
    <n v="27"/>
    <n v="0.46"/>
    <n v="12"/>
    <n v="3"/>
    <n v="262.8"/>
    <n v="71"/>
    <n v="14"/>
    <n v="9"/>
    <n v="20.9"/>
    <n v="2.0833333333333332E-2"/>
    <n v="0.44444444444444442"/>
    <n v="94"/>
    <s v="Instagram - Desktop"/>
    <n v="20.9"/>
  </r>
  <r>
    <x v="0"/>
    <x v="2763"/>
    <x v="1"/>
    <n v="51.507350000000002"/>
    <n v="-0.12776000000000001"/>
    <x v="1"/>
    <x v="0"/>
    <s v="Discount"/>
    <n v="1077"/>
    <n v="2.1000000000000001E-2"/>
    <n v="22"/>
    <n v="0.49"/>
    <n v="11"/>
    <n v="6"/>
    <n v="496.8"/>
    <n v="74"/>
    <n v="17"/>
    <n v="20"/>
    <n v="44.1636363636364"/>
    <n v="2.0427112349117919E-2"/>
    <n v="0.5"/>
    <n v="111"/>
    <s v="Instagram - Desktop"/>
    <n v="44.1636363636364"/>
  </r>
  <r>
    <x v="0"/>
    <x v="2764"/>
    <x v="1"/>
    <n v="51.507350000000002"/>
    <n v="-0.12776000000000001"/>
    <x v="1"/>
    <x v="0"/>
    <s v="Discount"/>
    <n v="1207"/>
    <n v="1.6E-2"/>
    <n v="20"/>
    <n v="1.85"/>
    <n v="36"/>
    <n v="6"/>
    <n v="525.6"/>
    <n v="89"/>
    <n v="9"/>
    <n v="9"/>
    <n v="13.6"/>
    <n v="1.6570008285004142E-2"/>
    <n v="1.8"/>
    <n v="107"/>
    <s v="Instagram - Desktop"/>
    <n v="13.6"/>
  </r>
  <r>
    <x v="0"/>
    <x v="2765"/>
    <x v="1"/>
    <n v="51.507350000000002"/>
    <n v="-0.12776000000000001"/>
    <x v="1"/>
    <x v="0"/>
    <s v="Discount"/>
    <n v="1597"/>
    <n v="1.4E-2"/>
    <n v="22"/>
    <n v="2.33"/>
    <n v="52"/>
    <n v="6"/>
    <n v="216"/>
    <n v="75"/>
    <n v="9"/>
    <n v="15"/>
    <n v="3.1538461538461502"/>
    <n v="1.3775829680651221E-2"/>
    <n v="2.3636363636363638"/>
    <n v="99"/>
    <s v="Instagram - Desktop"/>
    <n v="3.1538461538461502"/>
  </r>
  <r>
    <x v="0"/>
    <x v="2766"/>
    <x v="1"/>
    <n v="51.507350000000002"/>
    <n v="-0.12776000000000001"/>
    <x v="1"/>
    <x v="0"/>
    <s v="Discount"/>
    <n v="1647"/>
    <n v="1.4E-2"/>
    <n v="23"/>
    <n v="1.9"/>
    <n v="44"/>
    <n v="6"/>
    <n v="331.2"/>
    <n v="108"/>
    <n v="8"/>
    <n v="5"/>
    <n v="6.52727272727273"/>
    <n v="1.3964784456587736E-2"/>
    <n v="1.9130434782608696"/>
    <n v="121"/>
    <s v="Instagram - Desktop"/>
    <n v="6.52727272727273"/>
  </r>
  <r>
    <x v="0"/>
    <x v="2767"/>
    <x v="1"/>
    <n v="51.507350000000002"/>
    <n v="-0.12776000000000001"/>
    <x v="1"/>
    <x v="0"/>
    <s v="Discount"/>
    <n v="1268"/>
    <n v="1.2E-2"/>
    <n v="15"/>
    <n v="1.08"/>
    <n v="17"/>
    <n v="1"/>
    <n v="48"/>
    <n v="104"/>
    <n v="8"/>
    <n v="17"/>
    <n v="1.8235294117647101"/>
    <n v="1.1829652996845425E-2"/>
    <n v="1.1333333333333333"/>
    <n v="129"/>
    <s v="Instagram - Desktop"/>
    <n v="1.8235294117647101"/>
  </r>
  <r>
    <x v="0"/>
    <x v="2768"/>
    <x v="1"/>
    <n v="51.507350000000002"/>
    <n v="-0.12776000000000001"/>
    <x v="1"/>
    <x v="0"/>
    <s v="Discount"/>
    <n v="1245"/>
    <n v="1.6E-2"/>
    <n v="20"/>
    <n v="2.0699999999999998"/>
    <n v="41"/>
    <n v="1"/>
    <n v="52.8"/>
    <n v="76"/>
    <n v="14"/>
    <n v="11"/>
    <n v="0.28780487804878002"/>
    <n v="1.6064257028112448E-2"/>
    <n v="2.0499999999999998"/>
    <n v="101"/>
    <s v="Instagram - Desktop"/>
    <n v="0.28780487804878002"/>
  </r>
  <r>
    <x v="0"/>
    <x v="2769"/>
    <x v="1"/>
    <n v="51.507350000000002"/>
    <n v="-0.12776000000000001"/>
    <x v="1"/>
    <x v="0"/>
    <s v="Discount"/>
    <n v="984"/>
    <n v="1.7999999999999999E-2"/>
    <n v="18"/>
    <n v="2.2200000000000002"/>
    <n v="39"/>
    <n v="7"/>
    <n v="411.6"/>
    <n v="59"/>
    <n v="6"/>
    <n v="14"/>
    <n v="9.5538461538461501"/>
    <n v="1.8292682926829267E-2"/>
    <n v="2.1666666666666665"/>
    <n v="79"/>
    <s v="Instagram - Desktop"/>
    <n v="9.5538461538461501"/>
  </r>
  <r>
    <x v="0"/>
    <x v="2770"/>
    <x v="1"/>
    <n v="51.507350000000002"/>
    <n v="-0.12776000000000001"/>
    <x v="1"/>
    <x v="0"/>
    <s v="Discount"/>
    <n v="1462"/>
    <n v="1.9E-2"/>
    <n v="28"/>
    <n v="1.82"/>
    <n v="51"/>
    <n v="6"/>
    <n v="288"/>
    <n v="60"/>
    <n v="8"/>
    <n v="17"/>
    <n v="4.6470588235294104"/>
    <n v="1.9151846785225718E-2"/>
    <n v="1.8214285714285714"/>
    <n v="85"/>
    <s v="Instagram - Desktop"/>
    <n v="4.6470588235294104"/>
  </r>
  <r>
    <x v="0"/>
    <x v="2771"/>
    <x v="1"/>
    <n v="51.507350000000002"/>
    <n v="-0.12776000000000001"/>
    <x v="1"/>
    <x v="0"/>
    <s v="Discount"/>
    <n v="1351"/>
    <n v="1.4999999999999999E-2"/>
    <n v="20"/>
    <n v="1.25"/>
    <n v="25"/>
    <n v="5"/>
    <n v="426"/>
    <n v="55"/>
    <n v="9"/>
    <n v="12"/>
    <n v="16.04"/>
    <n v="1.4803849000740192E-2"/>
    <n v="1.25"/>
    <n v="76"/>
    <s v="Instagram - Desktop"/>
    <n v="16.04"/>
  </r>
  <r>
    <x v="0"/>
    <x v="2772"/>
    <x v="1"/>
    <n v="51.507350000000002"/>
    <n v="-0.12776000000000001"/>
    <x v="1"/>
    <x v="0"/>
    <s v="Discount"/>
    <n v="934"/>
    <n v="1.9E-2"/>
    <n v="18"/>
    <n v="2.25"/>
    <n v="40"/>
    <n v="1"/>
    <n v="58.8"/>
    <n v="99"/>
    <n v="18"/>
    <n v="5"/>
    <n v="0.47"/>
    <n v="1.9271948608137045E-2"/>
    <n v="2.2222222222222223"/>
    <n v="122"/>
    <s v="Instagram - Desktop"/>
    <n v="0.47"/>
  </r>
  <r>
    <x v="0"/>
    <x v="2773"/>
    <x v="1"/>
    <n v="51.507350000000002"/>
    <n v="-0.12776000000000001"/>
    <x v="1"/>
    <x v="0"/>
    <s v="Discount"/>
    <n v="899"/>
    <n v="1.6E-2"/>
    <n v="14"/>
    <n v="1.27"/>
    <n v="18"/>
    <n v="2"/>
    <n v="139.19999999999999"/>
    <n v="81"/>
    <n v="7"/>
    <n v="18"/>
    <n v="6.7333333333333298"/>
    <n v="1.557285873192436E-2"/>
    <n v="1.2857142857142858"/>
    <n v="106"/>
    <s v="Instagram - Desktop"/>
    <n v="6.7333333333333298"/>
  </r>
  <r>
    <x v="0"/>
    <x v="2774"/>
    <x v="1"/>
    <n v="51.507350000000002"/>
    <n v="-0.12776000000000001"/>
    <x v="1"/>
    <x v="0"/>
    <s v="Discount"/>
    <n v="1616"/>
    <n v="1.4999999999999999E-2"/>
    <n v="24"/>
    <n v="0.92"/>
    <n v="22"/>
    <n v="6"/>
    <n v="489.6"/>
    <n v="71"/>
    <n v="7"/>
    <n v="5"/>
    <n v="21.2545454545455"/>
    <n v="1.4851485148514851E-2"/>
    <n v="0.91666666666666663"/>
    <n v="83"/>
    <s v="Instagram - Desktop"/>
    <n v="21.2545454545455"/>
  </r>
  <r>
    <x v="0"/>
    <x v="2775"/>
    <x v="1"/>
    <n v="51.507350000000002"/>
    <n v="-0.12776000000000001"/>
    <x v="1"/>
    <x v="0"/>
    <s v="Discount"/>
    <n v="1245"/>
    <n v="1.7999999999999999E-2"/>
    <n v="22"/>
    <n v="2.15"/>
    <n v="48"/>
    <n v="7"/>
    <n v="613.20000000000005"/>
    <n v="104"/>
    <n v="10"/>
    <n v="6"/>
    <n v="11.775"/>
    <n v="1.7670682730923693E-2"/>
    <n v="2.1818181818181817"/>
    <n v="120"/>
    <s v="Instagram - Desktop"/>
    <n v="11.775"/>
  </r>
  <r>
    <x v="0"/>
    <x v="2776"/>
    <x v="1"/>
    <n v="51.507350000000002"/>
    <n v="-0.12776000000000001"/>
    <x v="1"/>
    <x v="0"/>
    <s v="Discount"/>
    <n v="1172"/>
    <n v="1.7000000000000001E-2"/>
    <n v="20"/>
    <n v="0.98"/>
    <n v="19"/>
    <n v="2"/>
    <n v="122.4"/>
    <n v="64"/>
    <n v="5"/>
    <n v="6"/>
    <n v="5.4421052631578997"/>
    <n v="1.7064846416382253E-2"/>
    <n v="0.95"/>
    <n v="75"/>
    <s v="Instagram - Desktop"/>
    <n v="5.4421052631578997"/>
  </r>
  <r>
    <x v="0"/>
    <x v="2777"/>
    <x v="1"/>
    <n v="51.507350000000002"/>
    <n v="-0.12776000000000001"/>
    <x v="1"/>
    <x v="0"/>
    <s v="Discount"/>
    <n v="1109"/>
    <n v="1.7999999999999999E-2"/>
    <n v="20"/>
    <n v="0.98"/>
    <n v="19"/>
    <n v="5"/>
    <n v="348"/>
    <n v="84"/>
    <n v="5"/>
    <n v="15"/>
    <n v="17.315789473684202"/>
    <n v="1.8034265103697024E-2"/>
    <n v="0.95"/>
    <n v="104"/>
    <s v="Instagram - Desktop"/>
    <n v="17.315789473684202"/>
  </r>
  <r>
    <x v="0"/>
    <x v="2778"/>
    <x v="1"/>
    <n v="51.507350000000002"/>
    <n v="-0.12776000000000001"/>
    <x v="1"/>
    <x v="0"/>
    <s v="Discount"/>
    <n v="1643"/>
    <n v="1.4999999999999999E-2"/>
    <n v="25"/>
    <n v="0.9"/>
    <n v="22"/>
    <n v="1"/>
    <n v="66"/>
    <n v="74"/>
    <n v="9"/>
    <n v="18"/>
    <n v="2"/>
    <n v="1.5216068167985392E-2"/>
    <n v="0.88"/>
    <n v="101"/>
    <s v="Instagram - Desktop"/>
    <n v="2"/>
  </r>
  <r>
    <x v="0"/>
    <x v="2779"/>
    <x v="1"/>
    <n v="51.507350000000002"/>
    <n v="-0.12776000000000001"/>
    <x v="1"/>
    <x v="0"/>
    <s v="Discount"/>
    <n v="922"/>
    <n v="1.2999999999999999E-2"/>
    <n v="12"/>
    <n v="2.21"/>
    <n v="27"/>
    <n v="6"/>
    <n v="360"/>
    <n v="61"/>
    <n v="17"/>
    <n v="3"/>
    <n v="12.3333333333333"/>
    <n v="1.3015184381778741E-2"/>
    <n v="2.25"/>
    <n v="81"/>
    <s v="Instagram - Desktop"/>
    <n v="12.3333333333333"/>
  </r>
  <r>
    <x v="0"/>
    <x v="2780"/>
    <x v="1"/>
    <n v="51.507350000000002"/>
    <n v="-0.12776000000000001"/>
    <x v="1"/>
    <x v="0"/>
    <s v="Discount"/>
    <n v="1593"/>
    <n v="1.7000000000000001E-2"/>
    <n v="28"/>
    <n v="0.68"/>
    <n v="19"/>
    <n v="7"/>
    <n v="663.6"/>
    <n v="70"/>
    <n v="15"/>
    <n v="6"/>
    <n v="33.926315789473698"/>
    <n v="1.7576898932831136E-2"/>
    <n v="0.6785714285714286"/>
    <n v="91"/>
    <s v="Instagram - Desktop"/>
    <n v="33.926315789473698"/>
  </r>
  <r>
    <x v="0"/>
    <x v="2781"/>
    <x v="1"/>
    <n v="51.507350000000002"/>
    <n v="-0.12776000000000001"/>
    <x v="1"/>
    <x v="0"/>
    <s v="Discount"/>
    <n v="1710"/>
    <n v="1.4999999999999999E-2"/>
    <n v="26"/>
    <n v="1.71"/>
    <n v="45"/>
    <n v="4"/>
    <n v="316.8"/>
    <n v="107"/>
    <n v="12"/>
    <n v="11"/>
    <n v="6.04"/>
    <n v="1.5204678362573099E-2"/>
    <n v="1.7307692307692308"/>
    <n v="130"/>
    <s v="Instagram - Desktop"/>
    <n v="6.04"/>
  </r>
  <r>
    <x v="0"/>
    <x v="2782"/>
    <x v="1"/>
    <n v="51.507350000000002"/>
    <n v="-0.12776000000000001"/>
    <x v="1"/>
    <x v="0"/>
    <s v="Discount"/>
    <n v="811"/>
    <n v="1.4E-2"/>
    <n v="11"/>
    <n v="0.48"/>
    <n v="6"/>
    <n v="1"/>
    <n v="70.8"/>
    <n v="105"/>
    <n v="10"/>
    <n v="3"/>
    <n v="10.8"/>
    <n v="1.3563501849568433E-2"/>
    <n v="0.54545454545454541"/>
    <n v="118"/>
    <s v="Instagram - Desktop"/>
    <n v="10.8"/>
  </r>
  <r>
    <x v="0"/>
    <x v="2783"/>
    <x v="1"/>
    <n v="51.507350000000002"/>
    <n v="-0.12776000000000001"/>
    <x v="1"/>
    <x v="0"/>
    <s v="Discount"/>
    <n v="1611"/>
    <n v="1.6E-2"/>
    <n v="25"/>
    <n v="2.4"/>
    <n v="60"/>
    <n v="6"/>
    <n v="316.8"/>
    <n v="77"/>
    <n v="9"/>
    <n v="18"/>
    <n v="4.28"/>
    <n v="1.5518311607697082E-2"/>
    <n v="2.4"/>
    <n v="104"/>
    <s v="Instagram - Desktop"/>
    <n v="4.28"/>
  </r>
  <r>
    <x v="0"/>
    <x v="2784"/>
    <x v="1"/>
    <n v="51.507350000000002"/>
    <n v="-0.12776000000000001"/>
    <x v="1"/>
    <x v="0"/>
    <s v="Discount"/>
    <n v="1079"/>
    <n v="1.7999999999999999E-2"/>
    <n v="20"/>
    <n v="2.4500000000000002"/>
    <n v="48"/>
    <n v="7"/>
    <n v="579.6"/>
    <n v="94"/>
    <n v="4"/>
    <n v="12"/>
    <n v="11.074999999999999"/>
    <n v="1.8535681186283594E-2"/>
    <n v="2.4"/>
    <n v="110"/>
    <s v="Instagram - Desktop"/>
    <n v="11.074999999999999"/>
  </r>
  <r>
    <x v="0"/>
    <x v="2785"/>
    <x v="1"/>
    <n v="51.507350000000002"/>
    <n v="-0.12776000000000001"/>
    <x v="1"/>
    <x v="0"/>
    <s v="Discount"/>
    <n v="863"/>
    <n v="1.7999999999999999E-2"/>
    <n v="15"/>
    <n v="0.82"/>
    <n v="13"/>
    <n v="6"/>
    <n v="244.8"/>
    <n v="75"/>
    <n v="2"/>
    <n v="17"/>
    <n v="17.830769230769199"/>
    <n v="1.7381228273464659E-2"/>
    <n v="0.8666666666666667"/>
    <n v="94"/>
    <s v="Instagram - Desktop"/>
    <n v="17.830769230769199"/>
  </r>
  <r>
    <x v="0"/>
    <x v="2786"/>
    <x v="1"/>
    <n v="51.507350000000002"/>
    <n v="-0.12776000000000001"/>
    <x v="1"/>
    <x v="0"/>
    <s v="Discount"/>
    <n v="1134"/>
    <n v="1.4999999999999999E-2"/>
    <n v="17"/>
    <n v="1.06"/>
    <n v="18"/>
    <n v="2"/>
    <n v="122.4"/>
    <n v="57"/>
    <n v="20"/>
    <n v="8"/>
    <n v="5.8"/>
    <n v="1.4991181657848324E-2"/>
    <n v="1.0588235294117647"/>
    <n v="85"/>
    <s v="Instagram - Desktop"/>
    <n v="5.8"/>
  </r>
  <r>
    <x v="0"/>
    <x v="2787"/>
    <x v="1"/>
    <n v="51.507350000000002"/>
    <n v="-0.12776000000000001"/>
    <x v="1"/>
    <x v="0"/>
    <s v="Discount"/>
    <n v="1108"/>
    <n v="1.7999999999999999E-2"/>
    <n v="20"/>
    <n v="2.0499999999999998"/>
    <n v="40"/>
    <n v="1"/>
    <n v="68.400000000000006"/>
    <n v="97"/>
    <n v="16"/>
    <n v="17"/>
    <n v="0.71"/>
    <n v="1.8050541516245487E-2"/>
    <n v="2"/>
    <n v="130"/>
    <s v="Instagram - Desktop"/>
    <n v="0.71"/>
  </r>
  <r>
    <x v="0"/>
    <x v="2788"/>
    <x v="1"/>
    <n v="51.507350000000002"/>
    <n v="-0.12776000000000001"/>
    <x v="1"/>
    <x v="0"/>
    <s v="Discount"/>
    <n v="1014"/>
    <n v="1.0999999999999999E-2"/>
    <n v="11"/>
    <n v="1.63"/>
    <n v="18"/>
    <n v="4"/>
    <n v="364.8"/>
    <n v="104"/>
    <n v="4"/>
    <n v="15"/>
    <n v="19.266666666666701"/>
    <n v="1.0848126232741617E-2"/>
    <n v="1.6363636363636365"/>
    <n v="123"/>
    <s v="Instagram - Desktop"/>
    <n v="19.266666666666701"/>
  </r>
  <r>
    <x v="0"/>
    <x v="2789"/>
    <x v="1"/>
    <n v="51.507350000000002"/>
    <n v="-0.12776000000000001"/>
    <x v="1"/>
    <x v="0"/>
    <s v="Discount"/>
    <n v="928"/>
    <n v="1.6E-2"/>
    <n v="14"/>
    <n v="2.27"/>
    <n v="33"/>
    <n v="5"/>
    <n v="204"/>
    <n v="70"/>
    <n v="15"/>
    <n v="8"/>
    <n v="5.1818181818181799"/>
    <n v="1.5086206896551725E-2"/>
    <n v="2.3571428571428572"/>
    <n v="93"/>
    <s v="Instagram - Desktop"/>
    <n v="5.1818181818181799"/>
  </r>
  <r>
    <x v="0"/>
    <x v="2790"/>
    <x v="1"/>
    <n v="51.507350000000002"/>
    <n v="-0.12776000000000001"/>
    <x v="1"/>
    <x v="0"/>
    <s v="Discount"/>
    <n v="1098"/>
    <n v="1.6E-2"/>
    <n v="17"/>
    <n v="2.42"/>
    <n v="41"/>
    <n v="6"/>
    <n v="352.8"/>
    <n v="80"/>
    <n v="5"/>
    <n v="9"/>
    <n v="7.6048780487804901"/>
    <n v="1.5482695810564663E-2"/>
    <n v="2.4117647058823528"/>
    <n v="94"/>
    <s v="Instagram - Desktop"/>
    <n v="7.6048780487804901"/>
  </r>
  <r>
    <x v="0"/>
    <x v="2791"/>
    <x v="1"/>
    <n v="51.507350000000002"/>
    <n v="-0.12776000000000001"/>
    <x v="1"/>
    <x v="0"/>
    <s v="Discount"/>
    <n v="1615"/>
    <n v="1.2E-2"/>
    <n v="19"/>
    <n v="0.59"/>
    <n v="11"/>
    <n v="1"/>
    <n v="84"/>
    <n v="104"/>
    <n v="13"/>
    <n v="2"/>
    <n v="6.6363636363636402"/>
    <n v="1.1764705882352941E-2"/>
    <n v="0.57894736842105265"/>
    <n v="119"/>
    <s v="Instagram - Desktop"/>
    <n v="6.6363636363636402"/>
  </r>
  <r>
    <x v="0"/>
    <x v="2792"/>
    <x v="1"/>
    <n v="51.507350000000002"/>
    <n v="-0.12776000000000001"/>
    <x v="1"/>
    <x v="0"/>
    <s v="Discount"/>
    <n v="1278"/>
    <n v="1.6E-2"/>
    <n v="20"/>
    <n v="1.93"/>
    <n v="39"/>
    <n v="1"/>
    <n v="79.2"/>
    <n v="63"/>
    <n v="8"/>
    <n v="8"/>
    <n v="1.03076923076923"/>
    <n v="1.5649452269170579E-2"/>
    <n v="1.95"/>
    <n v="79"/>
    <s v="Instagram - Desktop"/>
    <n v="1.03076923076923"/>
  </r>
  <r>
    <x v="0"/>
    <x v="2793"/>
    <x v="1"/>
    <n v="51.507350000000002"/>
    <n v="-0.12776000000000001"/>
    <x v="1"/>
    <x v="0"/>
    <s v="Discount"/>
    <n v="1278"/>
    <n v="1.6E-2"/>
    <n v="21"/>
    <n v="0.92"/>
    <n v="19"/>
    <n v="2"/>
    <n v="187.2"/>
    <n v="81"/>
    <n v="14"/>
    <n v="12"/>
    <n v="8.8526315789473706"/>
    <n v="1.6431924882629109E-2"/>
    <n v="0.90476190476190477"/>
    <n v="107"/>
    <s v="Instagram - Desktop"/>
    <n v="8.8526315789473706"/>
  </r>
  <r>
    <x v="0"/>
    <x v="2794"/>
    <x v="1"/>
    <n v="51.507350000000002"/>
    <n v="-0.12776000000000001"/>
    <x v="1"/>
    <x v="0"/>
    <s v="Discount"/>
    <n v="938"/>
    <n v="1.4999999999999999E-2"/>
    <n v="14"/>
    <n v="2.09"/>
    <n v="29"/>
    <n v="1"/>
    <n v="90"/>
    <n v="77"/>
    <n v="4"/>
    <n v="14"/>
    <n v="2.1034482758620698"/>
    <n v="1.4925373134328358E-2"/>
    <n v="2.0714285714285716"/>
    <n v="95"/>
    <s v="Instagram - Desktop"/>
    <n v="2.1034482758620698"/>
  </r>
  <r>
    <x v="0"/>
    <x v="2795"/>
    <x v="1"/>
    <n v="51.507350000000002"/>
    <n v="-0.12776000000000001"/>
    <x v="1"/>
    <x v="0"/>
    <s v="Discount"/>
    <n v="1235"/>
    <n v="1.6E-2"/>
    <n v="20"/>
    <n v="2.06"/>
    <n v="41"/>
    <n v="5"/>
    <n v="450"/>
    <n v="91"/>
    <n v="12"/>
    <n v="17"/>
    <n v="9.9756097560975601"/>
    <n v="1.6194331983805668E-2"/>
    <n v="2.0499999999999998"/>
    <n v="120"/>
    <s v="Instagram - Desktop"/>
    <n v="9.9756097560975601"/>
  </r>
  <r>
    <x v="0"/>
    <x v="2796"/>
    <x v="1"/>
    <n v="51.507350000000002"/>
    <n v="-0.12776000000000001"/>
    <x v="1"/>
    <x v="0"/>
    <s v="Discount"/>
    <n v="712"/>
    <n v="1.2999999999999999E-2"/>
    <n v="9"/>
    <n v="2.3199999999999998"/>
    <n v="21"/>
    <n v="3"/>
    <n v="208.8"/>
    <n v="61"/>
    <n v="3"/>
    <n v="5"/>
    <n v="8.9428571428571395"/>
    <n v="1.2640449438202247E-2"/>
    <n v="2.3333333333333335"/>
    <n v="69"/>
    <s v="Instagram - Desktop"/>
    <n v="8.9428571428571395"/>
  </r>
  <r>
    <x v="0"/>
    <x v="2797"/>
    <x v="1"/>
    <n v="51.507350000000002"/>
    <n v="-0.12776000000000001"/>
    <x v="1"/>
    <x v="0"/>
    <s v="Discount"/>
    <n v="1158"/>
    <n v="1.4E-2"/>
    <n v="16"/>
    <n v="1.41"/>
    <n v="22"/>
    <n v="6"/>
    <n v="338.4"/>
    <n v="100"/>
    <n v="7"/>
    <n v="6"/>
    <n v="14.3818181818182"/>
    <n v="1.3816925734024179E-2"/>
    <n v="1.375"/>
    <n v="113"/>
    <s v="Instagram - Desktop"/>
    <n v="14.3818181818182"/>
  </r>
  <r>
    <x v="0"/>
    <x v="2798"/>
    <x v="1"/>
    <n v="51.507350000000002"/>
    <n v="-0.12776000000000001"/>
    <x v="1"/>
    <x v="0"/>
    <s v="Discount"/>
    <n v="1381"/>
    <n v="0.02"/>
    <n v="27"/>
    <n v="0.49"/>
    <n v="14"/>
    <n v="7"/>
    <n v="495.6"/>
    <n v="93"/>
    <n v="9"/>
    <n v="14"/>
    <n v="34.4"/>
    <n v="1.9551049963794351E-2"/>
    <n v="0.51851851851851849"/>
    <n v="116"/>
    <s v="Instagram - Desktop"/>
    <n v="34.4"/>
  </r>
  <r>
    <x v="0"/>
    <x v="2799"/>
    <x v="1"/>
    <n v="51.507350000000002"/>
    <n v="-0.12776000000000001"/>
    <x v="1"/>
    <x v="0"/>
    <s v="Discount"/>
    <n v="1166"/>
    <n v="1.7000000000000001E-2"/>
    <n v="20"/>
    <n v="0.62"/>
    <n v="12"/>
    <n v="2"/>
    <n v="134.4"/>
    <n v="102"/>
    <n v="14"/>
    <n v="9"/>
    <n v="10.199999999999999"/>
    <n v="1.7152658662092625E-2"/>
    <n v="0.6"/>
    <n v="125"/>
    <s v="Instagram - Desktop"/>
    <n v="10.199999999999999"/>
  </r>
  <r>
    <x v="0"/>
    <x v="2800"/>
    <x v="1"/>
    <n v="51.507350000000002"/>
    <n v="-0.12776000000000001"/>
    <x v="1"/>
    <x v="0"/>
    <s v="Discount"/>
    <n v="1268"/>
    <n v="1.4999999999999999E-2"/>
    <n v="19"/>
    <n v="0.75"/>
    <n v="14"/>
    <n v="5"/>
    <n v="396"/>
    <n v="100"/>
    <n v="7"/>
    <n v="11"/>
    <n v="27.285714285714299"/>
    <n v="1.498422712933754E-2"/>
    <n v="0.73684210526315785"/>
    <n v="118"/>
    <s v="Instagram - Desktop"/>
    <n v="27.285714285714299"/>
  </r>
  <r>
    <x v="0"/>
    <x v="2801"/>
    <x v="1"/>
    <n v="51.507350000000002"/>
    <n v="-0.12776000000000001"/>
    <x v="1"/>
    <x v="0"/>
    <s v="Discount"/>
    <n v="1185"/>
    <n v="2.1000000000000001E-2"/>
    <n v="24"/>
    <n v="0.83"/>
    <n v="20"/>
    <n v="7"/>
    <n v="470.4"/>
    <n v="90"/>
    <n v="16"/>
    <n v="12"/>
    <n v="22.52"/>
    <n v="2.0253164556962026E-2"/>
    <n v="0.83333333333333337"/>
    <n v="118"/>
    <s v="Instagram - Desktop"/>
    <n v="22.52"/>
  </r>
  <r>
    <x v="0"/>
    <x v="2802"/>
    <x v="1"/>
    <n v="51.507350000000002"/>
    <n v="-0.12776000000000001"/>
    <x v="1"/>
    <x v="0"/>
    <s v="Discount"/>
    <n v="1447"/>
    <n v="1.7999999999999999E-2"/>
    <n v="26"/>
    <n v="1.61"/>
    <n v="41"/>
    <n v="6"/>
    <n v="540"/>
    <n v="66"/>
    <n v="5"/>
    <n v="11"/>
    <n v="12.170731707317101"/>
    <n v="1.796821008984105E-2"/>
    <n v="1.5769230769230769"/>
    <n v="82"/>
    <s v="Instagram - Desktop"/>
    <n v="12.170731707317101"/>
  </r>
  <r>
    <x v="0"/>
    <x v="2803"/>
    <x v="1"/>
    <n v="51.507350000000002"/>
    <n v="-0.12776000000000001"/>
    <x v="1"/>
    <x v="0"/>
    <s v="Discount"/>
    <n v="1076"/>
    <n v="1.4E-2"/>
    <n v="15"/>
    <n v="0.64"/>
    <n v="10"/>
    <n v="6"/>
    <n v="309.60000000000002"/>
    <n v="96"/>
    <n v="4"/>
    <n v="5"/>
    <n v="29.96"/>
    <n v="1.3940520446096654E-2"/>
    <n v="0.66666666666666663"/>
    <n v="105"/>
    <s v="Instagram - Desktop"/>
    <n v="29.96"/>
  </r>
  <r>
    <x v="0"/>
    <x v="2804"/>
    <x v="1"/>
    <n v="51.507350000000002"/>
    <n v="-0.12776000000000001"/>
    <x v="1"/>
    <x v="0"/>
    <s v="Discount"/>
    <n v="1447"/>
    <n v="1.7000000000000001E-2"/>
    <n v="25"/>
    <n v="2.2000000000000002"/>
    <n v="56"/>
    <n v="5"/>
    <n v="222"/>
    <n v="95"/>
    <n v="4"/>
    <n v="8"/>
    <n v="2.96428571428571"/>
    <n v="1.7277125086385625E-2"/>
    <n v="2.2400000000000002"/>
    <n v="107"/>
    <s v="Instagram - Desktop"/>
    <n v="2.96428571428571"/>
  </r>
  <r>
    <x v="0"/>
    <x v="2805"/>
    <x v="1"/>
    <n v="51.507350000000002"/>
    <n v="-0.12776000000000001"/>
    <x v="1"/>
    <x v="0"/>
    <s v="Discount"/>
    <n v="1237"/>
    <n v="1.2999999999999999E-2"/>
    <n v="16"/>
    <n v="2.31"/>
    <n v="36"/>
    <n v="5"/>
    <n v="438"/>
    <n v="76"/>
    <n v="9"/>
    <n v="12"/>
    <n v="11.1666666666667"/>
    <n v="1.2934518997574777E-2"/>
    <n v="2.25"/>
    <n v="97"/>
    <s v="Instagram - Desktop"/>
    <n v="11.1666666666667"/>
  </r>
  <r>
    <x v="0"/>
    <x v="2806"/>
    <x v="1"/>
    <n v="51.507350000000002"/>
    <n v="-0.12776000000000001"/>
    <x v="1"/>
    <x v="0"/>
    <s v="Discount"/>
    <n v="1210"/>
    <n v="1.0999999999999999E-2"/>
    <n v="14"/>
    <n v="2.0099999999999998"/>
    <n v="27"/>
    <n v="7"/>
    <n v="638.4"/>
    <n v="66"/>
    <n v="19"/>
    <n v="12"/>
    <n v="22.6444444444444"/>
    <n v="1.1570247933884297E-2"/>
    <n v="1.9285714285714286"/>
    <n v="97"/>
    <s v="Instagram - Desktop"/>
    <n v="22.6444444444444"/>
  </r>
  <r>
    <x v="0"/>
    <x v="2807"/>
    <x v="1"/>
    <n v="51.507350000000002"/>
    <n v="-0.12776000000000001"/>
    <x v="1"/>
    <x v="0"/>
    <s v="Discount"/>
    <n v="1325"/>
    <n v="1.7000000000000001E-2"/>
    <n v="22"/>
    <n v="2.27"/>
    <n v="50"/>
    <n v="1"/>
    <n v="85.2"/>
    <n v="100"/>
    <n v="13"/>
    <n v="5"/>
    <n v="0.70399999999999996"/>
    <n v="1.6603773584905661E-2"/>
    <n v="2.2727272727272729"/>
    <n v="118"/>
    <s v="Instagram - Desktop"/>
    <n v="0.70399999999999996"/>
  </r>
  <r>
    <x v="0"/>
    <x v="2808"/>
    <x v="1"/>
    <n v="51.507350000000002"/>
    <n v="-0.12776000000000001"/>
    <x v="1"/>
    <x v="0"/>
    <s v="Discount"/>
    <n v="1844"/>
    <n v="0.02"/>
    <n v="36"/>
    <n v="1.1299999999999999"/>
    <n v="41"/>
    <n v="1"/>
    <n v="86.4"/>
    <n v="70"/>
    <n v="13"/>
    <n v="5"/>
    <n v="1.10731707317073"/>
    <n v="1.9522776572668113E-2"/>
    <n v="1.1388888888888888"/>
    <n v="88"/>
    <s v="Instagram - Desktop"/>
    <n v="1.10731707317073"/>
  </r>
  <r>
    <x v="0"/>
    <x v="2809"/>
    <x v="1"/>
    <n v="51.507350000000002"/>
    <n v="-0.12776000000000001"/>
    <x v="1"/>
    <x v="0"/>
    <s v="Discount"/>
    <n v="1052"/>
    <n v="1.2E-2"/>
    <n v="12"/>
    <n v="0.55000000000000004"/>
    <n v="7"/>
    <n v="5"/>
    <n v="228"/>
    <n v="106"/>
    <n v="8"/>
    <n v="5"/>
    <n v="31.571428571428601"/>
    <n v="1.1406844106463879E-2"/>
    <n v="0.58333333333333337"/>
    <n v="119"/>
    <s v="Instagram - Desktop"/>
    <n v="31.571428571428601"/>
  </r>
  <r>
    <x v="0"/>
    <x v="2810"/>
    <x v="1"/>
    <n v="51.507350000000002"/>
    <n v="-0.12776000000000001"/>
    <x v="1"/>
    <x v="0"/>
    <s v="Discount"/>
    <n v="1590"/>
    <n v="1.9E-2"/>
    <n v="30"/>
    <n v="1.68"/>
    <n v="51"/>
    <n v="2"/>
    <n v="175.2"/>
    <n v="83"/>
    <n v="5"/>
    <n v="12"/>
    <n v="2.4352941176470599"/>
    <n v="1.8867924528301886E-2"/>
    <n v="1.7"/>
    <n v="100"/>
    <s v="Instagram - Desktop"/>
    <n v="2.4352941176470599"/>
  </r>
  <r>
    <x v="0"/>
    <x v="2811"/>
    <x v="1"/>
    <n v="51.507350000000002"/>
    <n v="-0.12776000000000001"/>
    <x v="1"/>
    <x v="0"/>
    <s v="Discount"/>
    <n v="1025"/>
    <n v="1.7999999999999999E-2"/>
    <n v="18"/>
    <n v="2.3199999999999998"/>
    <n v="42"/>
    <n v="6"/>
    <n v="489.6"/>
    <n v="60"/>
    <n v="14"/>
    <n v="20"/>
    <n v="10.657142857142899"/>
    <n v="1.7560975609756099E-2"/>
    <n v="2.3333333333333335"/>
    <n v="94"/>
    <s v="Instagram - Desktop"/>
    <n v="10.657142857142899"/>
  </r>
  <r>
    <x v="0"/>
    <x v="2812"/>
    <x v="1"/>
    <n v="51.507350000000002"/>
    <n v="-0.12776000000000001"/>
    <x v="1"/>
    <x v="0"/>
    <s v="Discount"/>
    <n v="965"/>
    <n v="0.01"/>
    <n v="9"/>
    <n v="2.0699999999999998"/>
    <n v="20"/>
    <n v="2"/>
    <n v="122.4"/>
    <n v="98"/>
    <n v="9"/>
    <n v="12"/>
    <n v="5.12"/>
    <n v="9.3264248704663204E-3"/>
    <n v="2.2222222222222223"/>
    <n v="119"/>
    <s v="Instagram - Desktop"/>
    <n v="5.12"/>
  </r>
  <r>
    <x v="0"/>
    <x v="2813"/>
    <x v="1"/>
    <n v="51.507350000000002"/>
    <n v="-0.12776000000000001"/>
    <x v="1"/>
    <x v="0"/>
    <s v="Discount"/>
    <n v="1264"/>
    <n v="1.7999999999999999E-2"/>
    <n v="23"/>
    <n v="1.29"/>
    <n v="30"/>
    <n v="1"/>
    <n v="84"/>
    <n v="95"/>
    <n v="18"/>
    <n v="11"/>
    <n v="1.8"/>
    <n v="1.8196202531645569E-2"/>
    <n v="1.3043478260869565"/>
    <n v="124"/>
    <s v="Instagram - Desktop"/>
    <n v="1.8"/>
  </r>
  <r>
    <x v="0"/>
    <x v="2814"/>
    <x v="1"/>
    <n v="51.507350000000002"/>
    <n v="-0.12776000000000001"/>
    <x v="1"/>
    <x v="0"/>
    <s v="Discount"/>
    <n v="1499"/>
    <n v="1.4E-2"/>
    <n v="21"/>
    <n v="0.48"/>
    <n v="10"/>
    <n v="1"/>
    <n v="75.599999999999994"/>
    <n v="108"/>
    <n v="9"/>
    <n v="8"/>
    <n v="6.56"/>
    <n v="1.4009339559706471E-2"/>
    <n v="0.47619047619047616"/>
    <n v="125"/>
    <s v="Instagram - Desktop"/>
    <n v="6.56"/>
  </r>
  <r>
    <x v="0"/>
    <x v="2815"/>
    <x v="1"/>
    <n v="51.507350000000002"/>
    <n v="-0.12776000000000001"/>
    <x v="1"/>
    <x v="0"/>
    <s v="Discount"/>
    <n v="1125"/>
    <n v="2.1999999999999999E-2"/>
    <n v="25"/>
    <n v="0.47"/>
    <n v="12"/>
    <n v="5"/>
    <n v="408"/>
    <n v="78"/>
    <n v="15"/>
    <n v="8"/>
    <n v="33"/>
    <n v="2.2222222222222223E-2"/>
    <n v="0.48"/>
    <n v="101"/>
    <s v="Instagram - Desktop"/>
    <n v="33"/>
  </r>
  <r>
    <x v="0"/>
    <x v="2816"/>
    <x v="1"/>
    <n v="51.507350000000002"/>
    <n v="-0.12776000000000001"/>
    <x v="1"/>
    <x v="0"/>
    <s v="Discount"/>
    <n v="1544"/>
    <n v="0.02"/>
    <n v="31"/>
    <n v="0.69"/>
    <n v="21"/>
    <n v="4"/>
    <n v="336"/>
    <n v="105"/>
    <n v="4"/>
    <n v="18"/>
    <n v="15"/>
    <n v="2.0077720207253884E-2"/>
    <n v="0.67741935483870963"/>
    <n v="127"/>
    <s v="Instagram - Desktop"/>
    <n v="15"/>
  </r>
  <r>
    <x v="0"/>
    <x v="2817"/>
    <x v="1"/>
    <n v="51.507350000000002"/>
    <n v="-0.12776000000000001"/>
    <x v="1"/>
    <x v="0"/>
    <s v="Discount"/>
    <n v="1180"/>
    <n v="1.7000000000000001E-2"/>
    <n v="20"/>
    <n v="2.33"/>
    <n v="47"/>
    <n v="7"/>
    <n v="252"/>
    <n v="99"/>
    <n v="10"/>
    <n v="5"/>
    <n v="4.3617021276595702"/>
    <n v="1.6949152542372881E-2"/>
    <n v="2.35"/>
    <n v="114"/>
    <s v="Instagram - Desktop"/>
    <n v="4.3617021276595702"/>
  </r>
  <r>
    <x v="0"/>
    <x v="2818"/>
    <x v="1"/>
    <n v="51.507350000000002"/>
    <n v="-0.12776000000000001"/>
    <x v="1"/>
    <x v="0"/>
    <s v="Discount"/>
    <n v="1469"/>
    <n v="1.4999999999999999E-2"/>
    <n v="21"/>
    <n v="0.59"/>
    <n v="13"/>
    <n v="4"/>
    <n v="360"/>
    <n v="83"/>
    <n v="9"/>
    <n v="8"/>
    <n v="26.692307692307701"/>
    <n v="1.4295439074200136E-2"/>
    <n v="0.61904761904761907"/>
    <n v="100"/>
    <s v="Instagram - Desktop"/>
    <n v="26.692307692307701"/>
  </r>
  <r>
    <x v="0"/>
    <x v="2819"/>
    <x v="1"/>
    <n v="51.507350000000002"/>
    <n v="-0.12776000000000001"/>
    <x v="1"/>
    <x v="0"/>
    <s v="Discount"/>
    <n v="1268"/>
    <n v="1.6E-2"/>
    <n v="20"/>
    <n v="2.21"/>
    <n v="43"/>
    <n v="2"/>
    <n v="153.6"/>
    <n v="103"/>
    <n v="10"/>
    <n v="11"/>
    <n v="2.5720930232558099"/>
    <n v="1.5772870662460567E-2"/>
    <n v="2.15"/>
    <n v="124"/>
    <s v="Instagram - Desktop"/>
    <n v="2.5720930232558099"/>
  </r>
  <r>
    <x v="0"/>
    <x v="2820"/>
    <x v="1"/>
    <n v="51.507350000000002"/>
    <n v="-0.12776000000000001"/>
    <x v="1"/>
    <x v="0"/>
    <s v="Discount"/>
    <n v="1695"/>
    <n v="0.02"/>
    <n v="34"/>
    <n v="0.78"/>
    <n v="27"/>
    <n v="7"/>
    <n v="369.6"/>
    <n v="79"/>
    <n v="11"/>
    <n v="5"/>
    <n v="12.688888888888901"/>
    <n v="2.0058997050147492E-2"/>
    <n v="0.79411764705882348"/>
    <n v="95"/>
    <s v="Instagram - Desktop"/>
    <n v="12.688888888888901"/>
  </r>
  <r>
    <x v="0"/>
    <x v="2821"/>
    <x v="1"/>
    <n v="51.507350000000002"/>
    <n v="-0.12776000000000001"/>
    <x v="1"/>
    <x v="0"/>
    <s v="Discount"/>
    <n v="1411"/>
    <n v="1.6E-2"/>
    <n v="23"/>
    <n v="1.9"/>
    <n v="44"/>
    <n v="7"/>
    <n v="630"/>
    <n v="69"/>
    <n v="14"/>
    <n v="14"/>
    <n v="13.318181818181801"/>
    <n v="1.6300496102055279E-2"/>
    <n v="1.9130434782608696"/>
    <n v="97"/>
    <s v="Instagram - Desktop"/>
    <n v="13.318181818181801"/>
  </r>
  <r>
    <x v="0"/>
    <x v="2822"/>
    <x v="1"/>
    <n v="51.507350000000002"/>
    <n v="-0.12776000000000001"/>
    <x v="1"/>
    <x v="0"/>
    <s v="Discount"/>
    <n v="1079"/>
    <n v="1.9E-2"/>
    <n v="20"/>
    <n v="1.05"/>
    <n v="21"/>
    <n v="1"/>
    <n v="60"/>
    <n v="91"/>
    <n v="8"/>
    <n v="17"/>
    <n v="1.8571428571428601"/>
    <n v="1.8535681186283594E-2"/>
    <n v="1.05"/>
    <n v="116"/>
    <s v="Instagram - Desktop"/>
    <n v="1.8571428571428601"/>
  </r>
  <r>
    <x v="0"/>
    <x v="2823"/>
    <x v="1"/>
    <n v="51.507350000000002"/>
    <n v="-0.12776000000000001"/>
    <x v="1"/>
    <x v="0"/>
    <s v="Discount"/>
    <n v="935"/>
    <n v="1.2E-2"/>
    <n v="11"/>
    <n v="1.83"/>
    <n v="20"/>
    <n v="7"/>
    <n v="655.20000000000005"/>
    <n v="78"/>
    <n v="16"/>
    <n v="14"/>
    <n v="31.76"/>
    <n v="1.1764705882352941E-2"/>
    <n v="1.8181818181818181"/>
    <n v="108"/>
    <s v="Instagram - Desktop"/>
    <n v="31.76"/>
  </r>
  <r>
    <x v="0"/>
    <x v="2824"/>
    <x v="1"/>
    <n v="51.507350000000002"/>
    <n v="-0.12776000000000001"/>
    <x v="1"/>
    <x v="0"/>
    <s v="Discount"/>
    <n v="1290"/>
    <n v="0.01"/>
    <n v="13"/>
    <n v="1.97"/>
    <n v="25"/>
    <n v="3"/>
    <n v="111.6"/>
    <n v="64"/>
    <n v="15"/>
    <n v="20"/>
    <n v="3.464"/>
    <n v="1.0077519379844961E-2"/>
    <n v="1.9230769230769231"/>
    <n v="99"/>
    <s v="Instagram - Desktop"/>
    <n v="3.464"/>
  </r>
  <r>
    <x v="0"/>
    <x v="2825"/>
    <x v="1"/>
    <n v="51.507350000000002"/>
    <n v="-0.12776000000000001"/>
    <x v="1"/>
    <x v="0"/>
    <s v="Discount"/>
    <n v="1651"/>
    <n v="1.9E-2"/>
    <n v="31"/>
    <n v="1.05"/>
    <n v="33"/>
    <n v="1"/>
    <n v="84"/>
    <n v="59"/>
    <n v="15"/>
    <n v="17"/>
    <n v="1.5454545454545501"/>
    <n v="1.877649909145972E-2"/>
    <n v="1.064516129032258"/>
    <n v="91"/>
    <s v="Instagram - Desktop"/>
    <n v="1.5454545454545501"/>
  </r>
  <r>
    <x v="0"/>
    <x v="2826"/>
    <x v="1"/>
    <n v="51.507350000000002"/>
    <n v="-0.12776000000000001"/>
    <x v="1"/>
    <x v="0"/>
    <s v="Discount"/>
    <n v="1485"/>
    <n v="1.4999999999999999E-2"/>
    <n v="23"/>
    <n v="1.55"/>
    <n v="35"/>
    <n v="2"/>
    <n v="98.4"/>
    <n v="83"/>
    <n v="10"/>
    <n v="15"/>
    <n v="1.8114285714285701"/>
    <n v="1.5488215488215488E-2"/>
    <n v="1.5217391304347827"/>
    <n v="108"/>
    <s v="Instagram - Desktop"/>
    <n v="1.8114285714285701"/>
  </r>
  <r>
    <x v="0"/>
    <x v="2827"/>
    <x v="1"/>
    <n v="51.507350000000002"/>
    <n v="-0.12776000000000001"/>
    <x v="1"/>
    <x v="0"/>
    <s v="Discount"/>
    <n v="1187"/>
    <n v="1.4E-2"/>
    <n v="16"/>
    <n v="1.9"/>
    <n v="31"/>
    <n v="5"/>
    <n v="360"/>
    <n v="73"/>
    <n v="11"/>
    <n v="14"/>
    <n v="10.6129032258065"/>
    <n v="1.3479359730412805E-2"/>
    <n v="1.9375"/>
    <n v="98"/>
    <s v="Instagram - Desktop"/>
    <n v="10.6129032258065"/>
  </r>
  <r>
    <x v="0"/>
    <x v="2828"/>
    <x v="1"/>
    <n v="51.507350000000002"/>
    <n v="-0.12776000000000001"/>
    <x v="1"/>
    <x v="0"/>
    <s v="Discount"/>
    <n v="1546"/>
    <n v="1.4999999999999999E-2"/>
    <n v="23"/>
    <n v="1.39"/>
    <n v="32"/>
    <n v="2"/>
    <n v="139.19999999999999"/>
    <n v="92"/>
    <n v="9"/>
    <n v="12"/>
    <n v="3.35"/>
    <n v="1.4877102199223804E-2"/>
    <n v="1.3913043478260869"/>
    <n v="113"/>
    <s v="Instagram - Desktop"/>
    <n v="3.35"/>
  </r>
  <r>
    <x v="0"/>
    <x v="2829"/>
    <x v="1"/>
    <n v="51.507350000000002"/>
    <n v="-0.12776000000000001"/>
    <x v="1"/>
    <x v="0"/>
    <s v="Discount"/>
    <n v="951"/>
    <n v="1.4E-2"/>
    <n v="13"/>
    <n v="2.44"/>
    <n v="33"/>
    <n v="7"/>
    <n v="621.6"/>
    <n v="85"/>
    <n v="19"/>
    <n v="9"/>
    <n v="17.8363636363636"/>
    <n v="1.3669821240799159E-2"/>
    <n v="2.5384615384615383"/>
    <n v="113"/>
    <s v="Instagram - Desktop"/>
    <n v="17.8363636363636"/>
  </r>
  <r>
    <x v="0"/>
    <x v="2830"/>
    <x v="1"/>
    <n v="51.507350000000002"/>
    <n v="-0.12776000000000001"/>
    <x v="1"/>
    <x v="0"/>
    <s v="Discount"/>
    <n v="931"/>
    <n v="1.7000000000000001E-2"/>
    <n v="16"/>
    <n v="1.77"/>
    <n v="28"/>
    <n v="3"/>
    <n v="198"/>
    <n v="83"/>
    <n v="8"/>
    <n v="11"/>
    <n v="6.0714285714285703"/>
    <n v="1.7185821697099892E-2"/>
    <n v="1.75"/>
    <n v="102"/>
    <s v="Instagram - Desktop"/>
    <n v="6.0714285714285703"/>
  </r>
  <r>
    <x v="0"/>
    <x v="2831"/>
    <x v="1"/>
    <n v="51.507350000000002"/>
    <n v="-0.12776000000000001"/>
    <x v="1"/>
    <x v="0"/>
    <s v="Discount"/>
    <n v="1162"/>
    <n v="1.2999999999999999E-2"/>
    <n v="15"/>
    <n v="0.93"/>
    <n v="14"/>
    <n v="7"/>
    <n v="638.4"/>
    <n v="79"/>
    <n v="13"/>
    <n v="14"/>
    <n v="44.6"/>
    <n v="1.2908777969018933E-2"/>
    <n v="0.93333333333333335"/>
    <n v="106"/>
    <s v="Instagram - Desktop"/>
    <n v="44.6"/>
  </r>
  <r>
    <x v="0"/>
    <x v="2832"/>
    <x v="1"/>
    <n v="51.507350000000002"/>
    <n v="-0.12776000000000001"/>
    <x v="1"/>
    <x v="0"/>
    <s v="Discount"/>
    <n v="1203"/>
    <n v="1.4999999999999999E-2"/>
    <n v="18"/>
    <n v="0.99"/>
    <n v="18"/>
    <n v="5"/>
    <n v="228"/>
    <n v="88"/>
    <n v="17"/>
    <n v="11"/>
    <n v="11.6666666666667"/>
    <n v="1.4962593516209476E-2"/>
    <n v="1"/>
    <n v="116"/>
    <s v="Instagram - Desktop"/>
    <n v="11.6666666666667"/>
  </r>
  <r>
    <x v="0"/>
    <x v="2833"/>
    <x v="1"/>
    <n v="51.507350000000002"/>
    <n v="-0.12776000000000001"/>
    <x v="1"/>
    <x v="0"/>
    <s v="Discount"/>
    <n v="1526"/>
    <n v="1.9E-2"/>
    <n v="29"/>
    <n v="2.0499999999999998"/>
    <n v="58"/>
    <n v="4"/>
    <n v="360"/>
    <n v="92"/>
    <n v="19"/>
    <n v="6"/>
    <n v="5.2068965517241397"/>
    <n v="1.9003931847968544E-2"/>
    <n v="2"/>
    <n v="117"/>
    <s v="Instagram - Desktop"/>
    <n v="5.2068965517241397"/>
  </r>
  <r>
    <x v="0"/>
    <x v="2834"/>
    <x v="1"/>
    <n v="51.507350000000002"/>
    <n v="-0.12776000000000001"/>
    <x v="1"/>
    <x v="0"/>
    <s v="Discount"/>
    <n v="1292"/>
    <n v="1.7999999999999999E-2"/>
    <n v="23"/>
    <n v="2.35"/>
    <n v="54"/>
    <n v="7"/>
    <n v="445.2"/>
    <n v="102"/>
    <n v="4"/>
    <n v="9"/>
    <n v="7.24444444444444"/>
    <n v="1.780185758513932E-2"/>
    <n v="2.347826086956522"/>
    <n v="115"/>
    <s v="Instagram - Desktop"/>
    <n v="7.24444444444444"/>
  </r>
  <r>
    <x v="0"/>
    <x v="2835"/>
    <x v="1"/>
    <n v="51.507350000000002"/>
    <n v="-0.12776000000000001"/>
    <x v="1"/>
    <x v="0"/>
    <s v="Discount"/>
    <n v="1137"/>
    <n v="1.9E-2"/>
    <n v="22"/>
    <n v="1.59"/>
    <n v="35"/>
    <n v="4"/>
    <n v="307.2"/>
    <n v="96"/>
    <n v="11"/>
    <n v="12"/>
    <n v="7.7771428571428602"/>
    <n v="1.9349164467897976E-2"/>
    <n v="1.5909090909090908"/>
    <n v="119"/>
    <s v="Instagram - Desktop"/>
    <n v="7.7771428571428602"/>
  </r>
  <r>
    <x v="0"/>
    <x v="2836"/>
    <x v="1"/>
    <n v="51.507350000000002"/>
    <n v="-0.12776000000000001"/>
    <x v="1"/>
    <x v="0"/>
    <s v="Discount"/>
    <n v="1582"/>
    <n v="1.7999999999999999E-2"/>
    <n v="28"/>
    <n v="1.22"/>
    <n v="34"/>
    <n v="4"/>
    <n v="211.2"/>
    <n v="95"/>
    <n v="19"/>
    <n v="17"/>
    <n v="5.2117647058823504"/>
    <n v="1.7699115044247787E-2"/>
    <n v="1.2142857142857142"/>
    <n v="131"/>
    <s v="Instagram - Desktop"/>
    <n v="5.2117647058823504"/>
  </r>
  <r>
    <x v="0"/>
    <x v="2837"/>
    <x v="1"/>
    <n v="51.507350000000002"/>
    <n v="-0.12776000000000001"/>
    <x v="1"/>
    <x v="0"/>
    <s v="Discount"/>
    <n v="923"/>
    <n v="1.7999999999999999E-2"/>
    <n v="17"/>
    <n v="2.3199999999999998"/>
    <n v="39"/>
    <n v="4"/>
    <n v="360"/>
    <n v="87"/>
    <n v="16"/>
    <n v="6"/>
    <n v="8.2307692307692299"/>
    <n v="1.8418201516793065E-2"/>
    <n v="2.2941176470588234"/>
    <n v="109"/>
    <s v="Instagram - Desktop"/>
    <n v="8.2307692307692299"/>
  </r>
  <r>
    <x v="0"/>
    <x v="2838"/>
    <x v="1"/>
    <n v="51.507350000000002"/>
    <n v="-0.12776000000000001"/>
    <x v="1"/>
    <x v="0"/>
    <s v="Discount"/>
    <n v="812"/>
    <n v="1.6E-2"/>
    <n v="13"/>
    <n v="2.35"/>
    <n v="31"/>
    <n v="2"/>
    <n v="88.8"/>
    <n v="79"/>
    <n v="22"/>
    <n v="14"/>
    <n v="1.8645161290322601"/>
    <n v="1.600985221674877E-2"/>
    <n v="2.3846153846153846"/>
    <n v="115"/>
    <s v="Instagram - Desktop"/>
    <n v="1.8645161290322601"/>
  </r>
  <r>
    <x v="0"/>
    <x v="2839"/>
    <x v="1"/>
    <n v="51.507350000000002"/>
    <n v="-0.12776000000000001"/>
    <x v="1"/>
    <x v="0"/>
    <s v="Discount"/>
    <n v="1541"/>
    <n v="1.2999999999999999E-2"/>
    <n v="19"/>
    <n v="1.68"/>
    <n v="33"/>
    <n v="5"/>
    <n v="294"/>
    <n v="103"/>
    <n v="18"/>
    <n v="18"/>
    <n v="7.9090909090909101"/>
    <n v="1.2329656067488644E-2"/>
    <n v="1.736842105263158"/>
    <n v="139"/>
    <s v="Instagram - Desktop"/>
    <n v="7.9090909090909101"/>
  </r>
  <r>
    <x v="0"/>
    <x v="2840"/>
    <x v="1"/>
    <n v="51.507350000000002"/>
    <n v="-0.12776000000000001"/>
    <x v="1"/>
    <x v="0"/>
    <s v="Discount"/>
    <n v="815"/>
    <n v="2.1999999999999999E-2"/>
    <n v="18"/>
    <n v="0.95"/>
    <n v="17"/>
    <n v="7"/>
    <n v="268.8"/>
    <n v="73"/>
    <n v="14"/>
    <n v="11"/>
    <n v="14.8117647058824"/>
    <n v="2.2085889570552148E-2"/>
    <n v="0.94444444444444442"/>
    <n v="98"/>
    <s v="Instagram - Desktop"/>
    <n v="14.8117647058824"/>
  </r>
  <r>
    <x v="0"/>
    <x v="2841"/>
    <x v="1"/>
    <n v="51.507350000000002"/>
    <n v="-0.12776000000000001"/>
    <x v="1"/>
    <x v="0"/>
    <s v="Discount"/>
    <n v="1502"/>
    <n v="1.6E-2"/>
    <n v="23"/>
    <n v="0.53"/>
    <n v="12"/>
    <n v="1"/>
    <n v="88.8"/>
    <n v="75"/>
    <n v="6"/>
    <n v="18"/>
    <n v="6.4"/>
    <n v="1.5312916111850865E-2"/>
    <n v="0.52173913043478259"/>
    <n v="99"/>
    <s v="Instagram - Desktop"/>
    <n v="6.4"/>
  </r>
  <r>
    <x v="1"/>
    <x v="2842"/>
    <x v="1"/>
    <n v="51.507350000000002"/>
    <n v="-0.12776000000000001"/>
    <x v="1"/>
    <x v="0"/>
    <s v="Discount"/>
    <n v="1029"/>
    <n v="1.7999999999999999E-2"/>
    <n v="18"/>
    <n v="2.2200000000000002"/>
    <n v="40"/>
    <n v="6"/>
    <n v="196.8"/>
    <n v="107"/>
    <n v="11"/>
    <n v="17"/>
    <n v="3.92"/>
    <n v="1.7492711370262391E-2"/>
    <n v="2.2222222222222223"/>
    <n v="135"/>
    <s v="Instagram - Desktop"/>
    <n v="3.92"/>
  </r>
  <r>
    <x v="1"/>
    <x v="2843"/>
    <x v="1"/>
    <n v="51.507350000000002"/>
    <n v="-0.12776000000000001"/>
    <x v="1"/>
    <x v="0"/>
    <s v="Discount"/>
    <n v="1006"/>
    <n v="1.7000000000000001E-2"/>
    <n v="17"/>
    <n v="1.45"/>
    <n v="25"/>
    <n v="0"/>
    <n v="4.8"/>
    <n v="84"/>
    <n v="19"/>
    <n v="5"/>
    <n v="-0.80800000000000005"/>
    <n v="1.6898608349900597E-2"/>
    <n v="1.4705882352941178"/>
    <n v="108"/>
    <s v="Instagram - Desktop"/>
    <n v="-0.80800000000000005"/>
  </r>
  <r>
    <x v="1"/>
    <x v="2844"/>
    <x v="1"/>
    <n v="51.507350000000002"/>
    <n v="-0.12776000000000001"/>
    <x v="1"/>
    <x v="0"/>
    <s v="Discount"/>
    <n v="654"/>
    <n v="1.2E-2"/>
    <n v="8"/>
    <n v="2.37"/>
    <n v="18"/>
    <n v="2"/>
    <n v="228"/>
    <n v="85"/>
    <n v="22"/>
    <n v="21"/>
    <n v="11.6666666666667"/>
    <n v="1.2232415902140673E-2"/>
    <n v="2.25"/>
    <n v="128"/>
    <s v="Instagram - Desktop"/>
    <n v="11.6666666666667"/>
  </r>
  <r>
    <x v="1"/>
    <x v="2845"/>
    <x v="1"/>
    <n v="51.507350000000002"/>
    <n v="-0.12776000000000001"/>
    <x v="1"/>
    <x v="0"/>
    <s v="Discount"/>
    <n v="1253"/>
    <n v="1.7999999999999999E-2"/>
    <n v="23"/>
    <n v="2.0099999999999998"/>
    <n v="46"/>
    <n v="0"/>
    <n v="46.8"/>
    <n v="108"/>
    <n v="22"/>
    <n v="6"/>
    <n v="1.7391304347826E-2"/>
    <n v="1.8355945730247406E-2"/>
    <n v="2"/>
    <n v="136"/>
    <s v="Instagram - Desktop"/>
    <n v="1.7391304347826E-2"/>
  </r>
  <r>
    <x v="1"/>
    <x v="2846"/>
    <x v="1"/>
    <n v="51.507350000000002"/>
    <n v="-0.12776000000000001"/>
    <x v="1"/>
    <x v="0"/>
    <s v="Discount"/>
    <n v="864"/>
    <n v="1.4E-2"/>
    <n v="12"/>
    <n v="2.1"/>
    <n v="25"/>
    <n v="4"/>
    <n v="417.6"/>
    <n v="118"/>
    <n v="10"/>
    <n v="9"/>
    <n v="15.704000000000001"/>
    <n v="1.3888888888888888E-2"/>
    <n v="2.0833333333333335"/>
    <n v="137"/>
    <s v="Instagram - Desktop"/>
    <n v="15.704000000000001"/>
  </r>
  <r>
    <x v="1"/>
    <x v="2847"/>
    <x v="1"/>
    <n v="51.507350000000002"/>
    <n v="-0.12776000000000001"/>
    <x v="1"/>
    <x v="0"/>
    <s v="Discount"/>
    <n v="776"/>
    <n v="1.6E-2"/>
    <n v="12"/>
    <n v="0.81"/>
    <n v="10"/>
    <n v="3"/>
    <n v="111.6"/>
    <n v="73"/>
    <n v="17"/>
    <n v="6"/>
    <n v="10.16"/>
    <n v="1.5463917525773196E-2"/>
    <n v="0.83333333333333337"/>
    <n v="96"/>
    <s v="Instagram - Desktop"/>
    <n v="10.16"/>
  </r>
  <r>
    <x v="1"/>
    <x v="2848"/>
    <x v="1"/>
    <n v="51.507350000000002"/>
    <n v="-0.12776000000000001"/>
    <x v="1"/>
    <x v="0"/>
    <s v="Discount"/>
    <n v="567"/>
    <n v="1.9E-2"/>
    <n v="11"/>
    <n v="1.93"/>
    <n v="21"/>
    <n v="3"/>
    <n v="186"/>
    <n v="107"/>
    <n v="13"/>
    <n v="21"/>
    <n v="7.8571428571428603"/>
    <n v="1.9400352733686066E-2"/>
    <n v="1.9090909090909092"/>
    <n v="141"/>
    <s v="Instagram - Desktop"/>
    <n v="7.8571428571428603"/>
  </r>
  <r>
    <x v="1"/>
    <x v="2849"/>
    <x v="1"/>
    <n v="51.507350000000002"/>
    <n v="-0.12776000000000001"/>
    <x v="1"/>
    <x v="0"/>
    <s v="Discount"/>
    <n v="763"/>
    <n v="1.2999999999999999E-2"/>
    <n v="10"/>
    <n v="2.13"/>
    <n v="20"/>
    <n v="2"/>
    <n v="80.400000000000006"/>
    <n v="84"/>
    <n v="13"/>
    <n v="14"/>
    <n v="3.02"/>
    <n v="1.310615989515072E-2"/>
    <n v="2"/>
    <n v="111"/>
    <s v="Instagram - Desktop"/>
    <n v="3.02"/>
  </r>
  <r>
    <x v="1"/>
    <x v="2850"/>
    <x v="1"/>
    <n v="51.507350000000002"/>
    <n v="-0.12776000000000001"/>
    <x v="1"/>
    <x v="0"/>
    <s v="Discount"/>
    <n v="953"/>
    <n v="1.4999999999999999E-2"/>
    <n v="14"/>
    <n v="1.84"/>
    <n v="26"/>
    <n v="2"/>
    <n v="142.80000000000001"/>
    <n v="69"/>
    <n v="14"/>
    <n v="15"/>
    <n v="4.4923076923076897"/>
    <n v="1.4690451206715634E-2"/>
    <n v="1.8571428571428572"/>
    <n v="98"/>
    <s v="Instagram - Desktop"/>
    <n v="4.4923076923076897"/>
  </r>
  <r>
    <x v="1"/>
    <x v="2851"/>
    <x v="1"/>
    <n v="51.507350000000002"/>
    <n v="-0.12776000000000001"/>
    <x v="1"/>
    <x v="0"/>
    <s v="Discount"/>
    <n v="972"/>
    <n v="1.9E-2"/>
    <n v="19"/>
    <n v="2.08"/>
    <n v="39"/>
    <n v="3"/>
    <n v="247.2"/>
    <n v="78"/>
    <n v="24"/>
    <n v="15"/>
    <n v="5.3384615384615399"/>
    <n v="1.954732510288066E-2"/>
    <n v="2.0526315789473686"/>
    <n v="117"/>
    <s v="Instagram - Desktop"/>
    <n v="5.3384615384615399"/>
  </r>
  <r>
    <x v="1"/>
    <x v="2852"/>
    <x v="1"/>
    <n v="51.507350000000002"/>
    <n v="-0.12776000000000001"/>
    <x v="1"/>
    <x v="0"/>
    <s v="Discount"/>
    <n v="776"/>
    <n v="1.7000000000000001E-2"/>
    <n v="13"/>
    <n v="2.35"/>
    <n v="31"/>
    <n v="5"/>
    <n v="390"/>
    <n v="101"/>
    <n v="10"/>
    <n v="20"/>
    <n v="11.580645161290301"/>
    <n v="1.6752577319587628E-2"/>
    <n v="2.3846153846153846"/>
    <n v="131"/>
    <s v="Instagram - Desktop"/>
    <n v="11.580645161290301"/>
  </r>
  <r>
    <x v="1"/>
    <x v="2853"/>
    <x v="1"/>
    <n v="51.507350000000002"/>
    <n v="-0.12776000000000001"/>
    <x v="1"/>
    <x v="0"/>
    <s v="Discount"/>
    <n v="956"/>
    <n v="1.7000000000000001E-2"/>
    <n v="16"/>
    <n v="0.95"/>
    <n v="15"/>
    <n v="1"/>
    <n v="51.6"/>
    <n v="97"/>
    <n v="16"/>
    <n v="12"/>
    <n v="2.44"/>
    <n v="1.6736401673640166E-2"/>
    <n v="0.9375"/>
    <n v="125"/>
    <s v="Instagram - Desktop"/>
    <n v="2.44"/>
  </r>
  <r>
    <x v="1"/>
    <x v="2854"/>
    <x v="1"/>
    <n v="51.507350000000002"/>
    <n v="-0.12776000000000001"/>
    <x v="1"/>
    <x v="0"/>
    <s v="Discount"/>
    <n v="772"/>
    <n v="1.4999999999999999E-2"/>
    <n v="12"/>
    <n v="2.38"/>
    <n v="27"/>
    <n v="2"/>
    <n v="111.6"/>
    <n v="114"/>
    <n v="23"/>
    <n v="27"/>
    <n v="3.1333333333333302"/>
    <n v="1.5544041450777202E-2"/>
    <n v="2.25"/>
    <n v="164"/>
    <s v="Instagram - Desktop"/>
    <n v="3.1333333333333302"/>
  </r>
  <r>
    <x v="1"/>
    <x v="2855"/>
    <x v="1"/>
    <n v="51.507350000000002"/>
    <n v="-0.12776000000000001"/>
    <x v="1"/>
    <x v="0"/>
    <s v="Discount"/>
    <n v="932"/>
    <n v="1.4E-2"/>
    <n v="13"/>
    <n v="0.82"/>
    <n v="11"/>
    <n v="0"/>
    <n v="4.8"/>
    <n v="77"/>
    <n v="20"/>
    <n v="23"/>
    <n v="-0.56363636363636405"/>
    <n v="1.3948497854077254E-2"/>
    <n v="0.84615384615384615"/>
    <n v="120"/>
    <s v="Instagram - Desktop"/>
    <n v="-0.56363636363636405"/>
  </r>
  <r>
    <x v="1"/>
    <x v="2856"/>
    <x v="1"/>
    <n v="51.507350000000002"/>
    <n v="-0.12776000000000001"/>
    <x v="1"/>
    <x v="0"/>
    <s v="Discount"/>
    <n v="512"/>
    <n v="1.4999999999999999E-2"/>
    <n v="8"/>
    <n v="2.44"/>
    <n v="19"/>
    <n v="3"/>
    <n v="165.6"/>
    <n v="88"/>
    <n v="24"/>
    <n v="5"/>
    <n v="7.7157894736842101"/>
    <n v="1.5625E-2"/>
    <n v="2.375"/>
    <n v="117"/>
    <s v="Instagram - Desktop"/>
    <n v="7.7157894736842101"/>
  </r>
  <r>
    <x v="1"/>
    <x v="2857"/>
    <x v="1"/>
    <n v="51.507350000000002"/>
    <n v="-0.12776000000000001"/>
    <x v="1"/>
    <x v="0"/>
    <s v="Discount"/>
    <n v="717"/>
    <n v="1.4E-2"/>
    <n v="10"/>
    <n v="2.59"/>
    <n v="26"/>
    <n v="2"/>
    <n v="205.2"/>
    <n v="86"/>
    <n v="11"/>
    <n v="8"/>
    <n v="6.89230769230769"/>
    <n v="1.3947001394700139E-2"/>
    <n v="2.6"/>
    <n v="105"/>
    <s v="Instagram - Desktop"/>
    <n v="6.89230769230769"/>
  </r>
  <r>
    <x v="1"/>
    <x v="2858"/>
    <x v="1"/>
    <n v="51.507350000000002"/>
    <n v="-0.12776000000000001"/>
    <x v="1"/>
    <x v="0"/>
    <s v="Discount"/>
    <n v="1199"/>
    <n v="1.9E-2"/>
    <n v="23"/>
    <n v="2.1"/>
    <n v="48"/>
    <n v="1"/>
    <n v="12"/>
    <n v="87"/>
    <n v="17"/>
    <n v="20"/>
    <n v="-0.75"/>
    <n v="1.9182652210175146E-2"/>
    <n v="2.0869565217391304"/>
    <n v="124"/>
    <s v="Instagram - Desktop"/>
    <n v="-0.75"/>
  </r>
  <r>
    <x v="1"/>
    <x v="2859"/>
    <x v="1"/>
    <n v="51.507350000000002"/>
    <n v="-0.12776000000000001"/>
    <x v="1"/>
    <x v="0"/>
    <s v="Discount"/>
    <n v="774"/>
    <n v="1.4E-2"/>
    <n v="11"/>
    <n v="2.31"/>
    <n v="25"/>
    <n v="1"/>
    <n v="2.4"/>
    <n v="104"/>
    <n v="11"/>
    <n v="11"/>
    <n v="-0.90400000000000003"/>
    <n v="1.4211886304909561E-2"/>
    <n v="2.2727272727272729"/>
    <n v="126"/>
    <s v="Instagram - Desktop"/>
    <n v="-0.90400000000000003"/>
  </r>
  <r>
    <x v="1"/>
    <x v="2860"/>
    <x v="1"/>
    <n v="51.507350000000002"/>
    <n v="-0.12776000000000001"/>
    <x v="1"/>
    <x v="0"/>
    <s v="Discount"/>
    <n v="980"/>
    <n v="1.9E-2"/>
    <n v="19"/>
    <n v="2.44"/>
    <n v="46"/>
    <n v="2"/>
    <n v="109.2"/>
    <n v="93"/>
    <n v="7"/>
    <n v="18"/>
    <n v="1.37391304347826"/>
    <n v="1.9387755102040816E-2"/>
    <n v="2.4210526315789473"/>
    <n v="118"/>
    <s v="Instagram - Desktop"/>
    <n v="1.37391304347826"/>
  </r>
  <r>
    <x v="1"/>
    <x v="2861"/>
    <x v="1"/>
    <n v="51.507350000000002"/>
    <n v="-0.12776000000000001"/>
    <x v="1"/>
    <x v="0"/>
    <s v="Discount"/>
    <n v="1138"/>
    <n v="1.2999999999999999E-2"/>
    <n v="15"/>
    <n v="2.2400000000000002"/>
    <n v="33"/>
    <n v="4"/>
    <n v="280.8"/>
    <n v="106"/>
    <n v="18"/>
    <n v="26"/>
    <n v="7.5090909090909097"/>
    <n v="1.3181019332161687E-2"/>
    <n v="2.2000000000000002"/>
    <n v="150"/>
    <s v="Instagram - Desktop"/>
    <n v="7.5090909090909097"/>
  </r>
  <r>
    <x v="1"/>
    <x v="2862"/>
    <x v="1"/>
    <n v="51.507350000000002"/>
    <n v="-0.12776000000000001"/>
    <x v="1"/>
    <x v="0"/>
    <s v="Discount"/>
    <n v="1015"/>
    <n v="1.4E-2"/>
    <n v="15"/>
    <n v="1.1599999999999999"/>
    <n v="17"/>
    <n v="2"/>
    <n v="153.6"/>
    <n v="86"/>
    <n v="9"/>
    <n v="6"/>
    <n v="8.0352941176470605"/>
    <n v="1.4778325123152709E-2"/>
    <n v="1.1333333333333333"/>
    <n v="101"/>
    <s v="Instagram - Desktop"/>
    <n v="8.0352941176470605"/>
  </r>
  <r>
    <x v="1"/>
    <x v="2863"/>
    <x v="1"/>
    <n v="51.507350000000002"/>
    <n v="-0.12776000000000001"/>
    <x v="1"/>
    <x v="0"/>
    <s v="Discount"/>
    <n v="995"/>
    <n v="1.2999999999999999E-2"/>
    <n v="13"/>
    <n v="2.19"/>
    <n v="29"/>
    <n v="0"/>
    <n v="62.4"/>
    <n v="102"/>
    <n v="19"/>
    <n v="18"/>
    <n v="1.1517241379310299"/>
    <n v="1.3065326633165829E-2"/>
    <n v="2.2307692307692308"/>
    <n v="139"/>
    <s v="Instagram - Desktop"/>
    <n v="1.1517241379310299"/>
  </r>
  <r>
    <x v="1"/>
    <x v="2864"/>
    <x v="1"/>
    <n v="51.507350000000002"/>
    <n v="-0.12776000000000001"/>
    <x v="1"/>
    <x v="0"/>
    <s v="Discount"/>
    <n v="1216"/>
    <n v="1.4E-2"/>
    <n v="17"/>
    <n v="2.39"/>
    <n v="41"/>
    <n v="4"/>
    <n v="294"/>
    <n v="92"/>
    <n v="14"/>
    <n v="9"/>
    <n v="6.1707317073170698"/>
    <n v="1.3980263157894737E-2"/>
    <n v="2.4117647058823528"/>
    <n v="115"/>
    <s v="Instagram - Desktop"/>
    <n v="6.1707317073170698"/>
  </r>
  <r>
    <x v="1"/>
    <x v="2865"/>
    <x v="1"/>
    <n v="51.507350000000002"/>
    <n v="-0.12776000000000001"/>
    <x v="1"/>
    <x v="0"/>
    <s v="Discount"/>
    <n v="903"/>
    <n v="1.2E-2"/>
    <n v="11"/>
    <n v="1.29"/>
    <n v="14"/>
    <n v="1"/>
    <n v="132"/>
    <n v="81"/>
    <n v="12"/>
    <n v="23"/>
    <n v="8.4285714285714306"/>
    <n v="1.2181616832779624E-2"/>
    <n v="1.2727272727272727"/>
    <n v="116"/>
    <s v="Instagram - Desktop"/>
    <n v="8.4285714285714306"/>
  </r>
  <r>
    <x v="1"/>
    <x v="2866"/>
    <x v="1"/>
    <n v="51.507350000000002"/>
    <n v="-0.12776000000000001"/>
    <x v="1"/>
    <x v="0"/>
    <s v="Discount"/>
    <n v="970"/>
    <n v="1.6E-2"/>
    <n v="16"/>
    <n v="2.29"/>
    <n v="36"/>
    <n v="6"/>
    <n v="300"/>
    <n v="80"/>
    <n v="19"/>
    <n v="20"/>
    <n v="7.3333333333333304"/>
    <n v="1.6494845360824743E-2"/>
    <n v="2.25"/>
    <n v="119"/>
    <s v="Instagram - Desktop"/>
    <n v="7.3333333333333304"/>
  </r>
  <r>
    <x v="1"/>
    <x v="2867"/>
    <x v="1"/>
    <n v="51.507350000000002"/>
    <n v="-0.12776000000000001"/>
    <x v="1"/>
    <x v="0"/>
    <s v="Discount"/>
    <n v="576"/>
    <n v="1.9E-2"/>
    <n v="11"/>
    <n v="1.08"/>
    <n v="12"/>
    <n v="2"/>
    <n v="135.6"/>
    <n v="84"/>
    <n v="19"/>
    <n v="20"/>
    <n v="10.3"/>
    <n v="1.9097222222222224E-2"/>
    <n v="1.0909090909090908"/>
    <n v="123"/>
    <s v="Instagram - Desktop"/>
    <n v="10.3"/>
  </r>
  <r>
    <x v="1"/>
    <x v="2868"/>
    <x v="1"/>
    <n v="51.507350000000002"/>
    <n v="-0.12776000000000001"/>
    <x v="1"/>
    <x v="0"/>
    <s v="Discount"/>
    <n v="1116"/>
    <n v="1.4E-2"/>
    <n v="16"/>
    <n v="1.89"/>
    <n v="30"/>
    <n v="0"/>
    <n v="3.6"/>
    <n v="79"/>
    <n v="16"/>
    <n v="14"/>
    <n v="-0.88"/>
    <n v="1.4336917562724014E-2"/>
    <n v="1.875"/>
    <n v="109"/>
    <s v="Instagram - Desktop"/>
    <n v="-0.88"/>
  </r>
  <r>
    <x v="1"/>
    <x v="2869"/>
    <x v="1"/>
    <n v="51.507350000000002"/>
    <n v="-0.12776000000000001"/>
    <x v="1"/>
    <x v="0"/>
    <s v="Discount"/>
    <n v="822"/>
    <n v="1.2E-2"/>
    <n v="10"/>
    <n v="2.42"/>
    <n v="24"/>
    <n v="2"/>
    <n v="91.2"/>
    <n v="72"/>
    <n v="20"/>
    <n v="8"/>
    <n v="2.8"/>
    <n v="1.2165450121654502E-2"/>
    <n v="2.4"/>
    <n v="100"/>
    <s v="Instagram - Desktop"/>
    <n v="2.8"/>
  </r>
  <r>
    <x v="1"/>
    <x v="2870"/>
    <x v="1"/>
    <n v="51.507350000000002"/>
    <n v="-0.12776000000000001"/>
    <x v="1"/>
    <x v="0"/>
    <s v="Discount"/>
    <n v="1033"/>
    <n v="1.6E-2"/>
    <n v="17"/>
    <n v="2.5"/>
    <n v="42"/>
    <n v="4"/>
    <n v="279.60000000000002"/>
    <n v="93"/>
    <n v="22"/>
    <n v="18"/>
    <n v="5.6571428571428601"/>
    <n v="1.6456921587608905E-2"/>
    <n v="2.4705882352941178"/>
    <n v="133"/>
    <s v="Instagram - Desktop"/>
    <n v="5.6571428571428601"/>
  </r>
  <r>
    <x v="1"/>
    <x v="2871"/>
    <x v="1"/>
    <n v="51.507350000000002"/>
    <n v="-0.12776000000000001"/>
    <x v="1"/>
    <x v="0"/>
    <s v="Discount"/>
    <n v="1221"/>
    <n v="1.4E-2"/>
    <n v="17"/>
    <n v="1.6"/>
    <n v="27"/>
    <n v="6"/>
    <n v="561.6"/>
    <n v="109"/>
    <n v="25"/>
    <n v="8"/>
    <n v="19.8"/>
    <n v="1.3923013923013924E-2"/>
    <n v="1.588235294117647"/>
    <n v="142"/>
    <s v="Instagram - Desktop"/>
    <n v="19.8"/>
  </r>
  <r>
    <x v="1"/>
    <x v="2872"/>
    <x v="1"/>
    <n v="51.507350000000002"/>
    <n v="-0.12776000000000001"/>
    <x v="1"/>
    <x v="0"/>
    <s v="Discount"/>
    <n v="635"/>
    <n v="1.4999999999999999E-2"/>
    <n v="9"/>
    <n v="1.04"/>
    <n v="10"/>
    <n v="0"/>
    <n v="2.4"/>
    <n v="95"/>
    <n v="16"/>
    <n v="20"/>
    <n v="-0.76"/>
    <n v="1.4173228346456693E-2"/>
    <n v="1.1111111111111112"/>
    <n v="131"/>
    <s v="Instagram - Desktop"/>
    <n v="-0.76"/>
  </r>
  <r>
    <x v="1"/>
    <x v="2873"/>
    <x v="1"/>
    <n v="51.507350000000002"/>
    <n v="-0.12776000000000001"/>
    <x v="1"/>
    <x v="0"/>
    <s v="Discount"/>
    <n v="888"/>
    <n v="1.2E-2"/>
    <n v="11"/>
    <n v="2.21"/>
    <n v="23"/>
    <n v="6"/>
    <n v="315.60000000000002"/>
    <n v="76"/>
    <n v="17"/>
    <n v="27"/>
    <n v="12.7217391304348"/>
    <n v="1.2387387387387387E-2"/>
    <n v="2.0909090909090908"/>
    <n v="120"/>
    <s v="Instagram - Desktop"/>
    <n v="12.7217391304348"/>
  </r>
  <r>
    <x v="1"/>
    <x v="2874"/>
    <x v="1"/>
    <n v="51.507350000000002"/>
    <n v="-0.12776000000000001"/>
    <x v="1"/>
    <x v="0"/>
    <s v="Discount"/>
    <n v="1271"/>
    <n v="1.4E-2"/>
    <n v="18"/>
    <n v="1.67"/>
    <n v="30"/>
    <n v="6"/>
    <n v="288"/>
    <n v="87"/>
    <n v="9"/>
    <n v="23"/>
    <n v="8.6"/>
    <n v="1.4162077104642014E-2"/>
    <n v="1.6666666666666667"/>
    <n v="119"/>
    <s v="Instagram - Desktop"/>
    <n v="8.6"/>
  </r>
  <r>
    <x v="1"/>
    <x v="2875"/>
    <x v="1"/>
    <n v="51.507350000000002"/>
    <n v="-0.12776000000000001"/>
    <x v="1"/>
    <x v="0"/>
    <s v="Discount"/>
    <n v="1231"/>
    <n v="1.4E-2"/>
    <n v="17"/>
    <n v="1.17"/>
    <n v="20"/>
    <n v="1"/>
    <n v="75.599999999999994"/>
    <n v="91"/>
    <n v="18"/>
    <n v="23"/>
    <n v="2.78"/>
    <n v="1.380991064175467E-2"/>
    <n v="1.1764705882352942"/>
    <n v="132"/>
    <s v="Instagram - Desktop"/>
    <n v="2.78"/>
  </r>
  <r>
    <x v="1"/>
    <x v="2876"/>
    <x v="1"/>
    <n v="51.507350000000002"/>
    <n v="-0.12776000000000001"/>
    <x v="1"/>
    <x v="0"/>
    <s v="Discount"/>
    <n v="1152"/>
    <n v="1.7000000000000001E-2"/>
    <n v="20"/>
    <n v="0.83"/>
    <n v="17"/>
    <n v="1"/>
    <n v="117.6"/>
    <n v="66"/>
    <n v="14"/>
    <n v="6"/>
    <n v="5.9176470588235297"/>
    <n v="1.7361111111111112E-2"/>
    <n v="0.85"/>
    <n v="86"/>
    <s v="Instagram - Desktop"/>
    <n v="5.9176470588235297"/>
  </r>
  <r>
    <x v="1"/>
    <x v="2877"/>
    <x v="1"/>
    <n v="51.507350000000002"/>
    <n v="-0.12776000000000001"/>
    <x v="1"/>
    <x v="0"/>
    <s v="Discount"/>
    <n v="642"/>
    <n v="1.2999999999999999E-2"/>
    <n v="8"/>
    <n v="2.2799999999999998"/>
    <n v="18"/>
    <n v="6"/>
    <n v="362.4"/>
    <n v="116"/>
    <n v="18"/>
    <n v="3"/>
    <n v="19.133333333333301"/>
    <n v="1.2461059190031152E-2"/>
    <n v="2.25"/>
    <n v="137"/>
    <s v="Instagram - Desktop"/>
    <n v="19.133333333333301"/>
  </r>
  <r>
    <x v="1"/>
    <x v="2878"/>
    <x v="1"/>
    <n v="51.507350000000002"/>
    <n v="-0.12776000000000001"/>
    <x v="1"/>
    <x v="0"/>
    <s v="Discount"/>
    <n v="1074"/>
    <n v="1.2999999999999999E-2"/>
    <n v="14"/>
    <n v="1.59"/>
    <n v="22"/>
    <n v="6"/>
    <n v="624"/>
    <n v="111"/>
    <n v="20"/>
    <n v="5"/>
    <n v="27.363636363636399"/>
    <n v="1.3035381750465549E-2"/>
    <n v="1.5714285714285714"/>
    <n v="136"/>
    <s v="Instagram - Desktop"/>
    <n v="27.363636363636399"/>
  </r>
  <r>
    <x v="1"/>
    <x v="2879"/>
    <x v="1"/>
    <n v="51.507350000000002"/>
    <n v="-0.12776000000000001"/>
    <x v="1"/>
    <x v="0"/>
    <s v="Discount"/>
    <n v="1121"/>
    <n v="1.7000000000000001E-2"/>
    <n v="20"/>
    <n v="1.05"/>
    <n v="21"/>
    <n v="4"/>
    <n v="250.8"/>
    <n v="89"/>
    <n v="21"/>
    <n v="6"/>
    <n v="10.9428571428571"/>
    <n v="1.784121320249777E-2"/>
    <n v="1.05"/>
    <n v="116"/>
    <s v="Instagram - Desktop"/>
    <n v="10.9428571428571"/>
  </r>
  <r>
    <x v="1"/>
    <x v="2880"/>
    <x v="1"/>
    <n v="51.507350000000002"/>
    <n v="-0.12776000000000001"/>
    <x v="1"/>
    <x v="0"/>
    <s v="Discount"/>
    <n v="761"/>
    <n v="1.2999999999999999E-2"/>
    <n v="10"/>
    <n v="1.62"/>
    <n v="16"/>
    <n v="0"/>
    <n v="20.399999999999999"/>
    <n v="115"/>
    <n v="15"/>
    <n v="23"/>
    <n v="0.27500000000000002"/>
    <n v="1.3140604467805518E-2"/>
    <n v="1.6"/>
    <n v="153"/>
    <s v="Instagram - Desktop"/>
    <n v="0.27500000000000002"/>
  </r>
  <r>
    <x v="1"/>
    <x v="2881"/>
    <x v="1"/>
    <n v="51.507350000000002"/>
    <n v="-0.12776000000000001"/>
    <x v="1"/>
    <x v="0"/>
    <s v="Discount"/>
    <n v="903"/>
    <n v="1.2E-2"/>
    <n v="11"/>
    <n v="1.54"/>
    <n v="16"/>
    <n v="3"/>
    <n v="195.6"/>
    <n v="107"/>
    <n v="21"/>
    <n v="14"/>
    <n v="11.225"/>
    <n v="1.2181616832779624E-2"/>
    <n v="1.4545454545454546"/>
    <n v="142"/>
    <s v="Instagram - Desktop"/>
    <n v="11.225"/>
  </r>
  <r>
    <x v="1"/>
    <x v="2882"/>
    <x v="1"/>
    <n v="51.507350000000002"/>
    <n v="-0.12776000000000001"/>
    <x v="1"/>
    <x v="0"/>
    <s v="Discount"/>
    <n v="586"/>
    <n v="1.7000000000000001E-2"/>
    <n v="10"/>
    <n v="1.01"/>
    <n v="10"/>
    <n v="6"/>
    <n v="442.8"/>
    <n v="92"/>
    <n v="15"/>
    <n v="14"/>
    <n v="43.28"/>
    <n v="1.7064846416382253E-2"/>
    <n v="1"/>
    <n v="121"/>
    <s v="Instagram - Desktop"/>
    <n v="43.28"/>
  </r>
  <r>
    <x v="1"/>
    <x v="2883"/>
    <x v="1"/>
    <n v="51.507350000000002"/>
    <n v="-0.12776000000000001"/>
    <x v="1"/>
    <x v="0"/>
    <s v="Discount"/>
    <n v="920"/>
    <n v="1.2999999999999999E-2"/>
    <n v="12"/>
    <n v="2.4300000000000002"/>
    <n v="29"/>
    <n v="0"/>
    <n v="16.8"/>
    <n v="85"/>
    <n v="13"/>
    <n v="21"/>
    <n v="-0.42068965517241402"/>
    <n v="1.3043478260869565E-2"/>
    <n v="2.4166666666666665"/>
    <n v="119"/>
    <s v="Instagram - Desktop"/>
    <n v="-0.42068965517241402"/>
  </r>
  <r>
    <x v="1"/>
    <x v="2884"/>
    <x v="1"/>
    <n v="51.507350000000002"/>
    <n v="-0.12776000000000001"/>
    <x v="1"/>
    <x v="0"/>
    <s v="Discount"/>
    <n v="1216"/>
    <n v="1.7999999999999999E-2"/>
    <n v="22"/>
    <n v="1.7"/>
    <n v="38"/>
    <n v="1"/>
    <n v="112.8"/>
    <n v="76"/>
    <n v="8"/>
    <n v="18"/>
    <n v="1.96842105263158"/>
    <n v="1.8092105263157895E-2"/>
    <n v="1.7272727272727273"/>
    <n v="102"/>
    <s v="Instagram - Desktop"/>
    <n v="1.96842105263158"/>
  </r>
  <r>
    <x v="1"/>
    <x v="2885"/>
    <x v="1"/>
    <n v="51.507350000000002"/>
    <n v="-0.12776000000000001"/>
    <x v="1"/>
    <x v="0"/>
    <s v="Discount"/>
    <n v="636"/>
    <n v="1.6E-2"/>
    <n v="10"/>
    <n v="1.36"/>
    <n v="14"/>
    <n v="3"/>
    <n v="333.6"/>
    <n v="76"/>
    <n v="16"/>
    <n v="20"/>
    <n v="22.828571428571401"/>
    <n v="1.5723270440251572E-2"/>
    <n v="1.4"/>
    <n v="112"/>
    <s v="Instagram - Desktop"/>
    <n v="22.828571428571401"/>
  </r>
  <r>
    <x v="1"/>
    <x v="2886"/>
    <x v="1"/>
    <n v="51.507350000000002"/>
    <n v="-0.12776000000000001"/>
    <x v="1"/>
    <x v="0"/>
    <s v="Discount"/>
    <n v="726"/>
    <n v="1.2E-2"/>
    <n v="9"/>
    <n v="1.44"/>
    <n v="13"/>
    <n v="4"/>
    <n v="320.39999999999998"/>
    <n v="94"/>
    <n v="20"/>
    <n v="18"/>
    <n v="23.646153846153801"/>
    <n v="1.2396694214876033E-2"/>
    <n v="1.4444444444444444"/>
    <n v="132"/>
    <s v="Instagram - Desktop"/>
    <n v="23.646153846153801"/>
  </r>
  <r>
    <x v="1"/>
    <x v="2887"/>
    <x v="1"/>
    <n v="51.507350000000002"/>
    <n v="-0.12776000000000001"/>
    <x v="1"/>
    <x v="0"/>
    <s v="Discount"/>
    <n v="580"/>
    <n v="1.4E-2"/>
    <n v="8"/>
    <n v="1.37"/>
    <n v="11"/>
    <n v="6"/>
    <n v="327.60000000000002"/>
    <n v="108"/>
    <n v="21"/>
    <n v="18"/>
    <n v="28.781818181818199"/>
    <n v="1.3793103448275862E-2"/>
    <n v="1.375"/>
    <n v="147"/>
    <s v="Instagram - Desktop"/>
    <n v="28.781818181818199"/>
  </r>
  <r>
    <x v="1"/>
    <x v="2888"/>
    <x v="1"/>
    <n v="51.507350000000002"/>
    <n v="-0.12776000000000001"/>
    <x v="1"/>
    <x v="0"/>
    <s v="Discount"/>
    <n v="671"/>
    <n v="1.7000000000000001E-2"/>
    <n v="12"/>
    <n v="2.52"/>
    <n v="29"/>
    <n v="6"/>
    <n v="310.8"/>
    <n v="111"/>
    <n v="13"/>
    <n v="14"/>
    <n v="9.7172413793103392"/>
    <n v="1.7883755588673621E-2"/>
    <n v="2.4166666666666665"/>
    <n v="138"/>
    <s v="Instagram - Desktop"/>
    <n v="9.7172413793103392"/>
  </r>
  <r>
    <x v="1"/>
    <x v="2889"/>
    <x v="1"/>
    <n v="51.507350000000002"/>
    <n v="-0.12776000000000001"/>
    <x v="1"/>
    <x v="0"/>
    <s v="Discount"/>
    <n v="910"/>
    <n v="1.4999999999999999E-2"/>
    <n v="14"/>
    <n v="2.42"/>
    <n v="33"/>
    <n v="6"/>
    <n v="352.8"/>
    <n v="108"/>
    <n v="17"/>
    <n v="3"/>
    <n v="9.6909090909090896"/>
    <n v="1.5384615384615385E-2"/>
    <n v="2.3571428571428572"/>
    <n v="128"/>
    <s v="Instagram - Desktop"/>
    <n v="9.6909090909090896"/>
  </r>
  <r>
    <x v="1"/>
    <x v="2890"/>
    <x v="1"/>
    <n v="51.507350000000002"/>
    <n v="-0.12776000000000001"/>
    <x v="1"/>
    <x v="0"/>
    <s v="Discount"/>
    <n v="1216"/>
    <n v="1.6E-2"/>
    <n v="19"/>
    <n v="2.4300000000000002"/>
    <n v="47"/>
    <n v="0"/>
    <n v="37.200000000000003"/>
    <n v="104"/>
    <n v="21"/>
    <n v="14"/>
    <n v="-0.208510638297872"/>
    <n v="1.5625E-2"/>
    <n v="2.4736842105263159"/>
    <n v="139"/>
    <s v="Instagram - Desktop"/>
    <n v="-0.208510638297872"/>
  </r>
  <r>
    <x v="1"/>
    <x v="2891"/>
    <x v="1"/>
    <n v="51.507350000000002"/>
    <n v="-0.12776000000000001"/>
    <x v="1"/>
    <x v="0"/>
    <s v="Discount"/>
    <n v="1071"/>
    <n v="1.7000000000000001E-2"/>
    <n v="18"/>
    <n v="2.2999999999999998"/>
    <n v="42"/>
    <n v="5"/>
    <n v="357.6"/>
    <n v="104"/>
    <n v="24"/>
    <n v="15"/>
    <n v="7.5142857142857196"/>
    <n v="1.680672268907563E-2"/>
    <n v="2.3333333333333335"/>
    <n v="143"/>
    <s v="Instagram - Desktop"/>
    <n v="7.5142857142857196"/>
  </r>
  <r>
    <x v="1"/>
    <x v="2892"/>
    <x v="1"/>
    <n v="51.507350000000002"/>
    <n v="-0.12776000000000001"/>
    <x v="1"/>
    <x v="0"/>
    <s v="Discount"/>
    <n v="830"/>
    <n v="1.7999999999999999E-2"/>
    <n v="15"/>
    <n v="1.04"/>
    <n v="16"/>
    <n v="5"/>
    <n v="202.8"/>
    <n v="76"/>
    <n v="20"/>
    <n v="23"/>
    <n v="11.675000000000001"/>
    <n v="1.8072289156626505E-2"/>
    <n v="1.0666666666666667"/>
    <n v="119"/>
    <s v="Instagram - Desktop"/>
    <n v="11.675000000000001"/>
  </r>
  <r>
    <x v="1"/>
    <x v="2893"/>
    <x v="1"/>
    <n v="51.507350000000002"/>
    <n v="-0.12776000000000001"/>
    <x v="1"/>
    <x v="0"/>
    <s v="Discount"/>
    <n v="905"/>
    <n v="1.9E-2"/>
    <n v="17"/>
    <n v="2.02"/>
    <n v="35"/>
    <n v="2"/>
    <n v="229.2"/>
    <n v="115"/>
    <n v="13"/>
    <n v="17"/>
    <n v="5.5485714285714298"/>
    <n v="1.8784530386740331E-2"/>
    <n v="2.0588235294117645"/>
    <n v="145"/>
    <s v="Instagram - Desktop"/>
    <n v="5.5485714285714298"/>
  </r>
  <r>
    <x v="1"/>
    <x v="2894"/>
    <x v="1"/>
    <n v="51.507350000000002"/>
    <n v="-0.12776000000000001"/>
    <x v="1"/>
    <x v="0"/>
    <s v="Discount"/>
    <n v="1084"/>
    <n v="1.7999999999999999E-2"/>
    <n v="19"/>
    <n v="2.39"/>
    <n v="46"/>
    <n v="2"/>
    <n v="217.2"/>
    <n v="110"/>
    <n v="26"/>
    <n v="17"/>
    <n v="3.7217391304347802"/>
    <n v="1.7527675276752766E-2"/>
    <n v="2.4210526315789473"/>
    <n v="153"/>
    <s v="Instagram - Desktop"/>
    <n v="3.7217391304347802"/>
  </r>
  <r>
    <x v="1"/>
    <x v="2895"/>
    <x v="1"/>
    <n v="51.507350000000002"/>
    <n v="-0.12776000000000001"/>
    <x v="1"/>
    <x v="0"/>
    <s v="Discount"/>
    <n v="848"/>
    <n v="1.7999999999999999E-2"/>
    <n v="15"/>
    <n v="1.01"/>
    <n v="15"/>
    <n v="0"/>
    <n v="43.2"/>
    <n v="105"/>
    <n v="22"/>
    <n v="12"/>
    <n v="1.88"/>
    <n v="1.7688679245283018E-2"/>
    <n v="1"/>
    <n v="139"/>
    <s v="Instagram - Desktop"/>
    <n v="1.88"/>
  </r>
  <r>
    <x v="1"/>
    <x v="2896"/>
    <x v="1"/>
    <n v="51.507350000000002"/>
    <n v="-0.12776000000000001"/>
    <x v="1"/>
    <x v="0"/>
    <s v="Discount"/>
    <n v="1225"/>
    <n v="1.7000000000000001E-2"/>
    <n v="21"/>
    <n v="2.62"/>
    <n v="54"/>
    <n v="2"/>
    <n v="186"/>
    <n v="86"/>
    <n v="20"/>
    <n v="18"/>
    <n v="2.4444444444444402"/>
    <n v="1.7142857142857144E-2"/>
    <n v="2.5714285714285716"/>
    <n v="124"/>
    <s v="Instagram - Desktop"/>
    <n v="2.4444444444444402"/>
  </r>
  <r>
    <x v="1"/>
    <x v="2897"/>
    <x v="1"/>
    <n v="51.507350000000002"/>
    <n v="-0.12776000000000001"/>
    <x v="1"/>
    <x v="0"/>
    <s v="Discount"/>
    <n v="1126"/>
    <n v="1.7000000000000001E-2"/>
    <n v="19"/>
    <n v="2.23"/>
    <n v="43"/>
    <n v="6"/>
    <n v="524.4"/>
    <n v="110"/>
    <n v="22"/>
    <n v="17"/>
    <n v="11.1953488372093"/>
    <n v="1.6873889875666074E-2"/>
    <n v="2.263157894736842"/>
    <n v="149"/>
    <s v="Instagram - Desktop"/>
    <n v="11.1953488372093"/>
  </r>
  <r>
    <x v="1"/>
    <x v="2898"/>
    <x v="1"/>
    <n v="51.507350000000002"/>
    <n v="-0.12776000000000001"/>
    <x v="1"/>
    <x v="0"/>
    <s v="Discount"/>
    <n v="656"/>
    <n v="1.2999999999999999E-2"/>
    <n v="8"/>
    <n v="1.89"/>
    <n v="16"/>
    <n v="6"/>
    <n v="492"/>
    <n v="93"/>
    <n v="14"/>
    <n v="12"/>
    <n v="29.75"/>
    <n v="1.2195121951219513E-2"/>
    <n v="2"/>
    <n v="119"/>
    <s v="Instagram - Desktop"/>
    <n v="29.75"/>
  </r>
  <r>
    <x v="1"/>
    <x v="2899"/>
    <x v="1"/>
    <n v="51.507350000000002"/>
    <n v="-0.12776000000000001"/>
    <x v="1"/>
    <x v="0"/>
    <s v="Discount"/>
    <n v="582"/>
    <n v="1.9E-2"/>
    <n v="11"/>
    <n v="1.6"/>
    <n v="17"/>
    <n v="1"/>
    <n v="74.400000000000006"/>
    <n v="115"/>
    <n v="22"/>
    <n v="20"/>
    <n v="3.3764705882352901"/>
    <n v="1.8900343642611683E-2"/>
    <n v="1.5454545454545454"/>
    <n v="157"/>
    <s v="Instagram - Desktop"/>
    <n v="3.3764705882352901"/>
  </r>
  <r>
    <x v="1"/>
    <x v="2900"/>
    <x v="1"/>
    <n v="51.507350000000002"/>
    <n v="-0.12776000000000001"/>
    <x v="1"/>
    <x v="0"/>
    <s v="Discount"/>
    <n v="669"/>
    <n v="1.4999999999999999E-2"/>
    <n v="10"/>
    <n v="2.0099999999999998"/>
    <n v="21"/>
    <n v="3"/>
    <n v="331.2"/>
    <n v="110"/>
    <n v="19"/>
    <n v="11"/>
    <n v="14.771428571428601"/>
    <n v="1.4947683109118086E-2"/>
    <n v="2.1"/>
    <n v="140"/>
    <s v="Instagram - Desktop"/>
    <n v="14.771428571428601"/>
  </r>
  <r>
    <x v="1"/>
    <x v="2901"/>
    <x v="1"/>
    <n v="51.507350000000002"/>
    <n v="-0.12776000000000001"/>
    <x v="1"/>
    <x v="0"/>
    <s v="Discount"/>
    <n v="671"/>
    <n v="1.7000000000000001E-2"/>
    <n v="11"/>
    <n v="1.47"/>
    <n v="16"/>
    <n v="3"/>
    <n v="290.39999999999998"/>
    <n v="99"/>
    <n v="24"/>
    <n v="15"/>
    <n v="17.149999999999999"/>
    <n v="1.6393442622950821E-2"/>
    <n v="1.4545454545454546"/>
    <n v="138"/>
    <s v="Instagram - Desktop"/>
    <n v="17.149999999999999"/>
  </r>
  <r>
    <x v="1"/>
    <x v="2902"/>
    <x v="1"/>
    <n v="51.507350000000002"/>
    <n v="-0.12776000000000001"/>
    <x v="1"/>
    <x v="0"/>
    <s v="Discount"/>
    <n v="1132"/>
    <n v="1.7999999999999999E-2"/>
    <n v="21"/>
    <n v="0.75"/>
    <n v="15"/>
    <n v="2"/>
    <n v="38.4"/>
    <n v="105"/>
    <n v="14"/>
    <n v="15"/>
    <n v="1.56"/>
    <n v="1.8551236749116608E-2"/>
    <n v="0.7142857142857143"/>
    <n v="134"/>
    <s v="Instagram - Desktop"/>
    <n v="1.56"/>
  </r>
  <r>
    <x v="1"/>
    <x v="2903"/>
    <x v="1"/>
    <n v="51.507350000000002"/>
    <n v="-0.12776000000000001"/>
    <x v="1"/>
    <x v="0"/>
    <s v="Discount"/>
    <n v="771"/>
    <n v="1.0999999999999999E-2"/>
    <n v="9"/>
    <n v="1.93"/>
    <n v="17"/>
    <n v="2"/>
    <n v="172.8"/>
    <n v="87"/>
    <n v="24"/>
    <n v="20"/>
    <n v="9.1647058823529406"/>
    <n v="1.1673151750972763E-2"/>
    <n v="1.8888888888888888"/>
    <n v="131"/>
    <s v="Instagram - Desktop"/>
    <n v="9.1647058823529406"/>
  </r>
  <r>
    <x v="1"/>
    <x v="2904"/>
    <x v="1"/>
    <n v="51.507350000000002"/>
    <n v="-0.12776000000000001"/>
    <x v="1"/>
    <x v="0"/>
    <s v="Discount"/>
    <n v="1063"/>
    <n v="1.7000000000000001E-2"/>
    <n v="19"/>
    <n v="1.99"/>
    <n v="37"/>
    <n v="0"/>
    <n v="67.2"/>
    <n v="94"/>
    <n v="12"/>
    <n v="18"/>
    <n v="0.81621621621621598"/>
    <n v="1.7873941674506115E-2"/>
    <n v="1.9473684210526316"/>
    <n v="124"/>
    <s v="Instagram - Desktop"/>
    <n v="0.81621621621621598"/>
  </r>
  <r>
    <x v="1"/>
    <x v="2905"/>
    <x v="1"/>
    <n v="51.507350000000002"/>
    <n v="-0.12776000000000001"/>
    <x v="1"/>
    <x v="0"/>
    <s v="Discount"/>
    <n v="1153"/>
    <n v="1.2999999999999999E-2"/>
    <n v="15"/>
    <n v="1.98"/>
    <n v="30"/>
    <n v="2"/>
    <n v="109.2"/>
    <n v="90"/>
    <n v="12"/>
    <n v="18"/>
    <n v="2.64"/>
    <n v="1.3009540329575022E-2"/>
    <n v="2"/>
    <n v="120"/>
    <s v="Instagram - Desktop"/>
    <n v="2.64"/>
  </r>
  <r>
    <x v="1"/>
    <x v="2906"/>
    <x v="1"/>
    <n v="51.507350000000002"/>
    <n v="-0.12776000000000001"/>
    <x v="1"/>
    <x v="0"/>
    <s v="Discount"/>
    <n v="800"/>
    <n v="0.02"/>
    <n v="16"/>
    <n v="2.17"/>
    <n v="34"/>
    <n v="1"/>
    <n v="96"/>
    <n v="81"/>
    <n v="11"/>
    <n v="21"/>
    <n v="1.8235294117647101"/>
    <n v="0.02"/>
    <n v="2.125"/>
    <n v="113"/>
    <s v="Instagram - Desktop"/>
    <n v="1.8235294117647101"/>
  </r>
  <r>
    <x v="1"/>
    <x v="2907"/>
    <x v="1"/>
    <n v="51.507350000000002"/>
    <n v="-0.12776000000000001"/>
    <x v="1"/>
    <x v="0"/>
    <s v="Discount"/>
    <n v="1224"/>
    <n v="1.4999999999999999E-2"/>
    <n v="18"/>
    <n v="1.31"/>
    <n v="23"/>
    <n v="0"/>
    <n v="3.6"/>
    <n v="91"/>
    <n v="16"/>
    <n v="11"/>
    <n v="-0.84347826086956501"/>
    <n v="1.4705882352941176E-2"/>
    <n v="1.2777777777777777"/>
    <n v="118"/>
    <s v="Instagram - Desktop"/>
    <n v="-0.84347826086956501"/>
  </r>
  <r>
    <x v="1"/>
    <x v="2908"/>
    <x v="1"/>
    <n v="51.507350000000002"/>
    <n v="-0.12776000000000001"/>
    <x v="1"/>
    <x v="0"/>
    <s v="Discount"/>
    <n v="1091"/>
    <n v="1.6E-2"/>
    <n v="17"/>
    <n v="1.99"/>
    <n v="34"/>
    <n v="3"/>
    <n v="282"/>
    <n v="95"/>
    <n v="19"/>
    <n v="15"/>
    <n v="7.2941176470588198"/>
    <n v="1.5582034830430797E-2"/>
    <n v="2"/>
    <n v="129"/>
    <s v="Instagram - Desktop"/>
    <n v="7.2941176470588198"/>
  </r>
  <r>
    <x v="1"/>
    <x v="2909"/>
    <x v="1"/>
    <n v="51.507350000000002"/>
    <n v="-0.12776000000000001"/>
    <x v="1"/>
    <x v="0"/>
    <s v="Discount"/>
    <n v="1048"/>
    <n v="1.6E-2"/>
    <n v="17"/>
    <n v="2.69"/>
    <n v="46"/>
    <n v="4"/>
    <n v="417.6"/>
    <n v="110"/>
    <n v="10"/>
    <n v="20"/>
    <n v="8.07826086956522"/>
    <n v="1.6221374045801526E-2"/>
    <n v="2.7058823529411766"/>
    <n v="140"/>
    <s v="Instagram - Desktop"/>
    <n v="8.07826086956522"/>
  </r>
  <r>
    <x v="1"/>
    <x v="2910"/>
    <x v="1"/>
    <n v="51.507350000000002"/>
    <n v="-0.12776000000000001"/>
    <x v="1"/>
    <x v="0"/>
    <s v="Discount"/>
    <n v="1108"/>
    <n v="1.0999999999999999E-2"/>
    <n v="12"/>
    <n v="0.98"/>
    <n v="12"/>
    <n v="5"/>
    <n v="157.19999999999999"/>
    <n v="106"/>
    <n v="21"/>
    <n v="14"/>
    <n v="12.1"/>
    <n v="1.0830324909747292E-2"/>
    <n v="1"/>
    <n v="141"/>
    <s v="Instagram - Desktop"/>
    <n v="12.1"/>
  </r>
  <r>
    <x v="1"/>
    <x v="2911"/>
    <x v="1"/>
    <n v="51.507350000000002"/>
    <n v="-0.12776000000000001"/>
    <x v="1"/>
    <x v="0"/>
    <s v="Discount"/>
    <n v="1009"/>
    <n v="1.7999999999999999E-2"/>
    <n v="18"/>
    <n v="2.48"/>
    <n v="45"/>
    <n v="5"/>
    <n v="472.8"/>
    <n v="115"/>
    <n v="8"/>
    <n v="5"/>
    <n v="9.5066666666666695"/>
    <n v="1.7839444995044598E-2"/>
    <n v="2.5"/>
    <n v="128"/>
    <s v="Instagram - Desktop"/>
    <n v="9.5066666666666695"/>
  </r>
  <r>
    <x v="1"/>
    <x v="2912"/>
    <x v="1"/>
    <n v="51.507350000000002"/>
    <n v="-0.12776000000000001"/>
    <x v="1"/>
    <x v="0"/>
    <s v="Discount"/>
    <n v="1076"/>
    <n v="1.4E-2"/>
    <n v="15"/>
    <n v="2.14"/>
    <n v="33"/>
    <n v="2"/>
    <n v="148.80000000000001"/>
    <n v="89"/>
    <n v="22"/>
    <n v="18"/>
    <n v="3.5090909090909101"/>
    <n v="1.3940520446096654E-2"/>
    <n v="2.2000000000000002"/>
    <n v="129"/>
    <s v="Instagram - Desktop"/>
    <n v="3.5090909090909101"/>
  </r>
  <r>
    <x v="1"/>
    <x v="2913"/>
    <x v="1"/>
    <n v="51.507350000000002"/>
    <n v="-0.12776000000000001"/>
    <x v="1"/>
    <x v="0"/>
    <s v="Discount"/>
    <n v="1098"/>
    <n v="1.4E-2"/>
    <n v="16"/>
    <n v="2.48"/>
    <n v="39"/>
    <n v="5"/>
    <n v="334.8"/>
    <n v="116"/>
    <n v="19"/>
    <n v="8"/>
    <n v="7.5846153846153799"/>
    <n v="1.4571948998178506E-2"/>
    <n v="2.4375"/>
    <n v="143"/>
    <s v="Instagram - Desktop"/>
    <n v="7.5846153846153799"/>
  </r>
  <r>
    <x v="1"/>
    <x v="2914"/>
    <x v="1"/>
    <n v="51.507350000000002"/>
    <n v="-0.12776000000000001"/>
    <x v="1"/>
    <x v="0"/>
    <s v="Discount"/>
    <n v="453"/>
    <n v="1.4E-2"/>
    <n v="6"/>
    <n v="1.52"/>
    <n v="10"/>
    <n v="4"/>
    <n v="207.6"/>
    <n v="103"/>
    <n v="13"/>
    <n v="11"/>
    <n v="19.760000000000002"/>
    <n v="1.3245033112582781E-2"/>
    <n v="1.6666666666666667"/>
    <n v="127"/>
    <s v="Instagram - Desktop"/>
    <n v="19.760000000000002"/>
  </r>
  <r>
    <x v="1"/>
    <x v="2915"/>
    <x v="1"/>
    <n v="51.507350000000002"/>
    <n v="-0.12776000000000001"/>
    <x v="1"/>
    <x v="0"/>
    <s v="Discount"/>
    <n v="963"/>
    <n v="1.4E-2"/>
    <n v="14"/>
    <n v="1.52"/>
    <n v="21"/>
    <n v="1"/>
    <n v="99.6"/>
    <n v="94"/>
    <n v="23"/>
    <n v="8"/>
    <n v="3.7428571428571402"/>
    <n v="1.4537902388369679E-2"/>
    <n v="1.5"/>
    <n v="125"/>
    <s v="Instagram - Desktop"/>
    <n v="3.7428571428571402"/>
  </r>
  <r>
    <x v="1"/>
    <x v="2916"/>
    <x v="1"/>
    <n v="51.507350000000002"/>
    <n v="-0.12776000000000001"/>
    <x v="1"/>
    <x v="0"/>
    <s v="Discount"/>
    <n v="942"/>
    <n v="1.9E-2"/>
    <n v="18"/>
    <n v="2.44"/>
    <n v="44"/>
    <n v="5"/>
    <n v="234"/>
    <n v="91"/>
    <n v="12"/>
    <n v="24"/>
    <n v="4.3181818181818201"/>
    <n v="1.9108280254777069E-2"/>
    <n v="2.4444444444444446"/>
    <n v="127"/>
    <s v="Instagram - Desktop"/>
    <n v="4.3181818181818201"/>
  </r>
  <r>
    <x v="1"/>
    <x v="2917"/>
    <x v="1"/>
    <n v="51.507350000000002"/>
    <n v="-0.12776000000000001"/>
    <x v="1"/>
    <x v="0"/>
    <s v="Discount"/>
    <n v="745"/>
    <n v="0.01"/>
    <n v="7"/>
    <n v="2.21"/>
    <n v="16"/>
    <n v="1"/>
    <n v="31.2"/>
    <n v="73"/>
    <n v="13"/>
    <n v="15"/>
    <n v="0.95"/>
    <n v="9.3959731543624154E-3"/>
    <n v="2.2857142857142856"/>
    <n v="101"/>
    <s v="Instagram - Desktop"/>
    <n v="0.95"/>
  </r>
  <r>
    <x v="1"/>
    <x v="2918"/>
    <x v="1"/>
    <n v="51.507350000000002"/>
    <n v="-0.12776000000000001"/>
    <x v="1"/>
    <x v="0"/>
    <s v="Discount"/>
    <n v="1071"/>
    <n v="1.2999999999999999E-2"/>
    <n v="14"/>
    <n v="1.64"/>
    <n v="22"/>
    <n v="6"/>
    <n v="385.2"/>
    <n v="92"/>
    <n v="10"/>
    <n v="8"/>
    <n v="16.509090909090901"/>
    <n v="1.3071895424836602E-2"/>
    <n v="1.5714285714285714"/>
    <n v="110"/>
    <s v="Instagram - Desktop"/>
    <n v="16.509090909090901"/>
  </r>
  <r>
    <x v="1"/>
    <x v="2919"/>
    <x v="1"/>
    <n v="51.507350000000002"/>
    <n v="-0.12776000000000001"/>
    <x v="1"/>
    <x v="0"/>
    <s v="Discount"/>
    <n v="587"/>
    <n v="1.6E-2"/>
    <n v="9"/>
    <n v="2.5499999999999998"/>
    <n v="24"/>
    <n v="4"/>
    <n v="187.2"/>
    <n v="111"/>
    <n v="22"/>
    <n v="23"/>
    <n v="6.8"/>
    <n v="1.5332197614991482E-2"/>
    <n v="2.6666666666666665"/>
    <n v="156"/>
    <s v="Instagram - Desktop"/>
    <n v="6.8"/>
  </r>
  <r>
    <x v="1"/>
    <x v="2920"/>
    <x v="1"/>
    <n v="51.507350000000002"/>
    <n v="-0.12776000000000001"/>
    <x v="1"/>
    <x v="0"/>
    <s v="Discount"/>
    <n v="730"/>
    <n v="1.7999999999999999E-2"/>
    <n v="13"/>
    <n v="1.32"/>
    <n v="17"/>
    <n v="3"/>
    <n v="184.8"/>
    <n v="102"/>
    <n v="11"/>
    <n v="24"/>
    <n v="9.8705882352941199"/>
    <n v="1.7808219178082191E-2"/>
    <n v="1.3076923076923077"/>
    <n v="137"/>
    <s v="Instagram - Desktop"/>
    <n v="9.8705882352941199"/>
  </r>
  <r>
    <x v="1"/>
    <x v="2921"/>
    <x v="1"/>
    <n v="51.507350000000002"/>
    <n v="-0.12776000000000001"/>
    <x v="1"/>
    <x v="0"/>
    <s v="Discount"/>
    <n v="959"/>
    <n v="1.7999999999999999E-2"/>
    <n v="17"/>
    <n v="1.46"/>
    <n v="25"/>
    <n v="5"/>
    <n v="244.8"/>
    <n v="117"/>
    <n v="14"/>
    <n v="14"/>
    <n v="8.7919999999999998"/>
    <n v="1.7726798748696558E-2"/>
    <n v="1.4705882352941178"/>
    <n v="145"/>
    <s v="Instagram - Desktop"/>
    <n v="8.7919999999999998"/>
  </r>
  <r>
    <x v="1"/>
    <x v="2922"/>
    <x v="1"/>
    <n v="51.507350000000002"/>
    <n v="-0.12776000000000001"/>
    <x v="1"/>
    <x v="0"/>
    <s v="Discount"/>
    <n v="665"/>
    <n v="1.4999999999999999E-2"/>
    <n v="10"/>
    <n v="2.59"/>
    <n v="26"/>
    <n v="0"/>
    <n v="2.4"/>
    <n v="82"/>
    <n v="22"/>
    <n v="9"/>
    <n v="-0.90769230769230802"/>
    <n v="1.5037593984962405E-2"/>
    <n v="2.6"/>
    <n v="113"/>
    <s v="Instagram - Desktop"/>
    <n v="-0.90769230769230802"/>
  </r>
  <r>
    <x v="1"/>
    <x v="2923"/>
    <x v="1"/>
    <n v="51.507350000000002"/>
    <n v="-0.12776000000000001"/>
    <x v="1"/>
    <x v="0"/>
    <s v="Discount"/>
    <n v="960"/>
    <n v="1.0999999999999999E-2"/>
    <n v="11"/>
    <n v="2.2000000000000002"/>
    <n v="24"/>
    <n v="6"/>
    <n v="350.4"/>
    <n v="85"/>
    <n v="22"/>
    <n v="18"/>
    <n v="13.6"/>
    <n v="1.1458333333333333E-2"/>
    <n v="2.1818181818181817"/>
    <n v="125"/>
    <s v="Instagram - Desktop"/>
    <n v="13.6"/>
  </r>
  <r>
    <x v="1"/>
    <x v="2924"/>
    <x v="1"/>
    <n v="51.507350000000002"/>
    <n v="-0.12776000000000001"/>
    <x v="1"/>
    <x v="0"/>
    <s v="Discount"/>
    <n v="555"/>
    <n v="1.7999999999999999E-2"/>
    <n v="10"/>
    <n v="0.7"/>
    <n v="7"/>
    <n v="6"/>
    <n v="418.8"/>
    <n v="81"/>
    <n v="18"/>
    <n v="11"/>
    <n v="58.828571428571401"/>
    <n v="1.8018018018018018E-2"/>
    <n v="0.7"/>
    <n v="110"/>
    <s v="Instagram - Desktop"/>
    <n v="58.828571428571401"/>
  </r>
  <r>
    <x v="1"/>
    <x v="2925"/>
    <x v="1"/>
    <n v="51.507350000000002"/>
    <n v="-0.12776000000000001"/>
    <x v="1"/>
    <x v="0"/>
    <s v="Discount"/>
    <n v="413"/>
    <n v="1.7000000000000001E-2"/>
    <n v="7"/>
    <n v="2.42"/>
    <n v="16"/>
    <n v="2"/>
    <n v="212.4"/>
    <n v="109"/>
    <n v="17"/>
    <n v="18"/>
    <n v="12.275"/>
    <n v="1.6949152542372881E-2"/>
    <n v="2.2857142857142856"/>
    <n v="144"/>
    <s v="Instagram - Desktop"/>
    <n v="12.275"/>
  </r>
  <r>
    <x v="1"/>
    <x v="2926"/>
    <x v="1"/>
    <n v="51.507350000000002"/>
    <n v="-0.12776000000000001"/>
    <x v="1"/>
    <x v="0"/>
    <s v="Discount"/>
    <n v="867"/>
    <n v="1.0999999999999999E-2"/>
    <n v="10"/>
    <n v="1.29"/>
    <n v="12"/>
    <n v="0"/>
    <n v="22.8"/>
    <n v="101"/>
    <n v="17"/>
    <n v="18"/>
    <n v="0.9"/>
    <n v="1.1534025374855825E-2"/>
    <n v="1.2"/>
    <n v="136"/>
    <s v="Instagram - Desktop"/>
    <n v="0.9"/>
  </r>
  <r>
    <x v="1"/>
    <x v="2927"/>
    <x v="1"/>
    <n v="51.507350000000002"/>
    <n v="-0.12776000000000001"/>
    <x v="1"/>
    <x v="0"/>
    <s v="Discount"/>
    <n v="1269"/>
    <n v="1.4999999999999999E-2"/>
    <n v="19"/>
    <n v="1.75"/>
    <n v="34"/>
    <n v="0"/>
    <n v="61.2"/>
    <n v="118"/>
    <n v="14"/>
    <n v="27"/>
    <n v="0.8"/>
    <n v="1.4972419227738377E-2"/>
    <n v="1.7894736842105263"/>
    <n v="159"/>
    <s v="Instagram - Desktop"/>
    <n v="0.8"/>
  </r>
  <r>
    <x v="1"/>
    <x v="2928"/>
    <x v="1"/>
    <n v="51.507350000000002"/>
    <n v="-0.12776000000000001"/>
    <x v="1"/>
    <x v="0"/>
    <s v="Discount"/>
    <n v="648"/>
    <n v="1.4E-2"/>
    <n v="9"/>
    <n v="1.62"/>
    <n v="15"/>
    <n v="0"/>
    <n v="7.2"/>
    <n v="76"/>
    <n v="13"/>
    <n v="17"/>
    <n v="-0.52"/>
    <n v="1.3888888888888888E-2"/>
    <n v="1.6666666666666667"/>
    <n v="106"/>
    <s v="Instagram - Desktop"/>
    <n v="-0.52"/>
  </r>
  <r>
    <x v="1"/>
    <x v="2929"/>
    <x v="1"/>
    <n v="51.507350000000002"/>
    <n v="-0.12776000000000001"/>
    <x v="1"/>
    <x v="0"/>
    <s v="Discount"/>
    <n v="893"/>
    <n v="1.7999999999999999E-2"/>
    <n v="16"/>
    <n v="0.78"/>
    <n v="12"/>
    <n v="3"/>
    <n v="246"/>
    <n v="78"/>
    <n v="21"/>
    <n v="15"/>
    <n v="19.5"/>
    <n v="1.7917133258678612E-2"/>
    <n v="0.75"/>
    <n v="114"/>
    <s v="Instagram - Desktop"/>
    <n v="19.5"/>
  </r>
  <r>
    <x v="1"/>
    <x v="2930"/>
    <x v="1"/>
    <n v="51.507350000000002"/>
    <n v="-0.12776000000000001"/>
    <x v="1"/>
    <x v="0"/>
    <s v="Discount"/>
    <n v="1217"/>
    <n v="1.7999999999999999E-2"/>
    <n v="22"/>
    <n v="1.56"/>
    <n v="35"/>
    <n v="2"/>
    <n v="126"/>
    <n v="103"/>
    <n v="21"/>
    <n v="18"/>
    <n v="2.6"/>
    <n v="1.8077239112571898E-2"/>
    <n v="1.5909090909090908"/>
    <n v="142"/>
    <s v="Instagram - Desktop"/>
    <n v="2.6"/>
  </r>
  <r>
    <x v="1"/>
    <x v="2931"/>
    <x v="1"/>
    <n v="51.507350000000002"/>
    <n v="-0.12776000000000001"/>
    <x v="1"/>
    <x v="0"/>
    <s v="Discount"/>
    <n v="1066"/>
    <n v="1.2E-2"/>
    <n v="13"/>
    <n v="1.1200000000000001"/>
    <n v="15"/>
    <n v="2"/>
    <n v="133.19999999999999"/>
    <n v="87"/>
    <n v="7"/>
    <n v="6"/>
    <n v="7.88"/>
    <n v="1.2195121951219513E-2"/>
    <n v="1.1538461538461537"/>
    <n v="100"/>
    <s v="Instagram - Desktop"/>
    <n v="7.88"/>
  </r>
  <r>
    <x v="1"/>
    <x v="2932"/>
    <x v="1"/>
    <n v="51.507350000000002"/>
    <n v="-0.12776000000000001"/>
    <x v="1"/>
    <x v="0"/>
    <s v="Discount"/>
    <n v="888"/>
    <n v="1.9E-2"/>
    <n v="17"/>
    <n v="1.08"/>
    <n v="19"/>
    <n v="5"/>
    <n v="494.4"/>
    <n v="94"/>
    <n v="11"/>
    <n v="23"/>
    <n v="25.0210526315789"/>
    <n v="1.9144144144144143E-2"/>
    <n v="1.1176470588235294"/>
    <n v="128"/>
    <s v="Instagram - Desktop"/>
    <n v="25.0210526315789"/>
  </r>
  <r>
    <x v="1"/>
    <x v="2933"/>
    <x v="1"/>
    <n v="51.507350000000002"/>
    <n v="-0.12776000000000001"/>
    <x v="1"/>
    <x v="0"/>
    <s v="Discount"/>
    <n v="421"/>
    <n v="1.4999999999999999E-2"/>
    <n v="6"/>
    <n v="0.74"/>
    <n v="5"/>
    <n v="0"/>
    <n v="45.6"/>
    <n v="110"/>
    <n v="18"/>
    <n v="8"/>
    <n v="8.1199999999999992"/>
    <n v="1.4251781472684086E-2"/>
    <n v="0.83333333333333337"/>
    <n v="136"/>
    <s v="Instagram - Desktop"/>
    <n v="8.1199999999999992"/>
  </r>
  <r>
    <x v="2"/>
    <x v="2934"/>
    <x v="1"/>
    <n v="51.507350000000002"/>
    <n v="-0.12776000000000001"/>
    <x v="1"/>
    <x v="0"/>
    <s v="Discount"/>
    <n v="1625"/>
    <n v="1.7999999999999999E-2"/>
    <n v="29"/>
    <n v="1.62"/>
    <n v="48"/>
    <n v="4"/>
    <n v="283.2"/>
    <n v="102"/>
    <n v="16"/>
    <n v="12"/>
    <n v="4.9000000000000004"/>
    <n v="1.7846153846153845E-2"/>
    <n v="1.6551724137931034"/>
    <n v="130"/>
    <s v="Instagram - Desktop"/>
    <n v="4.9000000000000004"/>
  </r>
  <r>
    <x v="2"/>
    <x v="2935"/>
    <x v="1"/>
    <n v="51.507350000000002"/>
    <n v="-0.12776000000000001"/>
    <x v="1"/>
    <x v="0"/>
    <s v="Discount"/>
    <n v="2067"/>
    <n v="1.6E-2"/>
    <n v="33"/>
    <n v="1.7"/>
    <n v="56"/>
    <n v="7"/>
    <n v="393.6"/>
    <n v="91"/>
    <n v="21"/>
    <n v="23"/>
    <n v="6.0285714285714302"/>
    <n v="1.5965166908563134E-2"/>
    <n v="1.696969696969697"/>
    <n v="135"/>
    <s v="Instagram - Desktop"/>
    <n v="6.0285714285714302"/>
  </r>
  <r>
    <x v="2"/>
    <x v="2936"/>
    <x v="1"/>
    <n v="51.507350000000002"/>
    <n v="-0.12776000000000001"/>
    <x v="1"/>
    <x v="0"/>
    <s v="Discount"/>
    <n v="2052"/>
    <n v="1.9E-2"/>
    <n v="40"/>
    <n v="2.2999999999999998"/>
    <n v="91"/>
    <n v="4"/>
    <n v="445.2"/>
    <n v="124"/>
    <n v="10"/>
    <n v="21"/>
    <n v="3.89230769230769"/>
    <n v="1.9493177387914229E-2"/>
    <n v="2.2749999999999999"/>
    <n v="155"/>
    <s v="Instagram - Desktop"/>
    <n v="3.89230769230769"/>
  </r>
  <r>
    <x v="2"/>
    <x v="2937"/>
    <x v="1"/>
    <n v="51.507350000000002"/>
    <n v="-0.12776000000000001"/>
    <x v="1"/>
    <x v="0"/>
    <s v="Discount"/>
    <n v="1345"/>
    <n v="1.2999999999999999E-2"/>
    <n v="18"/>
    <n v="2.25"/>
    <n v="41"/>
    <n v="8"/>
    <n v="469.2"/>
    <n v="88"/>
    <n v="11"/>
    <n v="21"/>
    <n v="10.4439024390244"/>
    <n v="1.3382899628252789E-2"/>
    <n v="2.2777777777777777"/>
    <n v="120"/>
    <s v="Instagram - Desktop"/>
    <n v="10.4439024390244"/>
  </r>
  <r>
    <x v="2"/>
    <x v="2938"/>
    <x v="1"/>
    <n v="51.507350000000002"/>
    <n v="-0.12776000000000001"/>
    <x v="1"/>
    <x v="0"/>
    <s v="Discount"/>
    <n v="1433"/>
    <n v="2.1000000000000001E-2"/>
    <n v="29"/>
    <n v="1.05"/>
    <n v="31"/>
    <n v="8"/>
    <n v="642"/>
    <n v="107"/>
    <n v="19"/>
    <n v="15"/>
    <n v="19.709677419354801"/>
    <n v="2.0237264480111653E-2"/>
    <n v="1.0689655172413792"/>
    <n v="141"/>
    <s v="Instagram - Desktop"/>
    <n v="19.709677419354801"/>
  </r>
  <r>
    <x v="2"/>
    <x v="2939"/>
    <x v="1"/>
    <n v="51.507350000000002"/>
    <n v="-0.12776000000000001"/>
    <x v="1"/>
    <x v="0"/>
    <s v="Discount"/>
    <n v="1864"/>
    <n v="2.1999999999999999E-2"/>
    <n v="41"/>
    <n v="0.79"/>
    <n v="33"/>
    <n v="2"/>
    <n v="230.4"/>
    <n v="85"/>
    <n v="14"/>
    <n v="9"/>
    <n v="5.9818181818181797"/>
    <n v="2.1995708154506438E-2"/>
    <n v="0.80487804878048785"/>
    <n v="108"/>
    <s v="Instagram - Desktop"/>
    <n v="5.9818181818181797"/>
  </r>
  <r>
    <x v="2"/>
    <x v="2940"/>
    <x v="1"/>
    <n v="51.507350000000002"/>
    <n v="-0.12776000000000001"/>
    <x v="1"/>
    <x v="0"/>
    <s v="Discount"/>
    <n v="1568"/>
    <n v="1.9E-2"/>
    <n v="30"/>
    <n v="0.87"/>
    <n v="26"/>
    <n v="6"/>
    <n v="237.6"/>
    <n v="113"/>
    <n v="18"/>
    <n v="18"/>
    <n v="8.1384615384615397"/>
    <n v="1.913265306122449E-2"/>
    <n v="0.8666666666666667"/>
    <n v="149"/>
    <s v="Instagram - Desktop"/>
    <n v="8.1384615384615397"/>
  </r>
  <r>
    <x v="2"/>
    <x v="2941"/>
    <x v="1"/>
    <n v="51.507350000000002"/>
    <n v="-0.12776000000000001"/>
    <x v="1"/>
    <x v="0"/>
    <s v="Discount"/>
    <n v="1608"/>
    <n v="1.7999999999999999E-2"/>
    <n v="30"/>
    <n v="1.74"/>
    <n v="51"/>
    <n v="4"/>
    <n v="387.6"/>
    <n v="69"/>
    <n v="13"/>
    <n v="15"/>
    <n v="6.6"/>
    <n v="1.8656716417910446E-2"/>
    <n v="1.7"/>
    <n v="97"/>
    <s v="Instagram - Desktop"/>
    <n v="6.6"/>
  </r>
  <r>
    <x v="2"/>
    <x v="2942"/>
    <x v="1"/>
    <n v="51.507350000000002"/>
    <n v="-0.12776000000000001"/>
    <x v="1"/>
    <x v="0"/>
    <s v="Discount"/>
    <n v="1848"/>
    <n v="1.4E-2"/>
    <n v="27"/>
    <n v="0.61"/>
    <n v="16"/>
    <n v="2"/>
    <n v="99.6"/>
    <n v="110"/>
    <n v="11"/>
    <n v="18"/>
    <n v="5.2249999999999996"/>
    <n v="1.461038961038961E-2"/>
    <n v="0.59259259259259256"/>
    <n v="139"/>
    <s v="Instagram - Desktop"/>
    <n v="5.2249999999999996"/>
  </r>
  <r>
    <x v="2"/>
    <x v="2943"/>
    <x v="1"/>
    <n v="51.507350000000002"/>
    <n v="-0.12776000000000001"/>
    <x v="1"/>
    <x v="0"/>
    <s v="Discount"/>
    <n v="1485"/>
    <n v="1.6E-2"/>
    <n v="23"/>
    <n v="0.79"/>
    <n v="19"/>
    <n v="2"/>
    <n v="159.6"/>
    <n v="82"/>
    <n v="14"/>
    <n v="20"/>
    <n v="7.4"/>
    <n v="1.5488215488215488E-2"/>
    <n v="0.82608695652173914"/>
    <n v="116"/>
    <s v="Instagram - Desktop"/>
    <n v="7.4"/>
  </r>
  <r>
    <x v="2"/>
    <x v="2944"/>
    <x v="1"/>
    <n v="51.507350000000002"/>
    <n v="-0.12776000000000001"/>
    <x v="1"/>
    <x v="0"/>
    <s v="Discount"/>
    <n v="1993"/>
    <n v="1.7000000000000001E-2"/>
    <n v="33"/>
    <n v="1.81"/>
    <n v="59"/>
    <n v="6"/>
    <n v="469.2"/>
    <n v="108"/>
    <n v="20"/>
    <n v="15"/>
    <n v="6.9525423728813598"/>
    <n v="1.6557952834922229E-2"/>
    <n v="1.7878787878787878"/>
    <n v="143"/>
    <s v="Instagram - Desktop"/>
    <n v="6.9525423728813598"/>
  </r>
  <r>
    <x v="2"/>
    <x v="2945"/>
    <x v="1"/>
    <n v="51.507350000000002"/>
    <n v="-0.12776000000000001"/>
    <x v="1"/>
    <x v="0"/>
    <s v="Discount"/>
    <n v="1695"/>
    <n v="1.4E-2"/>
    <n v="23"/>
    <n v="2.38"/>
    <n v="55"/>
    <n v="5"/>
    <n v="333.6"/>
    <n v="120"/>
    <n v="9"/>
    <n v="9"/>
    <n v="5.0654545454545499"/>
    <n v="1.3569321533923304E-2"/>
    <n v="2.3913043478260869"/>
    <n v="138"/>
    <s v="Instagram - Desktop"/>
    <n v="5.0654545454545499"/>
  </r>
  <r>
    <x v="2"/>
    <x v="2946"/>
    <x v="1"/>
    <n v="51.507350000000002"/>
    <n v="-0.12776000000000001"/>
    <x v="1"/>
    <x v="0"/>
    <s v="Discount"/>
    <n v="1886"/>
    <n v="0.02"/>
    <n v="37"/>
    <n v="1.5"/>
    <n v="55"/>
    <n v="6"/>
    <n v="370.8"/>
    <n v="90"/>
    <n v="17"/>
    <n v="12"/>
    <n v="5.7418181818181804"/>
    <n v="1.9618239660657476E-2"/>
    <n v="1.4864864864864864"/>
    <n v="119"/>
    <s v="Instagram - Desktop"/>
    <n v="5.7418181818181804"/>
  </r>
  <r>
    <x v="2"/>
    <x v="2947"/>
    <x v="1"/>
    <n v="51.507350000000002"/>
    <n v="-0.12776000000000001"/>
    <x v="1"/>
    <x v="0"/>
    <s v="Discount"/>
    <n v="1973"/>
    <n v="0.02"/>
    <n v="39"/>
    <n v="2.35"/>
    <n v="91"/>
    <n v="6"/>
    <n v="583.20000000000005"/>
    <n v="126"/>
    <n v="14"/>
    <n v="23"/>
    <n v="5.40879120879121"/>
    <n v="1.9766852508869743E-2"/>
    <n v="2.3333333333333335"/>
    <n v="163"/>
    <s v="Instagram - Desktop"/>
    <n v="5.40879120879121"/>
  </r>
  <r>
    <x v="2"/>
    <x v="2948"/>
    <x v="1"/>
    <n v="51.507350000000002"/>
    <n v="-0.12776000000000001"/>
    <x v="1"/>
    <x v="0"/>
    <s v="Discount"/>
    <n v="2126"/>
    <n v="2.1999999999999999E-2"/>
    <n v="47"/>
    <n v="1.78"/>
    <n v="85"/>
    <n v="8"/>
    <n v="482.4"/>
    <n v="113"/>
    <n v="21"/>
    <n v="21"/>
    <n v="4.6752941176470602"/>
    <n v="2.2107243650047036E-2"/>
    <n v="1.8085106382978724"/>
    <n v="155"/>
    <s v="Instagram - Desktop"/>
    <n v="4.6752941176470602"/>
  </r>
  <r>
    <x v="2"/>
    <x v="2949"/>
    <x v="1"/>
    <n v="51.507350000000002"/>
    <n v="-0.12776000000000001"/>
    <x v="1"/>
    <x v="0"/>
    <s v="Discount"/>
    <n v="2268"/>
    <n v="1.4E-2"/>
    <n v="32"/>
    <n v="1.39"/>
    <n v="44"/>
    <n v="6"/>
    <n v="288"/>
    <n v="81"/>
    <n v="11"/>
    <n v="15"/>
    <n v="5.5454545454545503"/>
    <n v="1.4109347442680775E-2"/>
    <n v="1.375"/>
    <n v="107"/>
    <s v="Instagram - Desktop"/>
    <n v="5.5454545454545503"/>
  </r>
  <r>
    <x v="2"/>
    <x v="2950"/>
    <x v="1"/>
    <n v="51.507350000000002"/>
    <n v="-0.12776000000000001"/>
    <x v="1"/>
    <x v="0"/>
    <s v="Discount"/>
    <n v="1858"/>
    <n v="1.9E-2"/>
    <n v="35"/>
    <n v="0.94"/>
    <n v="33"/>
    <n v="2"/>
    <n v="94.8"/>
    <n v="73"/>
    <n v="12"/>
    <n v="15"/>
    <n v="1.8727272727272699"/>
    <n v="1.883745963401507E-2"/>
    <n v="0.94285714285714284"/>
    <n v="100"/>
    <s v="Instagram - Desktop"/>
    <n v="1.8727272727272699"/>
  </r>
  <r>
    <x v="2"/>
    <x v="2951"/>
    <x v="1"/>
    <n v="51.507350000000002"/>
    <n v="-0.12776000000000001"/>
    <x v="1"/>
    <x v="0"/>
    <s v="Discount"/>
    <n v="2094"/>
    <n v="1.6E-2"/>
    <n v="34"/>
    <n v="2.37"/>
    <n v="80"/>
    <n v="8"/>
    <n v="748.8"/>
    <n v="115"/>
    <n v="19"/>
    <n v="17"/>
    <n v="8.36"/>
    <n v="1.6236867239732569E-2"/>
    <n v="2.3529411764705883"/>
    <n v="151"/>
    <s v="Instagram - Desktop"/>
    <n v="8.36"/>
  </r>
  <r>
    <x v="2"/>
    <x v="2952"/>
    <x v="1"/>
    <n v="51.507350000000002"/>
    <n v="-0.12776000000000001"/>
    <x v="1"/>
    <x v="0"/>
    <s v="Discount"/>
    <n v="1902"/>
    <n v="0.02"/>
    <n v="37"/>
    <n v="2.06"/>
    <n v="77"/>
    <n v="8"/>
    <n v="633.6"/>
    <n v="85"/>
    <n v="18"/>
    <n v="20"/>
    <n v="7.2285714285714304"/>
    <n v="1.9453207150368034E-2"/>
    <n v="2.0810810810810811"/>
    <n v="123"/>
    <s v="Instagram - Desktop"/>
    <n v="7.2285714285714304"/>
  </r>
  <r>
    <x v="2"/>
    <x v="2953"/>
    <x v="1"/>
    <n v="51.507350000000002"/>
    <n v="-0.12776000000000001"/>
    <x v="1"/>
    <x v="0"/>
    <s v="Discount"/>
    <n v="1206"/>
    <n v="1.4E-2"/>
    <n v="17"/>
    <n v="1.04"/>
    <n v="17"/>
    <n v="2"/>
    <n v="214.8"/>
    <n v="76"/>
    <n v="16"/>
    <n v="18"/>
    <n v="11.635294117647099"/>
    <n v="1.4096185737976783E-2"/>
    <n v="1"/>
    <n v="110"/>
    <s v="Instagram - Desktop"/>
    <n v="11.635294117647099"/>
  </r>
  <r>
    <x v="2"/>
    <x v="2954"/>
    <x v="1"/>
    <n v="51.507350000000002"/>
    <n v="-0.12776000000000001"/>
    <x v="1"/>
    <x v="0"/>
    <s v="Discount"/>
    <n v="1305"/>
    <n v="2.1000000000000001E-2"/>
    <n v="27"/>
    <n v="1.75"/>
    <n v="48"/>
    <n v="7"/>
    <n v="306"/>
    <n v="94"/>
    <n v="19"/>
    <n v="23"/>
    <n v="5.375"/>
    <n v="2.0689655172413793E-2"/>
    <n v="1.7777777777777777"/>
    <n v="136"/>
    <s v="Instagram - Desktop"/>
    <n v="5.375"/>
  </r>
  <r>
    <x v="2"/>
    <x v="2955"/>
    <x v="1"/>
    <n v="51.507350000000002"/>
    <n v="-0.12776000000000001"/>
    <x v="1"/>
    <x v="0"/>
    <s v="Discount"/>
    <n v="1935"/>
    <n v="1.7000000000000001E-2"/>
    <n v="33"/>
    <n v="0.91"/>
    <n v="30"/>
    <n v="3"/>
    <n v="183.6"/>
    <n v="103"/>
    <n v="19"/>
    <n v="17"/>
    <n v="5.12"/>
    <n v="1.7054263565891473E-2"/>
    <n v="0.90909090909090906"/>
    <n v="139"/>
    <s v="Instagram - Desktop"/>
    <n v="5.12"/>
  </r>
  <r>
    <x v="2"/>
    <x v="2956"/>
    <x v="1"/>
    <n v="51.507350000000002"/>
    <n v="-0.12776000000000001"/>
    <x v="1"/>
    <x v="0"/>
    <s v="Discount"/>
    <n v="1235"/>
    <n v="1.7000000000000001E-2"/>
    <n v="22"/>
    <n v="2.36"/>
    <n v="51"/>
    <n v="8"/>
    <n v="576"/>
    <n v="79"/>
    <n v="7"/>
    <n v="24"/>
    <n v="10.294117647058799"/>
    <n v="1.7813765182186234E-2"/>
    <n v="2.3181818181818183"/>
    <n v="110"/>
    <s v="Instagram - Desktop"/>
    <n v="10.294117647058799"/>
  </r>
  <r>
    <x v="2"/>
    <x v="2957"/>
    <x v="1"/>
    <n v="51.507350000000002"/>
    <n v="-0.12776000000000001"/>
    <x v="1"/>
    <x v="0"/>
    <s v="Discount"/>
    <n v="1597"/>
    <n v="1.7000000000000001E-2"/>
    <n v="28"/>
    <n v="1.29"/>
    <n v="36"/>
    <n v="8"/>
    <n v="702"/>
    <n v="119"/>
    <n v="14"/>
    <n v="21"/>
    <n v="18.5"/>
    <n v="1.7532874139010644E-2"/>
    <n v="1.2857142857142858"/>
    <n v="154"/>
    <s v="Instagram - Desktop"/>
    <n v="18.5"/>
  </r>
  <r>
    <x v="2"/>
    <x v="2958"/>
    <x v="1"/>
    <n v="51.507350000000002"/>
    <n v="-0.12776000000000001"/>
    <x v="1"/>
    <x v="0"/>
    <s v="Discount"/>
    <n v="1811"/>
    <n v="2.1000000000000001E-2"/>
    <n v="38"/>
    <n v="0.74"/>
    <n v="28"/>
    <n v="4"/>
    <n v="361.2"/>
    <n v="111"/>
    <n v="9"/>
    <n v="18"/>
    <n v="11.9"/>
    <n v="2.0982882385422418E-2"/>
    <n v="0.73684210526315785"/>
    <n v="138"/>
    <s v="Instagram - Desktop"/>
    <n v="11.9"/>
  </r>
  <r>
    <x v="2"/>
    <x v="2959"/>
    <x v="1"/>
    <n v="51.507350000000002"/>
    <n v="-0.12776000000000001"/>
    <x v="1"/>
    <x v="0"/>
    <s v="Discount"/>
    <n v="1245"/>
    <n v="2.1000000000000001E-2"/>
    <n v="26"/>
    <n v="0.81"/>
    <n v="21"/>
    <n v="5"/>
    <n v="560.4"/>
    <n v="73"/>
    <n v="24"/>
    <n v="15"/>
    <n v="25.685714285714301"/>
    <n v="2.0883534136546186E-2"/>
    <n v="0.80769230769230771"/>
    <n v="112"/>
    <s v="Instagram - Desktop"/>
    <n v="25.685714285714301"/>
  </r>
  <r>
    <x v="2"/>
    <x v="2960"/>
    <x v="1"/>
    <n v="51.507350000000002"/>
    <n v="-0.12776000000000001"/>
    <x v="1"/>
    <x v="0"/>
    <s v="Discount"/>
    <n v="2099"/>
    <n v="1.7999999999999999E-2"/>
    <n v="39"/>
    <n v="2.12"/>
    <n v="82"/>
    <n v="4"/>
    <n v="284.39999999999998"/>
    <n v="102"/>
    <n v="15"/>
    <n v="20"/>
    <n v="2.4682926829268301"/>
    <n v="1.8580276322058123E-2"/>
    <n v="2.1025641025641026"/>
    <n v="137"/>
    <s v="Instagram - Desktop"/>
    <n v="2.4682926829268301"/>
  </r>
  <r>
    <x v="2"/>
    <x v="2961"/>
    <x v="1"/>
    <n v="51.507350000000002"/>
    <n v="-0.12776000000000001"/>
    <x v="1"/>
    <x v="0"/>
    <s v="Discount"/>
    <n v="1400"/>
    <n v="2.4E-2"/>
    <n v="34"/>
    <n v="2.14"/>
    <n v="72"/>
    <n v="2"/>
    <n v="122.4"/>
    <n v="89"/>
    <n v="19"/>
    <n v="21"/>
    <n v="0.7"/>
    <n v="2.4285714285714285E-2"/>
    <n v="2.1176470588235294"/>
    <n v="129"/>
    <s v="Instagram - Desktop"/>
    <n v="0.7"/>
  </r>
  <r>
    <x v="2"/>
    <x v="2962"/>
    <x v="1"/>
    <n v="51.507350000000002"/>
    <n v="-0.12776000000000001"/>
    <x v="1"/>
    <x v="0"/>
    <s v="Discount"/>
    <n v="2136"/>
    <n v="1.9E-2"/>
    <n v="40"/>
    <n v="2.5299999999999998"/>
    <n v="102"/>
    <n v="3"/>
    <n v="205.2"/>
    <n v="93"/>
    <n v="26"/>
    <n v="12"/>
    <n v="1.01176470588235"/>
    <n v="1.8726591760299626E-2"/>
    <n v="2.5499999999999998"/>
    <n v="131"/>
    <s v="Instagram - Desktop"/>
    <n v="1.01176470588235"/>
  </r>
  <r>
    <x v="2"/>
    <x v="2963"/>
    <x v="1"/>
    <n v="51.507350000000002"/>
    <n v="-0.12776000000000001"/>
    <x v="1"/>
    <x v="0"/>
    <s v="Discount"/>
    <n v="1401"/>
    <n v="2.1999999999999999E-2"/>
    <n v="30"/>
    <n v="1.22"/>
    <n v="37"/>
    <n v="8"/>
    <n v="834"/>
    <n v="106"/>
    <n v="22"/>
    <n v="9"/>
    <n v="21.540540540540501"/>
    <n v="2.1413276231263382E-2"/>
    <n v="1.2333333333333334"/>
    <n v="137"/>
    <s v="Instagram - Desktop"/>
    <n v="21.540540540540501"/>
  </r>
  <r>
    <x v="2"/>
    <x v="2964"/>
    <x v="1"/>
    <n v="51.507350000000002"/>
    <n v="-0.12776000000000001"/>
    <x v="1"/>
    <x v="0"/>
    <s v="Discount"/>
    <n v="1849"/>
    <n v="1.7999999999999999E-2"/>
    <n v="33"/>
    <n v="2.2200000000000002"/>
    <n v="73"/>
    <n v="8"/>
    <n v="460.8"/>
    <n v="119"/>
    <n v="16"/>
    <n v="12"/>
    <n v="5.3123287671232902"/>
    <n v="1.7847485127095726E-2"/>
    <n v="2.2121212121212119"/>
    <n v="147"/>
    <s v="Instagram - Desktop"/>
    <n v="5.3123287671232902"/>
  </r>
  <r>
    <x v="2"/>
    <x v="2965"/>
    <x v="1"/>
    <n v="51.507350000000002"/>
    <n v="-0.12776000000000001"/>
    <x v="1"/>
    <x v="0"/>
    <s v="Discount"/>
    <n v="1505"/>
    <n v="1.6E-2"/>
    <n v="24"/>
    <n v="2.23"/>
    <n v="53"/>
    <n v="8"/>
    <n v="536.4"/>
    <n v="107"/>
    <n v="26"/>
    <n v="20"/>
    <n v="9.1207547169811303"/>
    <n v="1.5946843853820596E-2"/>
    <n v="2.2083333333333335"/>
    <n v="153"/>
    <s v="Instagram - Desktop"/>
    <n v="9.1207547169811303"/>
  </r>
  <r>
    <x v="2"/>
    <x v="2966"/>
    <x v="1"/>
    <n v="51.507350000000002"/>
    <n v="-0.12776000000000001"/>
    <x v="1"/>
    <x v="0"/>
    <s v="Discount"/>
    <n v="1402"/>
    <n v="1.6E-2"/>
    <n v="22"/>
    <n v="1.67"/>
    <n v="37"/>
    <n v="2"/>
    <n v="298.8"/>
    <n v="88"/>
    <n v="18"/>
    <n v="15"/>
    <n v="7.0756756756756802"/>
    <n v="1.5691868758915834E-2"/>
    <n v="1.6818181818181819"/>
    <n v="121"/>
    <s v="Instagram - Desktop"/>
    <n v="7.0756756756756802"/>
  </r>
  <r>
    <x v="2"/>
    <x v="2967"/>
    <x v="1"/>
    <n v="51.507350000000002"/>
    <n v="-0.12776000000000001"/>
    <x v="1"/>
    <x v="0"/>
    <s v="Discount"/>
    <n v="1855"/>
    <n v="1.6E-2"/>
    <n v="30"/>
    <n v="1.48"/>
    <n v="44"/>
    <n v="2"/>
    <n v="308.39999999999998"/>
    <n v="97"/>
    <n v="20"/>
    <n v="12"/>
    <n v="6.0090909090909097"/>
    <n v="1.6172506738544475E-2"/>
    <n v="1.4666666666666666"/>
    <n v="129"/>
    <s v="Instagram - Desktop"/>
    <n v="6.0090909090909097"/>
  </r>
  <r>
    <x v="2"/>
    <x v="2968"/>
    <x v="1"/>
    <n v="51.507350000000002"/>
    <n v="-0.12776000000000001"/>
    <x v="1"/>
    <x v="0"/>
    <s v="Discount"/>
    <n v="1311"/>
    <n v="1.4E-2"/>
    <n v="18"/>
    <n v="1.82"/>
    <n v="32"/>
    <n v="6"/>
    <n v="448.8"/>
    <n v="106"/>
    <n v="11"/>
    <n v="20"/>
    <n v="13.025"/>
    <n v="1.3729977116704805E-2"/>
    <n v="1.7777777777777777"/>
    <n v="137"/>
    <s v="Instagram - Desktop"/>
    <n v="13.025"/>
  </r>
  <r>
    <x v="2"/>
    <x v="2969"/>
    <x v="1"/>
    <n v="51.507350000000002"/>
    <n v="-0.12776000000000001"/>
    <x v="1"/>
    <x v="0"/>
    <s v="Discount"/>
    <n v="1971"/>
    <n v="1.7999999999999999E-2"/>
    <n v="36"/>
    <n v="1.85"/>
    <n v="67"/>
    <n v="6"/>
    <n v="642"/>
    <n v="109"/>
    <n v="12"/>
    <n v="24"/>
    <n v="8.5820895522388092"/>
    <n v="1.8264840182648401E-2"/>
    <n v="1.8611111111111112"/>
    <n v="145"/>
    <s v="Instagram - Desktop"/>
    <n v="8.5820895522388092"/>
  </r>
  <r>
    <x v="2"/>
    <x v="2970"/>
    <x v="1"/>
    <n v="51.507350000000002"/>
    <n v="-0.12776000000000001"/>
    <x v="1"/>
    <x v="0"/>
    <s v="Discount"/>
    <n v="1801"/>
    <n v="1.7999999999999999E-2"/>
    <n v="33"/>
    <n v="0.67"/>
    <n v="22"/>
    <n v="2"/>
    <n v="230.4"/>
    <n v="86"/>
    <n v="27"/>
    <n v="24"/>
    <n v="9.4727272727272709"/>
    <n v="1.8323153803442533E-2"/>
    <n v="0.66666666666666663"/>
    <n v="137"/>
    <s v="Instagram - Desktop"/>
    <n v="9.4727272727272709"/>
  </r>
  <r>
    <x v="2"/>
    <x v="2971"/>
    <x v="1"/>
    <n v="51.507350000000002"/>
    <n v="-0.12776000000000001"/>
    <x v="1"/>
    <x v="0"/>
    <s v="Discount"/>
    <n v="1146"/>
    <n v="1.7999999999999999E-2"/>
    <n v="21"/>
    <n v="1.62"/>
    <n v="33"/>
    <n v="4"/>
    <n v="241.2"/>
    <n v="109"/>
    <n v="14"/>
    <n v="23"/>
    <n v="6.3090909090909104"/>
    <n v="1.832460732984293E-2"/>
    <n v="1.5714285714285714"/>
    <n v="146"/>
    <s v="Instagram - Desktop"/>
    <n v="6.3090909090909104"/>
  </r>
  <r>
    <x v="2"/>
    <x v="2972"/>
    <x v="1"/>
    <n v="51.507350000000002"/>
    <n v="-0.12776000000000001"/>
    <x v="1"/>
    <x v="0"/>
    <s v="Discount"/>
    <n v="1854"/>
    <n v="1.9E-2"/>
    <n v="36"/>
    <n v="0.74"/>
    <n v="27"/>
    <n v="5"/>
    <n v="270"/>
    <n v="78"/>
    <n v="19"/>
    <n v="5"/>
    <n v="9"/>
    <n v="1.9417475728155338E-2"/>
    <n v="0.75"/>
    <n v="102"/>
    <s v="Instagram - Desktop"/>
    <n v="9"/>
  </r>
  <r>
    <x v="2"/>
    <x v="2973"/>
    <x v="1"/>
    <n v="51.507350000000002"/>
    <n v="-0.12776000000000001"/>
    <x v="1"/>
    <x v="0"/>
    <s v="Discount"/>
    <n v="2153"/>
    <n v="1.9E-2"/>
    <n v="40"/>
    <n v="2.2999999999999998"/>
    <n v="93"/>
    <n v="4"/>
    <n v="315.60000000000002"/>
    <n v="102"/>
    <n v="14"/>
    <n v="15"/>
    <n v="2.3935483870967702"/>
    <n v="1.8578727357176035E-2"/>
    <n v="2.3250000000000002"/>
    <n v="131"/>
    <s v="Instagram - Desktop"/>
    <n v="2.3935483870967702"/>
  </r>
  <r>
    <x v="2"/>
    <x v="2974"/>
    <x v="1"/>
    <n v="51.507350000000002"/>
    <n v="-0.12776000000000001"/>
    <x v="1"/>
    <x v="0"/>
    <s v="Discount"/>
    <n v="1499"/>
    <n v="1.7000000000000001E-2"/>
    <n v="25"/>
    <n v="1.62"/>
    <n v="41"/>
    <n v="8"/>
    <n v="636"/>
    <n v="70"/>
    <n v="19"/>
    <n v="20"/>
    <n v="14.5121951219512"/>
    <n v="1.6677785190126752E-2"/>
    <n v="1.64"/>
    <n v="109"/>
    <s v="Instagram - Desktop"/>
    <n v="14.5121951219512"/>
  </r>
  <r>
    <x v="2"/>
    <x v="2975"/>
    <x v="1"/>
    <n v="51.507350000000002"/>
    <n v="-0.12776000000000001"/>
    <x v="1"/>
    <x v="0"/>
    <s v="Discount"/>
    <n v="1594"/>
    <n v="0.02"/>
    <n v="32"/>
    <n v="2.44"/>
    <n v="77"/>
    <n v="6"/>
    <n v="622.79999999999995"/>
    <n v="95"/>
    <n v="26"/>
    <n v="12"/>
    <n v="7.0883116883116903"/>
    <n v="2.0075282308657464E-2"/>
    <n v="2.40625"/>
    <n v="133"/>
    <s v="Instagram - Desktop"/>
    <n v="7.0883116883116903"/>
  </r>
  <r>
    <x v="2"/>
    <x v="2976"/>
    <x v="1"/>
    <n v="51.507350000000002"/>
    <n v="-0.12776000000000001"/>
    <x v="1"/>
    <x v="0"/>
    <s v="Discount"/>
    <n v="1925"/>
    <n v="2.4E-2"/>
    <n v="47"/>
    <n v="1.55"/>
    <n v="72"/>
    <n v="3"/>
    <n v="172.8"/>
    <n v="102"/>
    <n v="16"/>
    <n v="24"/>
    <n v="1.4"/>
    <n v="2.4415584415584415E-2"/>
    <n v="1.5319148936170213"/>
    <n v="142"/>
    <s v="Instagram - Desktop"/>
    <n v="1.4"/>
  </r>
  <r>
    <x v="2"/>
    <x v="2977"/>
    <x v="1"/>
    <n v="51.507350000000002"/>
    <n v="-0.12776000000000001"/>
    <x v="1"/>
    <x v="0"/>
    <s v="Discount"/>
    <n v="1531"/>
    <n v="1.2E-2"/>
    <n v="19"/>
    <n v="1.1499999999999999"/>
    <n v="22"/>
    <n v="8"/>
    <n v="306"/>
    <n v="71"/>
    <n v="18"/>
    <n v="11"/>
    <n v="12.909090909090899"/>
    <n v="1.2410189418680601E-2"/>
    <n v="1.1578947368421053"/>
    <n v="100"/>
    <s v="Instagram - Desktop"/>
    <n v="12.909090909090899"/>
  </r>
  <r>
    <x v="2"/>
    <x v="2978"/>
    <x v="1"/>
    <n v="51.507350000000002"/>
    <n v="-0.12776000000000001"/>
    <x v="1"/>
    <x v="0"/>
    <s v="Discount"/>
    <n v="1731"/>
    <n v="1.7999999999999999E-2"/>
    <n v="31"/>
    <n v="0.79"/>
    <n v="24"/>
    <n v="5"/>
    <n v="534"/>
    <n v="99"/>
    <n v="20"/>
    <n v="15"/>
    <n v="21.25"/>
    <n v="1.7908723281340265E-2"/>
    <n v="0.77419354838709675"/>
    <n v="134"/>
    <s v="Instagram - Desktop"/>
    <n v="21.25"/>
  </r>
  <r>
    <x v="2"/>
    <x v="2979"/>
    <x v="1"/>
    <n v="51.507350000000002"/>
    <n v="-0.12776000000000001"/>
    <x v="1"/>
    <x v="0"/>
    <s v="Discount"/>
    <n v="1237"/>
    <n v="1.7999999999999999E-2"/>
    <n v="22"/>
    <n v="1.1200000000000001"/>
    <n v="24"/>
    <n v="6"/>
    <n v="556.79999999999995"/>
    <n v="68"/>
    <n v="14"/>
    <n v="11"/>
    <n v="22.2"/>
    <n v="1.7784963621665321E-2"/>
    <n v="1.0909090909090908"/>
    <n v="93"/>
    <s v="Instagram - Desktop"/>
    <n v="22.2"/>
  </r>
  <r>
    <x v="2"/>
    <x v="2980"/>
    <x v="1"/>
    <n v="51.507350000000002"/>
    <n v="-0.12776000000000001"/>
    <x v="1"/>
    <x v="0"/>
    <s v="Discount"/>
    <n v="1250"/>
    <n v="1.7000000000000001E-2"/>
    <n v="21"/>
    <n v="1.9"/>
    <n v="39"/>
    <n v="6"/>
    <n v="456"/>
    <n v="86"/>
    <n v="22"/>
    <n v="12"/>
    <n v="10.692307692307701"/>
    <n v="1.6799999999999999E-2"/>
    <n v="1.8571428571428572"/>
    <n v="120"/>
    <s v="Instagram - Desktop"/>
    <n v="10.692307692307701"/>
  </r>
  <r>
    <x v="2"/>
    <x v="2981"/>
    <x v="1"/>
    <n v="51.507350000000002"/>
    <n v="-0.12776000000000001"/>
    <x v="1"/>
    <x v="0"/>
    <s v="Discount"/>
    <n v="1900"/>
    <n v="1.4E-2"/>
    <n v="27"/>
    <n v="0.84"/>
    <n v="23"/>
    <n v="6"/>
    <n v="475.2"/>
    <n v="91"/>
    <n v="13"/>
    <n v="17"/>
    <n v="19.6608695652174"/>
    <n v="1.4210526315789474E-2"/>
    <n v="0.85185185185185186"/>
    <n v="121"/>
    <s v="Instagram - Desktop"/>
    <n v="19.6608695652174"/>
  </r>
  <r>
    <x v="2"/>
    <x v="2982"/>
    <x v="1"/>
    <n v="51.507350000000002"/>
    <n v="-0.12776000000000001"/>
    <x v="1"/>
    <x v="0"/>
    <s v="Discount"/>
    <n v="1470"/>
    <n v="1.7999999999999999E-2"/>
    <n v="27"/>
    <n v="2.4"/>
    <n v="64"/>
    <n v="2"/>
    <n v="196.8"/>
    <n v="107"/>
    <n v="14"/>
    <n v="6"/>
    <n v="2.0750000000000002"/>
    <n v="1.8367346938775512E-2"/>
    <n v="2.3703703703703702"/>
    <n v="127"/>
    <s v="Instagram - Desktop"/>
    <n v="2.0750000000000002"/>
  </r>
  <r>
    <x v="2"/>
    <x v="2983"/>
    <x v="1"/>
    <n v="51.507350000000002"/>
    <n v="-0.12776000000000001"/>
    <x v="1"/>
    <x v="0"/>
    <s v="Discount"/>
    <n v="1736"/>
    <n v="1.7999999999999999E-2"/>
    <n v="32"/>
    <n v="1.53"/>
    <n v="48"/>
    <n v="5"/>
    <n v="523.20000000000005"/>
    <n v="94"/>
    <n v="25"/>
    <n v="9"/>
    <n v="9.9"/>
    <n v="1.8433179723502304E-2"/>
    <n v="1.5"/>
    <n v="128"/>
    <s v="Instagram - Desktop"/>
    <n v="9.9"/>
  </r>
  <r>
    <x v="2"/>
    <x v="2984"/>
    <x v="1"/>
    <n v="51.507350000000002"/>
    <n v="-0.12776000000000001"/>
    <x v="1"/>
    <x v="0"/>
    <s v="Discount"/>
    <n v="2029"/>
    <n v="2.1999999999999999E-2"/>
    <n v="44"/>
    <n v="2.29"/>
    <n v="101"/>
    <n v="4"/>
    <n v="333.6"/>
    <n v="77"/>
    <n v="15"/>
    <n v="12"/>
    <n v="2.3029702970297001"/>
    <n v="2.1685559388861509E-2"/>
    <n v="2.2954545454545454"/>
    <n v="104"/>
    <s v="Instagram - Desktop"/>
    <n v="2.3029702970297001"/>
  </r>
  <r>
    <x v="2"/>
    <x v="2985"/>
    <x v="1"/>
    <n v="51.507350000000002"/>
    <n v="-0.12776000000000001"/>
    <x v="1"/>
    <x v="0"/>
    <s v="Discount"/>
    <n v="1309"/>
    <n v="0.02"/>
    <n v="26"/>
    <n v="1.74"/>
    <n v="45"/>
    <n v="3"/>
    <n v="297.60000000000002"/>
    <n v="91"/>
    <n v="22"/>
    <n v="12"/>
    <n v="5.6133333333333297"/>
    <n v="1.9862490450725745E-2"/>
    <n v="1.7307692307692308"/>
    <n v="125"/>
    <s v="Instagram - Desktop"/>
    <n v="5.6133333333333297"/>
  </r>
  <r>
    <x v="2"/>
    <x v="2986"/>
    <x v="1"/>
    <n v="51.507350000000002"/>
    <n v="-0.12776000000000001"/>
    <x v="1"/>
    <x v="0"/>
    <s v="Discount"/>
    <n v="1688"/>
    <n v="0.02"/>
    <n v="34"/>
    <n v="0.99"/>
    <n v="34"/>
    <n v="4"/>
    <n v="520.79999999999995"/>
    <n v="83"/>
    <n v="26"/>
    <n v="20"/>
    <n v="14.3176470588235"/>
    <n v="2.014218009478673E-2"/>
    <n v="1"/>
    <n v="129"/>
    <s v="Instagram - Desktop"/>
    <n v="14.3176470588235"/>
  </r>
  <r>
    <x v="2"/>
    <x v="2987"/>
    <x v="1"/>
    <n v="51.507350000000002"/>
    <n v="-0.12776000000000001"/>
    <x v="1"/>
    <x v="0"/>
    <s v="Discount"/>
    <n v="1738"/>
    <n v="0.02"/>
    <n v="34"/>
    <n v="1.07"/>
    <n v="36"/>
    <n v="4"/>
    <n v="374.4"/>
    <n v="93"/>
    <n v="10"/>
    <n v="9"/>
    <n v="9.4"/>
    <n v="1.9562715765247412E-2"/>
    <n v="1.0588235294117647"/>
    <n v="112"/>
    <s v="Instagram - Desktop"/>
    <n v="9.4"/>
  </r>
  <r>
    <x v="2"/>
    <x v="2988"/>
    <x v="1"/>
    <n v="51.507350000000002"/>
    <n v="-0.12776000000000001"/>
    <x v="1"/>
    <x v="0"/>
    <s v="Discount"/>
    <n v="1334"/>
    <n v="1.4E-2"/>
    <n v="18"/>
    <n v="1.86"/>
    <n v="34"/>
    <n v="4"/>
    <n v="190.8"/>
    <n v="113"/>
    <n v="13"/>
    <n v="20"/>
    <n v="4.6117647058823499"/>
    <n v="1.3493253373313344E-2"/>
    <n v="1.8888888888888888"/>
    <n v="146"/>
    <s v="Instagram - Desktop"/>
    <n v="4.6117647058823499"/>
  </r>
  <r>
    <x v="2"/>
    <x v="2989"/>
    <x v="1"/>
    <n v="51.507350000000002"/>
    <n v="-0.12776000000000001"/>
    <x v="1"/>
    <x v="0"/>
    <s v="Discount"/>
    <n v="1586"/>
    <n v="2.3E-2"/>
    <n v="37"/>
    <n v="1.76"/>
    <n v="64"/>
    <n v="7"/>
    <n v="470.4"/>
    <n v="87"/>
    <n v="16"/>
    <n v="15"/>
    <n v="6.35"/>
    <n v="2.3329129886506934E-2"/>
    <n v="1.7297297297297298"/>
    <n v="118"/>
    <s v="Instagram - Desktop"/>
    <n v="6.35"/>
  </r>
  <r>
    <x v="2"/>
    <x v="2990"/>
    <x v="1"/>
    <n v="51.507350000000002"/>
    <n v="-0.12776000000000001"/>
    <x v="1"/>
    <x v="0"/>
    <s v="Discount"/>
    <n v="1417"/>
    <n v="0.02"/>
    <n v="28"/>
    <n v="0.76"/>
    <n v="22"/>
    <n v="2"/>
    <n v="171.6"/>
    <n v="107"/>
    <n v="26"/>
    <n v="24"/>
    <n v="6.8"/>
    <n v="1.9760056457304165E-2"/>
    <n v="0.7857142857142857"/>
    <n v="157"/>
    <s v="Instagram - Desktop"/>
    <n v="6.8"/>
  </r>
  <r>
    <x v="2"/>
    <x v="2991"/>
    <x v="1"/>
    <n v="51.507350000000002"/>
    <n v="-0.12776000000000001"/>
    <x v="1"/>
    <x v="0"/>
    <s v="Discount"/>
    <n v="1408"/>
    <n v="0.02"/>
    <n v="28"/>
    <n v="2.5099999999999998"/>
    <n v="71"/>
    <n v="8"/>
    <n v="698.4"/>
    <n v="77"/>
    <n v="17"/>
    <n v="21"/>
    <n v="8.8366197183098603"/>
    <n v="1.9886363636363636E-2"/>
    <n v="2.5357142857142856"/>
    <n v="115"/>
    <s v="Instagram - Desktop"/>
    <n v="8.8366197183098603"/>
  </r>
  <r>
    <x v="2"/>
    <x v="2992"/>
    <x v="1"/>
    <n v="51.507350000000002"/>
    <n v="-0.12776000000000001"/>
    <x v="1"/>
    <x v="0"/>
    <s v="Discount"/>
    <n v="1720"/>
    <n v="1.4E-2"/>
    <n v="25"/>
    <n v="2.17"/>
    <n v="54"/>
    <n v="4"/>
    <n v="314.39999999999998"/>
    <n v="72"/>
    <n v="13"/>
    <n v="6"/>
    <n v="4.8222222222222202"/>
    <n v="1.4534883720930232E-2"/>
    <n v="2.16"/>
    <n v="91"/>
    <s v="Instagram - Desktop"/>
    <n v="4.8222222222222202"/>
  </r>
  <r>
    <x v="2"/>
    <x v="2993"/>
    <x v="1"/>
    <n v="51.507350000000002"/>
    <n v="-0.12776000000000001"/>
    <x v="1"/>
    <x v="0"/>
    <s v="Discount"/>
    <n v="1903"/>
    <n v="1.4999999999999999E-2"/>
    <n v="29"/>
    <n v="0.82"/>
    <n v="24"/>
    <n v="6"/>
    <n v="428.4"/>
    <n v="96"/>
    <n v="20"/>
    <n v="15"/>
    <n v="16.850000000000001"/>
    <n v="1.5239096163951655E-2"/>
    <n v="0.82758620689655171"/>
    <n v="131"/>
    <s v="Instagram - Desktop"/>
    <n v="16.850000000000001"/>
  </r>
  <r>
    <x v="2"/>
    <x v="2994"/>
    <x v="1"/>
    <n v="51.507350000000002"/>
    <n v="-0.12776000000000001"/>
    <x v="1"/>
    <x v="0"/>
    <s v="Discount"/>
    <n v="1638"/>
    <n v="0.02"/>
    <n v="32"/>
    <n v="1.79"/>
    <n v="58"/>
    <n v="7"/>
    <n v="339.6"/>
    <n v="81"/>
    <n v="10"/>
    <n v="21"/>
    <n v="4.8551724137930998"/>
    <n v="1.9536019536019536E-2"/>
    <n v="1.8125"/>
    <n v="112"/>
    <s v="Instagram - Desktop"/>
    <n v="4.8551724137930998"/>
  </r>
  <r>
    <x v="2"/>
    <x v="2995"/>
    <x v="1"/>
    <n v="51.507350000000002"/>
    <n v="-0.12776000000000001"/>
    <x v="1"/>
    <x v="0"/>
    <s v="Discount"/>
    <n v="2050"/>
    <n v="0.02"/>
    <n v="41"/>
    <n v="2.44"/>
    <n v="101"/>
    <n v="7"/>
    <n v="498"/>
    <n v="109"/>
    <n v="15"/>
    <n v="21"/>
    <n v="3.9306930693069302"/>
    <n v="0.02"/>
    <n v="2.4634146341463414"/>
    <n v="145"/>
    <s v="Instagram - Desktop"/>
    <n v="3.9306930693069302"/>
  </r>
  <r>
    <x v="2"/>
    <x v="2996"/>
    <x v="1"/>
    <n v="51.507350000000002"/>
    <n v="-0.12776000000000001"/>
    <x v="1"/>
    <x v="0"/>
    <s v="Discount"/>
    <n v="1272"/>
    <n v="1.6E-2"/>
    <n v="21"/>
    <n v="2.1"/>
    <n v="44"/>
    <n v="2"/>
    <n v="316.8"/>
    <n v="84"/>
    <n v="23"/>
    <n v="12"/>
    <n v="6.2"/>
    <n v="1.6509433962264151E-2"/>
    <n v="2.0952380952380953"/>
    <n v="119"/>
    <s v="Instagram - Desktop"/>
    <n v="6.2"/>
  </r>
  <r>
    <x v="2"/>
    <x v="2997"/>
    <x v="1"/>
    <n v="51.507350000000002"/>
    <n v="-0.12776000000000001"/>
    <x v="1"/>
    <x v="0"/>
    <s v="Discount"/>
    <n v="1845"/>
    <n v="1.7000000000000001E-2"/>
    <n v="30"/>
    <n v="2"/>
    <n v="61"/>
    <n v="7"/>
    <n v="583.20000000000005"/>
    <n v="86"/>
    <n v="16"/>
    <n v="21"/>
    <n v="8.5606557377049199"/>
    <n v="1.6260162601626018E-2"/>
    <n v="2.0333333333333332"/>
    <n v="123"/>
    <s v="Instagram - Desktop"/>
    <n v="8.5606557377049199"/>
  </r>
  <r>
    <x v="2"/>
    <x v="2998"/>
    <x v="1"/>
    <n v="51.507350000000002"/>
    <n v="-0.12776000000000001"/>
    <x v="1"/>
    <x v="0"/>
    <s v="Discount"/>
    <n v="1711"/>
    <n v="1.6E-2"/>
    <n v="27"/>
    <n v="0.74"/>
    <n v="20"/>
    <n v="5"/>
    <n v="420"/>
    <n v="110"/>
    <n v="12"/>
    <n v="14"/>
    <n v="20"/>
    <n v="1.5780245470485097E-2"/>
    <n v="0.7407407407407407"/>
    <n v="136"/>
    <s v="Instagram - Desktop"/>
    <n v="20"/>
  </r>
  <r>
    <x v="2"/>
    <x v="2999"/>
    <x v="1"/>
    <n v="51.507350000000002"/>
    <n v="-0.12776000000000001"/>
    <x v="1"/>
    <x v="0"/>
    <s v="Discount"/>
    <n v="1087"/>
    <n v="1.7999999999999999E-2"/>
    <n v="19"/>
    <n v="0.99"/>
    <n v="19"/>
    <n v="8"/>
    <n v="861.6"/>
    <n v="114"/>
    <n v="24"/>
    <n v="3"/>
    <n v="44.3473684210526"/>
    <n v="1.7479300827966882E-2"/>
    <n v="1"/>
    <n v="141"/>
    <s v="Instagram - Desktop"/>
    <n v="44.3473684210526"/>
  </r>
  <r>
    <x v="2"/>
    <x v="3000"/>
    <x v="1"/>
    <n v="51.507350000000002"/>
    <n v="-0.12776000000000001"/>
    <x v="1"/>
    <x v="0"/>
    <s v="Discount"/>
    <n v="1499"/>
    <n v="1.2999999999999999E-2"/>
    <n v="19"/>
    <n v="2.16"/>
    <n v="42"/>
    <n v="4"/>
    <n v="294"/>
    <n v="74"/>
    <n v="25"/>
    <n v="15"/>
    <n v="6"/>
    <n v="1.2675116744496331E-2"/>
    <n v="2.2105263157894739"/>
    <n v="114"/>
    <s v="Instagram - Desktop"/>
    <n v="6"/>
  </r>
  <r>
    <x v="2"/>
    <x v="3001"/>
    <x v="1"/>
    <n v="51.507350000000002"/>
    <n v="-0.12776000000000001"/>
    <x v="1"/>
    <x v="0"/>
    <s v="Discount"/>
    <n v="1744"/>
    <n v="1.4999999999999999E-2"/>
    <n v="25"/>
    <n v="1.1000000000000001"/>
    <n v="28"/>
    <n v="3"/>
    <n v="278.39999999999998"/>
    <n v="99"/>
    <n v="29"/>
    <n v="6"/>
    <n v="8.9428571428571395"/>
    <n v="1.4334862385321102E-2"/>
    <n v="1.1200000000000001"/>
    <n v="134"/>
    <s v="Instagram - Desktop"/>
    <n v="8.9428571428571395"/>
  </r>
  <r>
    <x v="2"/>
    <x v="3002"/>
    <x v="1"/>
    <n v="51.507350000000002"/>
    <n v="-0.12776000000000001"/>
    <x v="1"/>
    <x v="0"/>
    <s v="Discount"/>
    <n v="1772"/>
    <n v="1.2999999999999999E-2"/>
    <n v="24"/>
    <n v="0.68"/>
    <n v="16"/>
    <n v="2"/>
    <n v="122.4"/>
    <n v="101"/>
    <n v="20"/>
    <n v="6"/>
    <n v="6.65"/>
    <n v="1.3544018058690745E-2"/>
    <n v="0.66666666666666663"/>
    <n v="127"/>
    <s v="Instagram - Desktop"/>
    <n v="6.65"/>
  </r>
  <r>
    <x v="2"/>
    <x v="3003"/>
    <x v="1"/>
    <n v="51.507350000000002"/>
    <n v="-0.12776000000000001"/>
    <x v="1"/>
    <x v="0"/>
    <s v="Discount"/>
    <n v="1153"/>
    <n v="1.4999999999999999E-2"/>
    <n v="17"/>
    <n v="1.35"/>
    <n v="23"/>
    <n v="8"/>
    <n v="576"/>
    <n v="80"/>
    <n v="15"/>
    <n v="12"/>
    <n v="24.043478260869598"/>
    <n v="1.4744145706851692E-2"/>
    <n v="1.3529411764705883"/>
    <n v="107"/>
    <s v="Instagram - Desktop"/>
    <n v="24.043478260869598"/>
  </r>
  <r>
    <x v="2"/>
    <x v="3004"/>
    <x v="1"/>
    <n v="51.507350000000002"/>
    <n v="-0.12776000000000001"/>
    <x v="1"/>
    <x v="0"/>
    <s v="Discount"/>
    <n v="1959"/>
    <n v="2.1000000000000001E-2"/>
    <n v="41"/>
    <n v="1.37"/>
    <n v="56"/>
    <n v="6"/>
    <n v="457.2"/>
    <n v="88"/>
    <n v="16"/>
    <n v="14"/>
    <n v="7.1642857142857101"/>
    <n v="2.0929045431342521E-2"/>
    <n v="1.3658536585365855"/>
    <n v="118"/>
    <s v="Instagram - Desktop"/>
    <n v="7.1642857142857101"/>
  </r>
  <r>
    <x v="2"/>
    <x v="3005"/>
    <x v="1"/>
    <n v="51.507350000000002"/>
    <n v="-0.12776000000000001"/>
    <x v="1"/>
    <x v="0"/>
    <s v="Discount"/>
    <n v="1956"/>
    <n v="1.7000000000000001E-2"/>
    <n v="33"/>
    <n v="1.74"/>
    <n v="57"/>
    <n v="4"/>
    <n v="205.2"/>
    <n v="80"/>
    <n v="15"/>
    <n v="12"/>
    <n v="2.6"/>
    <n v="1.6871165644171779E-2"/>
    <n v="1.7272727272727273"/>
    <n v="107"/>
    <s v="Instagram - Desktop"/>
    <n v="2.6"/>
  </r>
  <r>
    <x v="2"/>
    <x v="3006"/>
    <x v="1"/>
    <n v="51.507350000000002"/>
    <n v="-0.12776000000000001"/>
    <x v="1"/>
    <x v="0"/>
    <s v="Discount"/>
    <n v="1303"/>
    <n v="2.1000000000000001E-2"/>
    <n v="27"/>
    <n v="0.83"/>
    <n v="22"/>
    <n v="8"/>
    <n v="531.6"/>
    <n v="111"/>
    <n v="17"/>
    <n v="20"/>
    <n v="23.1636363636364"/>
    <n v="2.0721412125863391E-2"/>
    <n v="0.81481481481481477"/>
    <n v="148"/>
    <s v="Instagram - Desktop"/>
    <n v="23.1636363636364"/>
  </r>
  <r>
    <x v="2"/>
    <x v="3007"/>
    <x v="1"/>
    <n v="51.507350000000002"/>
    <n v="-0.12776000000000001"/>
    <x v="1"/>
    <x v="0"/>
    <s v="Discount"/>
    <n v="1702"/>
    <n v="1.4E-2"/>
    <n v="25"/>
    <n v="1.4"/>
    <n v="34"/>
    <n v="2"/>
    <n v="142.80000000000001"/>
    <n v="118"/>
    <n v="25"/>
    <n v="26"/>
    <n v="3.2"/>
    <n v="1.4688601645123384E-2"/>
    <n v="1.36"/>
    <n v="169"/>
    <s v="Instagram - Desktop"/>
    <n v="3.2"/>
  </r>
  <r>
    <x v="2"/>
    <x v="3008"/>
    <x v="1"/>
    <n v="51.507350000000002"/>
    <n v="-0.12776000000000001"/>
    <x v="1"/>
    <x v="0"/>
    <s v="Discount"/>
    <n v="1836"/>
    <n v="1.7999999999999999E-2"/>
    <n v="33"/>
    <n v="0.97"/>
    <n v="32"/>
    <n v="2"/>
    <n v="176.4"/>
    <n v="75"/>
    <n v="14"/>
    <n v="9"/>
    <n v="4.5125000000000002"/>
    <n v="1.7973856209150325E-2"/>
    <n v="0.96969696969696972"/>
    <n v="98"/>
    <s v="Instagram - Desktop"/>
    <n v="4.5125000000000002"/>
  </r>
  <r>
    <x v="2"/>
    <x v="3009"/>
    <x v="1"/>
    <n v="51.507350000000002"/>
    <n v="-0.12776000000000001"/>
    <x v="1"/>
    <x v="0"/>
    <s v="Discount"/>
    <n v="1258"/>
    <n v="0.02"/>
    <n v="25"/>
    <n v="2.06"/>
    <n v="52"/>
    <n v="5"/>
    <n v="619.20000000000005"/>
    <n v="113"/>
    <n v="17"/>
    <n v="18"/>
    <n v="10.907692307692299"/>
    <n v="1.987281399046105E-2"/>
    <n v="2.08"/>
    <n v="148"/>
    <s v="Instagram - Desktop"/>
    <n v="10.907692307692299"/>
  </r>
  <r>
    <x v="2"/>
    <x v="3010"/>
    <x v="1"/>
    <n v="51.507350000000002"/>
    <n v="-0.12776000000000001"/>
    <x v="1"/>
    <x v="0"/>
    <s v="Discount"/>
    <n v="1890"/>
    <n v="2.3E-2"/>
    <n v="43"/>
    <n v="1.32"/>
    <n v="57"/>
    <n v="4"/>
    <n v="338.4"/>
    <n v="80"/>
    <n v="19"/>
    <n v="3"/>
    <n v="4.9368421052631604"/>
    <n v="2.2751322751322751E-2"/>
    <n v="1.3255813953488371"/>
    <n v="102"/>
    <s v="Instagram - Desktop"/>
    <n v="4.9368421052631604"/>
  </r>
  <r>
    <x v="2"/>
    <x v="3011"/>
    <x v="1"/>
    <n v="51.507350000000002"/>
    <n v="-0.12776000000000001"/>
    <x v="1"/>
    <x v="0"/>
    <s v="Discount"/>
    <n v="1898"/>
    <n v="1.2999999999999999E-2"/>
    <n v="24"/>
    <n v="1.55"/>
    <n v="37"/>
    <n v="5"/>
    <n v="292.8"/>
    <n v="117"/>
    <n v="9"/>
    <n v="17"/>
    <n v="6.91351351351351"/>
    <n v="1.2644889357218124E-2"/>
    <n v="1.5416666666666667"/>
    <n v="143"/>
    <s v="Instagram - Desktop"/>
    <n v="6.91351351351351"/>
  </r>
  <r>
    <x v="2"/>
    <x v="3012"/>
    <x v="1"/>
    <n v="51.507350000000002"/>
    <n v="-0.12776000000000001"/>
    <x v="1"/>
    <x v="0"/>
    <s v="Discount"/>
    <n v="1644"/>
    <n v="2.1999999999999999E-2"/>
    <n v="37"/>
    <n v="1.06"/>
    <n v="39"/>
    <n v="3"/>
    <n v="265.2"/>
    <n v="88"/>
    <n v="24"/>
    <n v="11"/>
    <n v="5.8"/>
    <n v="2.2506082725060828E-2"/>
    <n v="1.0540540540540539"/>
    <n v="123"/>
    <s v="Instagram - Desktop"/>
    <n v="5.8"/>
  </r>
  <r>
    <x v="2"/>
    <x v="3013"/>
    <x v="1"/>
    <n v="51.507350000000002"/>
    <n v="-0.12776000000000001"/>
    <x v="1"/>
    <x v="0"/>
    <s v="Discount"/>
    <n v="1295"/>
    <n v="1.0999999999999999E-2"/>
    <n v="15"/>
    <n v="1.78"/>
    <n v="26"/>
    <n v="6"/>
    <n v="238.8"/>
    <n v="103"/>
    <n v="17"/>
    <n v="18"/>
    <n v="8.1846153846153893"/>
    <n v="1.1583011583011582E-2"/>
    <n v="1.7333333333333334"/>
    <n v="138"/>
    <s v="Instagram - Desktop"/>
    <n v="8.1846153846153893"/>
  </r>
  <r>
    <x v="2"/>
    <x v="3014"/>
    <x v="1"/>
    <n v="51.507350000000002"/>
    <n v="-0.12776000000000001"/>
    <x v="1"/>
    <x v="0"/>
    <s v="Discount"/>
    <n v="1579"/>
    <n v="1.7999999999999999E-2"/>
    <n v="29"/>
    <n v="1.53"/>
    <n v="44"/>
    <n v="3"/>
    <n v="415.2"/>
    <n v="103"/>
    <n v="26"/>
    <n v="12"/>
    <n v="8.4363636363636392"/>
    <n v="1.8366054464851171E-2"/>
    <n v="1.5172413793103448"/>
    <n v="141"/>
    <s v="Instagram - Desktop"/>
    <n v="8.4363636363636392"/>
  </r>
  <r>
    <x v="2"/>
    <x v="3015"/>
    <x v="1"/>
    <n v="51.507350000000002"/>
    <n v="-0.12776000000000001"/>
    <x v="1"/>
    <x v="0"/>
    <s v="Discount"/>
    <n v="1773"/>
    <n v="1.4E-2"/>
    <n v="24"/>
    <n v="0.59"/>
    <n v="14"/>
    <n v="3"/>
    <n v="213.6"/>
    <n v="95"/>
    <n v="19"/>
    <n v="8"/>
    <n v="14.257142857142901"/>
    <n v="1.3536379018612521E-2"/>
    <n v="0.58333333333333337"/>
    <n v="122"/>
    <s v="Instagram - Desktop"/>
    <n v="14.257142857142901"/>
  </r>
  <r>
    <x v="2"/>
    <x v="3016"/>
    <x v="1"/>
    <n v="51.507350000000002"/>
    <n v="-0.12776000000000001"/>
    <x v="1"/>
    <x v="0"/>
    <s v="Discount"/>
    <n v="2076"/>
    <n v="1.9E-2"/>
    <n v="39"/>
    <n v="1.6"/>
    <n v="62"/>
    <n v="2"/>
    <n v="115.2"/>
    <n v="96"/>
    <n v="17"/>
    <n v="12"/>
    <n v="0.85806451612903201"/>
    <n v="1.8786127167630059E-2"/>
    <n v="1.5897435897435896"/>
    <n v="125"/>
    <s v="Instagram - Desktop"/>
    <n v="0.85806451612903201"/>
  </r>
  <r>
    <x v="2"/>
    <x v="3017"/>
    <x v="1"/>
    <n v="51.507350000000002"/>
    <n v="-0.12776000000000001"/>
    <x v="1"/>
    <x v="0"/>
    <s v="Discount"/>
    <n v="1330"/>
    <n v="1.2E-2"/>
    <n v="16"/>
    <n v="2.04"/>
    <n v="33"/>
    <n v="4"/>
    <n v="349.2"/>
    <n v="105"/>
    <n v="21"/>
    <n v="18"/>
    <n v="9.5818181818181802"/>
    <n v="1.2030075187969926E-2"/>
    <n v="2.0625"/>
    <n v="144"/>
    <s v="Instagram - Desktop"/>
    <n v="9.5818181818181802"/>
  </r>
  <r>
    <x v="2"/>
    <x v="3018"/>
    <x v="1"/>
    <n v="51.507350000000002"/>
    <n v="-0.12776000000000001"/>
    <x v="1"/>
    <x v="0"/>
    <s v="Discount"/>
    <n v="2278"/>
    <n v="2.1999999999999999E-2"/>
    <n v="49"/>
    <n v="2.2200000000000002"/>
    <n v="109"/>
    <n v="5"/>
    <n v="499.2"/>
    <n v="107"/>
    <n v="22"/>
    <n v="20"/>
    <n v="3.5798165137614699"/>
    <n v="2.1510096575943809E-2"/>
    <n v="2.2244897959183674"/>
    <n v="149"/>
    <s v="Instagram - Desktop"/>
    <n v="3.5798165137614699"/>
  </r>
  <r>
    <x v="2"/>
    <x v="3019"/>
    <x v="1"/>
    <n v="51.507350000000002"/>
    <n v="-0.12776000000000001"/>
    <x v="1"/>
    <x v="0"/>
    <s v="Discount"/>
    <n v="2155"/>
    <n v="1.4999999999999999E-2"/>
    <n v="31"/>
    <n v="2.12"/>
    <n v="66"/>
    <n v="6"/>
    <n v="543.6"/>
    <n v="119"/>
    <n v="14"/>
    <n v="15"/>
    <n v="7.2363636363636399"/>
    <n v="1.4385150812064965E-2"/>
    <n v="2.129032258064516"/>
    <n v="148"/>
    <s v="Instagram - Desktop"/>
    <n v="7.2363636363636399"/>
  </r>
  <r>
    <x v="2"/>
    <x v="3020"/>
    <x v="1"/>
    <n v="51.507350000000002"/>
    <n v="-0.12776000000000001"/>
    <x v="1"/>
    <x v="0"/>
    <s v="Discount"/>
    <n v="1454"/>
    <n v="2.1000000000000001E-2"/>
    <n v="31"/>
    <n v="1.4"/>
    <n v="44"/>
    <n v="5"/>
    <n v="262.8"/>
    <n v="86"/>
    <n v="10"/>
    <n v="21"/>
    <n v="4.97272727272727"/>
    <n v="2.1320495185694635E-2"/>
    <n v="1.4193548387096775"/>
    <n v="117"/>
    <s v="Instagram - Desktop"/>
    <n v="4.97272727272727"/>
  </r>
  <r>
    <x v="2"/>
    <x v="3021"/>
    <x v="1"/>
    <n v="51.507350000000002"/>
    <n v="-0.12776000000000001"/>
    <x v="1"/>
    <x v="0"/>
    <s v="Discount"/>
    <n v="1754"/>
    <n v="1.9E-2"/>
    <n v="34"/>
    <n v="1.82"/>
    <n v="61"/>
    <n v="7"/>
    <n v="516"/>
    <n v="88"/>
    <n v="16"/>
    <n v="15"/>
    <n v="7.4590163934426199"/>
    <n v="1.9384264538198404E-2"/>
    <n v="1.7941176470588236"/>
    <n v="119"/>
    <s v="Instagram - Desktop"/>
    <n v="7.4590163934426199"/>
  </r>
  <r>
    <x v="2"/>
    <x v="3022"/>
    <x v="1"/>
    <n v="51.507350000000002"/>
    <n v="-0.12776000000000001"/>
    <x v="1"/>
    <x v="0"/>
    <s v="Discount"/>
    <n v="1782"/>
    <n v="1.7000000000000001E-2"/>
    <n v="30"/>
    <n v="1.87"/>
    <n v="55"/>
    <n v="2"/>
    <n v="121.2"/>
    <n v="98"/>
    <n v="15"/>
    <n v="20"/>
    <n v="1.2036363636363601"/>
    <n v="1.6835016835016835E-2"/>
    <n v="1.8333333333333333"/>
    <n v="133"/>
    <s v="Instagram - Desktop"/>
    <n v="1.2036363636363601"/>
  </r>
  <r>
    <x v="2"/>
    <x v="3023"/>
    <x v="1"/>
    <n v="51.507350000000002"/>
    <n v="-0.12776000000000001"/>
    <x v="1"/>
    <x v="0"/>
    <s v="Discount"/>
    <n v="1565"/>
    <n v="1.6E-2"/>
    <n v="25"/>
    <n v="0.62"/>
    <n v="16"/>
    <n v="8"/>
    <n v="699.6"/>
    <n v="91"/>
    <n v="6"/>
    <n v="15"/>
    <n v="42.725000000000001"/>
    <n v="1.5974440894568689E-2"/>
    <n v="0.64"/>
    <n v="112"/>
    <s v="Instagram - Desktop"/>
    <n v="42.725000000000001"/>
  </r>
  <r>
    <x v="2"/>
    <x v="3024"/>
    <x v="1"/>
    <n v="51.507350000000002"/>
    <n v="-0.12776000000000001"/>
    <x v="1"/>
    <x v="0"/>
    <s v="Discount"/>
    <n v="1649"/>
    <n v="1.2999999999999999E-2"/>
    <n v="22"/>
    <n v="0.91"/>
    <n v="20"/>
    <n v="4"/>
    <n v="316.8"/>
    <n v="68"/>
    <n v="19"/>
    <n v="5"/>
    <n v="14.84"/>
    <n v="1.3341419041843541E-2"/>
    <n v="0.90909090909090906"/>
    <n v="92"/>
    <s v="Instagram - Desktop"/>
    <n v="14.84"/>
  </r>
  <r>
    <x v="0"/>
    <x v="3025"/>
    <x v="2"/>
    <n v="53.483958999999999"/>
    <n v="-2.2446440000000001"/>
    <x v="1"/>
    <x v="0"/>
    <s v="Discount"/>
    <n v="1201"/>
    <n v="2.1000000000000001E-2"/>
    <n v="25"/>
    <n v="1.36"/>
    <n v="34"/>
    <n v="3"/>
    <n v="165.6"/>
    <n v="90"/>
    <n v="12"/>
    <n v="5"/>
    <n v="3.8705882352941199"/>
    <n v="2.0815986677768527E-2"/>
    <n v="1.36"/>
    <n v="107"/>
    <s v="Instagram - Desktop"/>
    <n v="3.8705882352941199"/>
  </r>
  <r>
    <x v="0"/>
    <x v="3026"/>
    <x v="2"/>
    <n v="53.483958999999999"/>
    <n v="-2.2446440000000001"/>
    <x v="1"/>
    <x v="0"/>
    <s v="Discount"/>
    <n v="843"/>
    <n v="1.2E-2"/>
    <n v="10"/>
    <n v="1.27"/>
    <n v="13"/>
    <n v="7"/>
    <n v="378"/>
    <n v="73"/>
    <n v="13"/>
    <n v="12"/>
    <n v="28.076923076923102"/>
    <n v="1.1862396204033215E-2"/>
    <n v="1.3"/>
    <n v="98"/>
    <s v="Instagram - Desktop"/>
    <n v="28.076923076923102"/>
  </r>
  <r>
    <x v="0"/>
    <x v="3027"/>
    <x v="2"/>
    <n v="53.483958999999999"/>
    <n v="-2.2446440000000001"/>
    <x v="1"/>
    <x v="0"/>
    <s v="Discount"/>
    <n v="993"/>
    <n v="1.4999999999999999E-2"/>
    <n v="15"/>
    <n v="0.91"/>
    <n v="14"/>
    <n v="6"/>
    <n v="266.39999999999998"/>
    <n v="95"/>
    <n v="5"/>
    <n v="8"/>
    <n v="18.0285714285714"/>
    <n v="1.5105740181268883E-2"/>
    <n v="0.93333333333333335"/>
    <n v="108"/>
    <s v="Instagram - Desktop"/>
    <n v="18.0285714285714"/>
  </r>
  <r>
    <x v="0"/>
    <x v="3028"/>
    <x v="2"/>
    <n v="53.483958999999999"/>
    <n v="-2.2446440000000001"/>
    <x v="1"/>
    <x v="0"/>
    <s v="Discount"/>
    <n v="937"/>
    <n v="1.4999999999999999E-2"/>
    <n v="14"/>
    <n v="0.62"/>
    <n v="9"/>
    <n v="1"/>
    <n v="76.8"/>
    <n v="55"/>
    <n v="14"/>
    <n v="11"/>
    <n v="7.5333333333333297"/>
    <n v="1.4941302027748132E-2"/>
    <n v="0.6428571428571429"/>
    <n v="80"/>
    <s v="Instagram - Desktop"/>
    <n v="7.5333333333333297"/>
  </r>
  <r>
    <x v="0"/>
    <x v="3029"/>
    <x v="2"/>
    <n v="53.483958999999999"/>
    <n v="-2.2446440000000001"/>
    <x v="1"/>
    <x v="0"/>
    <s v="Discount"/>
    <n v="820"/>
    <n v="1.7000000000000001E-2"/>
    <n v="14"/>
    <n v="1.54"/>
    <n v="22"/>
    <n v="1"/>
    <n v="62.4"/>
    <n v="81"/>
    <n v="13"/>
    <n v="6"/>
    <n v="1.83636363636364"/>
    <n v="1.7073170731707318E-2"/>
    <n v="1.5714285714285714"/>
    <n v="100"/>
    <s v="Instagram - Desktop"/>
    <n v="1.83636363636364"/>
  </r>
  <r>
    <x v="0"/>
    <x v="3030"/>
    <x v="2"/>
    <n v="53.483958999999999"/>
    <n v="-2.2446440000000001"/>
    <x v="1"/>
    <x v="0"/>
    <s v="Discount"/>
    <n v="1112"/>
    <n v="1.2E-2"/>
    <n v="14"/>
    <n v="1.99"/>
    <n v="27"/>
    <n v="4"/>
    <n v="360"/>
    <n v="60"/>
    <n v="7"/>
    <n v="3"/>
    <n v="12.3333333333333"/>
    <n v="1.2589928057553957E-2"/>
    <n v="1.9285714285714286"/>
    <n v="70"/>
    <s v="Instagram - Desktop"/>
    <n v="12.3333333333333"/>
  </r>
  <r>
    <x v="0"/>
    <x v="3031"/>
    <x v="2"/>
    <n v="53.483958999999999"/>
    <n v="-2.2446440000000001"/>
    <x v="1"/>
    <x v="0"/>
    <s v="Discount"/>
    <n v="737"/>
    <n v="1.6E-2"/>
    <n v="12"/>
    <n v="1.81"/>
    <n v="22"/>
    <n v="2"/>
    <n v="86.4"/>
    <n v="77"/>
    <n v="8"/>
    <n v="5"/>
    <n v="2.9272727272727299"/>
    <n v="1.6282225237449117E-2"/>
    <n v="1.8333333333333333"/>
    <n v="90"/>
    <s v="Instagram - Desktop"/>
    <n v="2.9272727272727299"/>
  </r>
  <r>
    <x v="0"/>
    <x v="3032"/>
    <x v="2"/>
    <n v="53.483958999999999"/>
    <n v="-2.2446440000000001"/>
    <x v="1"/>
    <x v="0"/>
    <s v="Discount"/>
    <n v="617"/>
    <n v="1.4999999999999999E-2"/>
    <n v="9"/>
    <n v="1.92"/>
    <n v="17"/>
    <n v="4"/>
    <n v="163.19999999999999"/>
    <n v="96"/>
    <n v="13"/>
    <n v="15"/>
    <n v="8.6"/>
    <n v="1.4586709886547812E-2"/>
    <n v="1.8888888888888888"/>
    <n v="124"/>
    <s v="Instagram - Desktop"/>
    <n v="8.6"/>
  </r>
  <r>
    <x v="0"/>
    <x v="3033"/>
    <x v="2"/>
    <n v="53.483958999999999"/>
    <n v="-2.2446440000000001"/>
    <x v="1"/>
    <x v="0"/>
    <s v="Discount"/>
    <n v="930"/>
    <n v="1.0999999999999999E-2"/>
    <n v="10"/>
    <n v="2.31"/>
    <n v="24"/>
    <n v="6"/>
    <n v="367.2"/>
    <n v="67"/>
    <n v="7"/>
    <n v="6"/>
    <n v="14.3"/>
    <n v="1.0752688172043012E-2"/>
    <n v="2.4"/>
    <n v="80"/>
    <s v="Instagram - Desktop"/>
    <n v="14.3"/>
  </r>
  <r>
    <x v="0"/>
    <x v="3034"/>
    <x v="2"/>
    <n v="53.483958999999999"/>
    <n v="-2.2446440000000001"/>
    <x v="1"/>
    <x v="0"/>
    <s v="Discount"/>
    <n v="1243"/>
    <n v="1.4E-2"/>
    <n v="17"/>
    <n v="1.53"/>
    <n v="26"/>
    <n v="1"/>
    <n v="64.8"/>
    <n v="60"/>
    <n v="7"/>
    <n v="14"/>
    <n v="1.4923076923076899"/>
    <n v="1.3676588897827836E-2"/>
    <n v="1.5294117647058822"/>
    <n v="81"/>
    <s v="Instagram - Desktop"/>
    <n v="1.4923076923076899"/>
  </r>
  <r>
    <x v="0"/>
    <x v="3035"/>
    <x v="2"/>
    <n v="53.483958999999999"/>
    <n v="-2.2446440000000001"/>
    <x v="1"/>
    <x v="0"/>
    <s v="Discount"/>
    <n v="1350"/>
    <n v="2.1000000000000001E-2"/>
    <n v="28"/>
    <n v="1.6"/>
    <n v="45"/>
    <n v="4"/>
    <n v="144"/>
    <n v="71"/>
    <n v="1"/>
    <n v="6"/>
    <n v="2.2000000000000002"/>
    <n v="2.074074074074074E-2"/>
    <n v="1.6071428571428572"/>
    <n v="78"/>
    <s v="Instagram - Desktop"/>
    <n v="2.2000000000000002"/>
  </r>
  <r>
    <x v="0"/>
    <x v="3036"/>
    <x v="2"/>
    <n v="53.483958999999999"/>
    <n v="-2.2446440000000001"/>
    <x v="1"/>
    <x v="0"/>
    <s v="Discount"/>
    <n v="952"/>
    <n v="1.9E-2"/>
    <n v="18"/>
    <n v="0.54"/>
    <n v="10"/>
    <n v="7"/>
    <n v="588"/>
    <n v="68"/>
    <n v="5"/>
    <n v="0"/>
    <n v="57.8"/>
    <n v="1.8907563025210083E-2"/>
    <n v="0.55555555555555558"/>
    <n v="73"/>
    <s v="Instagram - Desktop"/>
    <n v="57.8"/>
  </r>
  <r>
    <x v="0"/>
    <x v="3037"/>
    <x v="2"/>
    <n v="53.483958999999999"/>
    <n v="-2.2446440000000001"/>
    <x v="1"/>
    <x v="0"/>
    <s v="Discount"/>
    <n v="1154"/>
    <n v="1.9E-2"/>
    <n v="22"/>
    <n v="2.1"/>
    <n v="45"/>
    <n v="7"/>
    <n v="310.8"/>
    <n v="89"/>
    <n v="8"/>
    <n v="12"/>
    <n v="5.9066666666666698"/>
    <n v="1.9064124783362217E-2"/>
    <n v="2.0454545454545454"/>
    <n v="109"/>
    <s v="Instagram - Desktop"/>
    <n v="5.9066666666666698"/>
  </r>
  <r>
    <x v="0"/>
    <x v="3038"/>
    <x v="2"/>
    <n v="53.483958999999999"/>
    <n v="-2.2446440000000001"/>
    <x v="1"/>
    <x v="0"/>
    <s v="Discount"/>
    <n v="979"/>
    <n v="1.7000000000000001E-2"/>
    <n v="17"/>
    <n v="1.83"/>
    <n v="31"/>
    <n v="5"/>
    <n v="300"/>
    <n v="57"/>
    <n v="4"/>
    <n v="8"/>
    <n v="8.67741935483871"/>
    <n v="1.7364657814096015E-2"/>
    <n v="1.8235294117647058"/>
    <n v="69"/>
    <s v="Instagram - Desktop"/>
    <n v="8.67741935483871"/>
  </r>
  <r>
    <x v="0"/>
    <x v="3039"/>
    <x v="2"/>
    <n v="53.483958999999999"/>
    <n v="-2.2446440000000001"/>
    <x v="1"/>
    <x v="0"/>
    <s v="Discount"/>
    <n v="574"/>
    <n v="1.9E-2"/>
    <n v="11"/>
    <n v="1.37"/>
    <n v="15"/>
    <n v="5"/>
    <n v="366"/>
    <n v="53"/>
    <n v="8"/>
    <n v="8"/>
    <n v="23.4"/>
    <n v="1.9163763066202089E-2"/>
    <n v="1.3636363636363635"/>
    <n v="69"/>
    <s v="Instagram - Desktop"/>
    <n v="23.4"/>
  </r>
  <r>
    <x v="0"/>
    <x v="3040"/>
    <x v="2"/>
    <n v="53.483958999999999"/>
    <n v="-2.2446440000000001"/>
    <x v="1"/>
    <x v="0"/>
    <s v="Discount"/>
    <n v="1250"/>
    <n v="1.2999999999999999E-2"/>
    <n v="17"/>
    <n v="2.0099999999999998"/>
    <n v="33"/>
    <n v="5"/>
    <n v="432"/>
    <n v="61"/>
    <n v="11"/>
    <n v="2"/>
    <n v="12.090909090909101"/>
    <n v="1.3599999999999999E-2"/>
    <n v="1.9411764705882353"/>
    <n v="74"/>
    <s v="Instagram - Desktop"/>
    <n v="12.090909090909101"/>
  </r>
  <r>
    <x v="0"/>
    <x v="3041"/>
    <x v="2"/>
    <n v="53.483958999999999"/>
    <n v="-2.2446440000000001"/>
    <x v="1"/>
    <x v="0"/>
    <s v="Discount"/>
    <n v="1373"/>
    <n v="1.4999999999999999E-2"/>
    <n v="20"/>
    <n v="1.9"/>
    <n v="38"/>
    <n v="2"/>
    <n v="156"/>
    <n v="94"/>
    <n v="12"/>
    <n v="9"/>
    <n v="3.1052631578947398"/>
    <n v="1.4566642388929352E-2"/>
    <n v="1.9"/>
    <n v="115"/>
    <s v="Instagram - Desktop"/>
    <n v="3.1052631578947398"/>
  </r>
  <r>
    <x v="0"/>
    <x v="3042"/>
    <x v="2"/>
    <n v="53.483958999999999"/>
    <n v="-2.2446440000000001"/>
    <x v="1"/>
    <x v="0"/>
    <s v="Discount"/>
    <n v="1048"/>
    <n v="0.02"/>
    <n v="21"/>
    <n v="1.1299999999999999"/>
    <n v="23"/>
    <n v="1"/>
    <n v="60"/>
    <n v="74"/>
    <n v="15"/>
    <n v="5"/>
    <n v="1.60869565217391"/>
    <n v="2.0038167938931296E-2"/>
    <n v="1.0952380952380953"/>
    <n v="94"/>
    <s v="Instagram - Desktop"/>
    <n v="1.60869565217391"/>
  </r>
  <r>
    <x v="0"/>
    <x v="3043"/>
    <x v="2"/>
    <n v="53.483958999999999"/>
    <n v="-2.2446440000000001"/>
    <x v="1"/>
    <x v="0"/>
    <s v="Discount"/>
    <n v="982"/>
    <n v="1.7999999999999999E-2"/>
    <n v="18"/>
    <n v="1.83"/>
    <n v="33"/>
    <n v="1"/>
    <n v="50.4"/>
    <n v="93"/>
    <n v="11"/>
    <n v="0"/>
    <n v="0.527272727272727"/>
    <n v="1.8329938900203666E-2"/>
    <n v="1.8333333333333333"/>
    <n v="104"/>
    <s v="Instagram - Desktop"/>
    <n v="0.527272727272727"/>
  </r>
  <r>
    <x v="0"/>
    <x v="3044"/>
    <x v="2"/>
    <n v="53.483958999999999"/>
    <n v="-2.2446440000000001"/>
    <x v="1"/>
    <x v="0"/>
    <s v="Discount"/>
    <n v="939"/>
    <n v="1.9E-2"/>
    <n v="18"/>
    <n v="1.6"/>
    <n v="29"/>
    <n v="7"/>
    <n v="462"/>
    <n v="51"/>
    <n v="6"/>
    <n v="5"/>
    <n v="14.9310344827586"/>
    <n v="1.9169329073482427E-2"/>
    <n v="1.6111111111111112"/>
    <n v="62"/>
    <s v="Instagram - Desktop"/>
    <n v="14.9310344827586"/>
  </r>
  <r>
    <x v="0"/>
    <x v="3045"/>
    <x v="2"/>
    <n v="53.483958999999999"/>
    <n v="-2.2446440000000001"/>
    <x v="1"/>
    <x v="0"/>
    <s v="Discount"/>
    <n v="935"/>
    <n v="1.7000000000000001E-2"/>
    <n v="16"/>
    <n v="1.4"/>
    <n v="23"/>
    <n v="7"/>
    <n v="352.8"/>
    <n v="53"/>
    <n v="0"/>
    <n v="3"/>
    <n v="14.3391304347826"/>
    <n v="1.7112299465240642E-2"/>
    <n v="1.4375"/>
    <n v="56"/>
    <s v="Instagram - Desktop"/>
    <n v="14.3391304347826"/>
  </r>
  <r>
    <x v="0"/>
    <x v="3046"/>
    <x v="2"/>
    <n v="53.483958999999999"/>
    <n v="-2.2446440000000001"/>
    <x v="1"/>
    <x v="0"/>
    <s v="Discount"/>
    <n v="915"/>
    <n v="1.2999999999999999E-2"/>
    <n v="12"/>
    <n v="1.83"/>
    <n v="22"/>
    <n v="6"/>
    <n v="244.8"/>
    <n v="57"/>
    <n v="3"/>
    <n v="9"/>
    <n v="10.1272727272727"/>
    <n v="1.3114754098360656E-2"/>
    <n v="1.8333333333333333"/>
    <n v="69"/>
    <s v="Instagram - Desktop"/>
    <n v="10.1272727272727"/>
  </r>
  <r>
    <x v="0"/>
    <x v="3047"/>
    <x v="2"/>
    <n v="53.483958999999999"/>
    <n v="-2.2446440000000001"/>
    <x v="1"/>
    <x v="0"/>
    <s v="Discount"/>
    <n v="1254"/>
    <n v="1.4E-2"/>
    <n v="18"/>
    <n v="1.92"/>
    <n v="34"/>
    <n v="5"/>
    <n v="372"/>
    <n v="67"/>
    <n v="9"/>
    <n v="5"/>
    <n v="9.9411764705882408"/>
    <n v="1.4354066985645933E-2"/>
    <n v="1.8888888888888888"/>
    <n v="81"/>
    <s v="Instagram - Desktop"/>
    <n v="9.9411764705882408"/>
  </r>
  <r>
    <x v="0"/>
    <x v="3048"/>
    <x v="2"/>
    <n v="53.483958999999999"/>
    <n v="-2.2446440000000001"/>
    <x v="1"/>
    <x v="0"/>
    <s v="Discount"/>
    <n v="1407"/>
    <n v="1.4999999999999999E-2"/>
    <n v="21"/>
    <n v="2.4300000000000002"/>
    <n v="50"/>
    <n v="7"/>
    <n v="604.79999999999995"/>
    <n v="88"/>
    <n v="0"/>
    <n v="14"/>
    <n v="11.096"/>
    <n v="1.4925373134328358E-2"/>
    <n v="2.3809523809523809"/>
    <n v="102"/>
    <s v="Instagram - Desktop"/>
    <n v="11.096"/>
  </r>
  <r>
    <x v="0"/>
    <x v="3049"/>
    <x v="2"/>
    <n v="53.483958999999999"/>
    <n v="-2.2446440000000001"/>
    <x v="1"/>
    <x v="0"/>
    <s v="Discount"/>
    <n v="1072"/>
    <n v="1.7000000000000001E-2"/>
    <n v="18"/>
    <n v="1.3"/>
    <n v="23"/>
    <n v="5"/>
    <n v="432"/>
    <n v="50"/>
    <n v="7"/>
    <n v="6"/>
    <n v="17.7826086956522"/>
    <n v="1.6791044776119403E-2"/>
    <n v="1.2777777777777777"/>
    <n v="63"/>
    <s v="Instagram - Desktop"/>
    <n v="17.7826086956522"/>
  </r>
  <r>
    <x v="0"/>
    <x v="3050"/>
    <x v="2"/>
    <n v="53.483958999999999"/>
    <n v="-2.2446440000000001"/>
    <x v="1"/>
    <x v="0"/>
    <s v="Discount"/>
    <n v="692"/>
    <n v="1.6E-2"/>
    <n v="11"/>
    <n v="1.36"/>
    <n v="15"/>
    <n v="1"/>
    <n v="46.8"/>
    <n v="65"/>
    <n v="13"/>
    <n v="12"/>
    <n v="2.12"/>
    <n v="1.5895953757225433E-2"/>
    <n v="1.3636363636363635"/>
    <n v="90"/>
    <s v="Instagram - Desktop"/>
    <n v="2.12"/>
  </r>
  <r>
    <x v="0"/>
    <x v="3051"/>
    <x v="2"/>
    <n v="53.483958999999999"/>
    <n v="-2.2446440000000001"/>
    <x v="1"/>
    <x v="0"/>
    <s v="Discount"/>
    <n v="685"/>
    <n v="2.1000000000000001E-2"/>
    <n v="14"/>
    <n v="2.06"/>
    <n v="29"/>
    <n v="7"/>
    <n v="302.39999999999998"/>
    <n v="88"/>
    <n v="10"/>
    <n v="6"/>
    <n v="9.4275862068965495"/>
    <n v="2.0437956204379562E-2"/>
    <n v="2.0714285714285716"/>
    <n v="104"/>
    <s v="Instagram - Desktop"/>
    <n v="9.4275862068965495"/>
  </r>
  <r>
    <x v="0"/>
    <x v="3052"/>
    <x v="2"/>
    <n v="53.483958999999999"/>
    <n v="-2.2446440000000001"/>
    <x v="1"/>
    <x v="0"/>
    <s v="Discount"/>
    <n v="657"/>
    <n v="1.4E-2"/>
    <n v="9"/>
    <n v="1.08"/>
    <n v="10"/>
    <n v="3"/>
    <n v="140.4"/>
    <n v="58"/>
    <n v="6"/>
    <n v="5"/>
    <n v="13.04"/>
    <n v="1.3698630136986301E-2"/>
    <n v="1.1111111111111112"/>
    <n v="69"/>
    <s v="Instagram - Desktop"/>
    <n v="13.04"/>
  </r>
  <r>
    <x v="0"/>
    <x v="3053"/>
    <x v="2"/>
    <n v="53.483958999999999"/>
    <n v="-2.2446440000000001"/>
    <x v="1"/>
    <x v="0"/>
    <s v="Discount"/>
    <n v="1087"/>
    <n v="1.2999999999999999E-2"/>
    <n v="14"/>
    <n v="1.67"/>
    <n v="24"/>
    <n v="5"/>
    <n v="264"/>
    <n v="76"/>
    <n v="11"/>
    <n v="9"/>
    <n v="10"/>
    <n v="1.2879484820607176E-2"/>
    <n v="1.7142857142857142"/>
    <n v="96"/>
    <s v="Instagram - Desktop"/>
    <n v="10"/>
  </r>
  <r>
    <x v="0"/>
    <x v="3054"/>
    <x v="2"/>
    <n v="53.483958999999999"/>
    <n v="-2.2446440000000001"/>
    <x v="1"/>
    <x v="0"/>
    <s v="Discount"/>
    <n v="1422"/>
    <n v="1.7000000000000001E-2"/>
    <n v="25"/>
    <n v="1.17"/>
    <n v="29"/>
    <n v="2"/>
    <n v="108"/>
    <n v="73"/>
    <n v="13"/>
    <n v="12"/>
    <n v="2.72413793103448"/>
    <n v="1.7580872011251757E-2"/>
    <n v="1.1599999999999999"/>
    <n v="98"/>
    <s v="Instagram - Desktop"/>
    <n v="2.72413793103448"/>
  </r>
  <r>
    <x v="0"/>
    <x v="3055"/>
    <x v="2"/>
    <n v="53.483958999999999"/>
    <n v="-2.2446440000000001"/>
    <x v="1"/>
    <x v="0"/>
    <s v="Discount"/>
    <n v="1162"/>
    <n v="1.7000000000000001E-2"/>
    <n v="20"/>
    <n v="2.04"/>
    <n v="41"/>
    <n v="4"/>
    <n v="196.8"/>
    <n v="83"/>
    <n v="10"/>
    <n v="3"/>
    <n v="3.8"/>
    <n v="1.7211703958691909E-2"/>
    <n v="2.0499999999999998"/>
    <n v="96"/>
    <s v="Instagram - Desktop"/>
    <n v="3.8"/>
  </r>
  <r>
    <x v="0"/>
    <x v="3056"/>
    <x v="2"/>
    <n v="53.483958999999999"/>
    <n v="-2.2446440000000001"/>
    <x v="1"/>
    <x v="0"/>
    <s v="Discount"/>
    <n v="1148"/>
    <n v="1.7999999999999999E-2"/>
    <n v="21"/>
    <n v="0.81"/>
    <n v="17"/>
    <n v="7"/>
    <n v="369.6"/>
    <n v="74"/>
    <n v="8"/>
    <n v="14"/>
    <n v="20.741176470588201"/>
    <n v="1.8292682926829267E-2"/>
    <n v="0.80952380952380953"/>
    <n v="96"/>
    <s v="Instagram - Desktop"/>
    <n v="20.741176470588201"/>
  </r>
  <r>
    <x v="0"/>
    <x v="3057"/>
    <x v="2"/>
    <n v="53.483958999999999"/>
    <n v="-2.2446440000000001"/>
    <x v="1"/>
    <x v="0"/>
    <s v="Discount"/>
    <n v="1108"/>
    <n v="1.9E-2"/>
    <n v="22"/>
    <n v="2.06"/>
    <n v="44"/>
    <n v="8"/>
    <n v="643.20000000000005"/>
    <n v="70"/>
    <n v="4"/>
    <n v="14"/>
    <n v="13.6181818181818"/>
    <n v="1.9855595667870037E-2"/>
    <n v="2"/>
    <n v="88"/>
    <s v="Instagram - Desktop"/>
    <n v="13.6181818181818"/>
  </r>
  <r>
    <x v="0"/>
    <x v="3058"/>
    <x v="2"/>
    <n v="53.483958999999999"/>
    <n v="-2.2446440000000001"/>
    <x v="1"/>
    <x v="0"/>
    <s v="Discount"/>
    <n v="1098"/>
    <n v="1.4E-2"/>
    <n v="16"/>
    <n v="1.01"/>
    <n v="16"/>
    <n v="6"/>
    <n v="417.6"/>
    <n v="91"/>
    <n v="12"/>
    <n v="0"/>
    <n v="25.1"/>
    <n v="1.4571948998178506E-2"/>
    <n v="1"/>
    <n v="103"/>
    <s v="Instagram - Desktop"/>
    <n v="25.1"/>
  </r>
  <r>
    <x v="0"/>
    <x v="3059"/>
    <x v="2"/>
    <n v="53.483958999999999"/>
    <n v="-2.2446440000000001"/>
    <x v="1"/>
    <x v="0"/>
    <s v="Discount"/>
    <n v="1220"/>
    <n v="2.1000000000000001E-2"/>
    <n v="26"/>
    <n v="0.9"/>
    <n v="23"/>
    <n v="8"/>
    <n v="384"/>
    <n v="66"/>
    <n v="7"/>
    <n v="9"/>
    <n v="15.695652173913"/>
    <n v="2.1311475409836064E-2"/>
    <n v="0.88461538461538458"/>
    <n v="82"/>
    <s v="Instagram - Desktop"/>
    <n v="15.695652173913"/>
  </r>
  <r>
    <x v="0"/>
    <x v="3060"/>
    <x v="2"/>
    <n v="53.483958999999999"/>
    <n v="-2.2446440000000001"/>
    <x v="1"/>
    <x v="0"/>
    <s v="Discount"/>
    <n v="1119"/>
    <n v="1.2E-2"/>
    <n v="14"/>
    <n v="2.33"/>
    <n v="32"/>
    <n v="1"/>
    <n v="52.8"/>
    <n v="95"/>
    <n v="2"/>
    <n v="9"/>
    <n v="0.65"/>
    <n v="1.2511170688114389E-2"/>
    <n v="2.2857142857142856"/>
    <n v="106"/>
    <s v="Instagram - Desktop"/>
    <n v="0.65"/>
  </r>
  <r>
    <x v="0"/>
    <x v="3061"/>
    <x v="2"/>
    <n v="53.483958999999999"/>
    <n v="-2.2446440000000001"/>
    <x v="1"/>
    <x v="0"/>
    <s v="Discount"/>
    <n v="1239"/>
    <n v="1.9E-2"/>
    <n v="24"/>
    <n v="0.71"/>
    <n v="17"/>
    <n v="4"/>
    <n v="297.60000000000002"/>
    <n v="81"/>
    <n v="11"/>
    <n v="3"/>
    <n v="16.5058823529412"/>
    <n v="1.9370460048426151E-2"/>
    <n v="0.70833333333333337"/>
    <n v="95"/>
    <s v="Instagram - Desktop"/>
    <n v="16.5058823529412"/>
  </r>
  <r>
    <x v="0"/>
    <x v="3062"/>
    <x v="2"/>
    <n v="53.483958999999999"/>
    <n v="-2.2446440000000001"/>
    <x v="1"/>
    <x v="0"/>
    <s v="Discount"/>
    <n v="1298"/>
    <n v="1.7000000000000001E-2"/>
    <n v="22"/>
    <n v="1.17"/>
    <n v="26"/>
    <n v="4"/>
    <n v="297.60000000000002"/>
    <n v="90"/>
    <n v="11"/>
    <n v="12"/>
    <n v="10.4461538461538"/>
    <n v="1.6949152542372881E-2"/>
    <n v="1.1818181818181819"/>
    <n v="113"/>
    <s v="Instagram - Desktop"/>
    <n v="10.4461538461538"/>
  </r>
  <r>
    <x v="0"/>
    <x v="3063"/>
    <x v="2"/>
    <n v="53.483958999999999"/>
    <n v="-2.2446440000000001"/>
    <x v="1"/>
    <x v="0"/>
    <s v="Discount"/>
    <n v="1077"/>
    <n v="1.7000000000000001E-2"/>
    <n v="18"/>
    <n v="2.35"/>
    <n v="42"/>
    <n v="3"/>
    <n v="158.4"/>
    <n v="87"/>
    <n v="8"/>
    <n v="15"/>
    <n v="2.77142857142857"/>
    <n v="1.6713091922005572E-2"/>
    <n v="2.3333333333333335"/>
    <n v="110"/>
    <s v="Instagram - Desktop"/>
    <n v="2.77142857142857"/>
  </r>
  <r>
    <x v="0"/>
    <x v="3064"/>
    <x v="2"/>
    <n v="53.483958999999999"/>
    <n v="-2.2446440000000001"/>
    <x v="1"/>
    <x v="0"/>
    <s v="Discount"/>
    <n v="1367"/>
    <n v="1.4E-2"/>
    <n v="19"/>
    <n v="1.3"/>
    <n v="25"/>
    <n v="7"/>
    <n v="428.4"/>
    <n v="61"/>
    <n v="2"/>
    <n v="6"/>
    <n v="16.135999999999999"/>
    <n v="1.3899049012435992E-2"/>
    <n v="1.3157894736842106"/>
    <n v="69"/>
    <s v="Instagram - Desktop"/>
    <n v="16.135999999999999"/>
  </r>
  <r>
    <x v="0"/>
    <x v="3065"/>
    <x v="2"/>
    <n v="53.483958999999999"/>
    <n v="-2.2446440000000001"/>
    <x v="1"/>
    <x v="0"/>
    <s v="Discount"/>
    <n v="1309"/>
    <n v="1.4E-2"/>
    <n v="19"/>
    <n v="2.15"/>
    <n v="40"/>
    <n v="8"/>
    <n v="566.4"/>
    <n v="93"/>
    <n v="4"/>
    <n v="3"/>
    <n v="13.16"/>
    <n v="1.4514896867838044E-2"/>
    <n v="2.1052631578947367"/>
    <n v="100"/>
    <s v="Instagram - Desktop"/>
    <n v="13.16"/>
  </r>
  <r>
    <x v="0"/>
    <x v="3066"/>
    <x v="2"/>
    <n v="53.483958999999999"/>
    <n v="-2.2446440000000001"/>
    <x v="1"/>
    <x v="0"/>
    <s v="Discount"/>
    <n v="1150"/>
    <n v="1.0999999999999999E-2"/>
    <n v="13"/>
    <n v="1.33"/>
    <n v="17"/>
    <n v="7"/>
    <n v="478.8"/>
    <n v="57"/>
    <n v="12"/>
    <n v="3"/>
    <n v="27.164705882352902"/>
    <n v="1.1304347826086957E-2"/>
    <n v="1.3076923076923077"/>
    <n v="72"/>
    <s v="Instagram - Desktop"/>
    <n v="27.164705882352902"/>
  </r>
  <r>
    <x v="0"/>
    <x v="3067"/>
    <x v="2"/>
    <n v="53.483958999999999"/>
    <n v="-2.2446440000000001"/>
    <x v="1"/>
    <x v="0"/>
    <s v="Discount"/>
    <n v="1339"/>
    <n v="1.2999999999999999E-2"/>
    <n v="18"/>
    <n v="1.51"/>
    <n v="27"/>
    <n v="5"/>
    <n v="312"/>
    <n v="96"/>
    <n v="12"/>
    <n v="5"/>
    <n v="10.5555555555556"/>
    <n v="1.344286781179985E-2"/>
    <n v="1.5"/>
    <n v="113"/>
    <s v="Instagram - Desktop"/>
    <n v="10.5555555555556"/>
  </r>
  <r>
    <x v="0"/>
    <x v="3068"/>
    <x v="2"/>
    <n v="53.483958999999999"/>
    <n v="-2.2446440000000001"/>
    <x v="1"/>
    <x v="0"/>
    <s v="Discount"/>
    <n v="1218"/>
    <n v="0.01"/>
    <n v="12"/>
    <n v="0.67"/>
    <n v="8"/>
    <n v="6"/>
    <n v="388.8"/>
    <n v="91"/>
    <n v="5"/>
    <n v="15"/>
    <n v="47.6"/>
    <n v="9.852216748768473E-3"/>
    <n v="0.66666666666666663"/>
    <n v="111"/>
    <s v="Instagram - Desktop"/>
    <n v="47.6"/>
  </r>
  <r>
    <x v="0"/>
    <x v="3069"/>
    <x v="2"/>
    <n v="53.483958999999999"/>
    <n v="-2.2446440000000001"/>
    <x v="1"/>
    <x v="0"/>
    <s v="Discount"/>
    <n v="849"/>
    <n v="1.7999999999999999E-2"/>
    <n v="16"/>
    <n v="1"/>
    <n v="16"/>
    <n v="4"/>
    <n v="235.2"/>
    <n v="71"/>
    <n v="6"/>
    <n v="3"/>
    <n v="13.7"/>
    <n v="1.884570082449941E-2"/>
    <n v="1"/>
    <n v="80"/>
    <s v="Instagram - Desktop"/>
    <n v="13.7"/>
  </r>
  <r>
    <x v="0"/>
    <x v="3070"/>
    <x v="2"/>
    <n v="53.483958999999999"/>
    <n v="-2.2446440000000001"/>
    <x v="1"/>
    <x v="0"/>
    <s v="Discount"/>
    <n v="811"/>
    <n v="1.7999999999999999E-2"/>
    <n v="15"/>
    <n v="1.45"/>
    <n v="21"/>
    <n v="7"/>
    <n v="268.8"/>
    <n v="92"/>
    <n v="3"/>
    <n v="3"/>
    <n v="11.8"/>
    <n v="1.8495684340320593E-2"/>
    <n v="1.4"/>
    <n v="98"/>
    <s v="Instagram - Desktop"/>
    <n v="11.8"/>
  </r>
  <r>
    <x v="0"/>
    <x v="3071"/>
    <x v="2"/>
    <n v="53.483958999999999"/>
    <n v="-2.2446440000000001"/>
    <x v="1"/>
    <x v="0"/>
    <s v="Discount"/>
    <n v="1348"/>
    <n v="1.7000000000000001E-2"/>
    <n v="23"/>
    <n v="2.19"/>
    <n v="49"/>
    <n v="1"/>
    <n v="76.8"/>
    <n v="84"/>
    <n v="0"/>
    <n v="9"/>
    <n v="0.56734693877551001"/>
    <n v="1.7062314540059347E-2"/>
    <n v="2.1304347826086958"/>
    <n v="93"/>
    <s v="Instagram - Desktop"/>
    <n v="0.56734693877551001"/>
  </r>
  <r>
    <x v="0"/>
    <x v="3072"/>
    <x v="2"/>
    <n v="53.483958999999999"/>
    <n v="-2.2446440000000001"/>
    <x v="1"/>
    <x v="0"/>
    <s v="Discount"/>
    <n v="1070"/>
    <n v="1.4E-2"/>
    <n v="15"/>
    <n v="1.04"/>
    <n v="15"/>
    <n v="7"/>
    <n v="529.20000000000005"/>
    <n v="93"/>
    <n v="1"/>
    <n v="0"/>
    <n v="34.28"/>
    <n v="1.4018691588785047E-2"/>
    <n v="1"/>
    <n v="94"/>
    <s v="Instagram - Desktop"/>
    <n v="34.28"/>
  </r>
  <r>
    <x v="0"/>
    <x v="3073"/>
    <x v="2"/>
    <n v="53.483958999999999"/>
    <n v="-2.2446440000000001"/>
    <x v="1"/>
    <x v="0"/>
    <s v="Discount"/>
    <n v="1202"/>
    <n v="1.4E-2"/>
    <n v="17"/>
    <n v="1.24"/>
    <n v="21"/>
    <n v="5"/>
    <n v="480"/>
    <n v="70"/>
    <n v="0"/>
    <n v="11"/>
    <n v="21.8571428571429"/>
    <n v="1.4143094841930116E-2"/>
    <n v="1.2352941176470589"/>
    <n v="81"/>
    <s v="Instagram - Desktop"/>
    <n v="21.8571428571429"/>
  </r>
  <r>
    <x v="0"/>
    <x v="3074"/>
    <x v="2"/>
    <n v="53.483958999999999"/>
    <n v="-2.2446440000000001"/>
    <x v="1"/>
    <x v="0"/>
    <s v="Discount"/>
    <n v="1094"/>
    <n v="1.6E-2"/>
    <n v="17"/>
    <n v="1.51"/>
    <n v="26"/>
    <n v="7"/>
    <n v="453.6"/>
    <n v="98"/>
    <n v="4"/>
    <n v="14"/>
    <n v="16.446153846153798"/>
    <n v="1.5539305301645339E-2"/>
    <n v="1.5294117647058822"/>
    <n v="116"/>
    <s v="Instagram - Desktop"/>
    <n v="16.446153846153798"/>
  </r>
  <r>
    <x v="0"/>
    <x v="3075"/>
    <x v="2"/>
    <n v="53.483958999999999"/>
    <n v="-2.2446440000000001"/>
    <x v="1"/>
    <x v="0"/>
    <s v="Discount"/>
    <n v="1056"/>
    <n v="1.6E-2"/>
    <n v="17"/>
    <n v="1.52"/>
    <n v="25"/>
    <n v="1"/>
    <n v="94.8"/>
    <n v="51"/>
    <n v="0"/>
    <n v="8"/>
    <n v="2.7919999999999998"/>
    <n v="1.6098484848484848E-2"/>
    <n v="1.4705882352941178"/>
    <n v="59"/>
    <s v="Instagram - Desktop"/>
    <n v="2.7919999999999998"/>
  </r>
  <r>
    <x v="0"/>
    <x v="3076"/>
    <x v="2"/>
    <n v="53.483958999999999"/>
    <n v="-2.2446440000000001"/>
    <x v="1"/>
    <x v="0"/>
    <s v="Discount"/>
    <n v="1042"/>
    <n v="1.4999999999999999E-2"/>
    <n v="16"/>
    <n v="1.87"/>
    <n v="30"/>
    <n v="6"/>
    <n v="266.39999999999998"/>
    <n v="75"/>
    <n v="14"/>
    <n v="9"/>
    <n v="7.88"/>
    <n v="1.5355086372360844E-2"/>
    <n v="1.875"/>
    <n v="98"/>
    <s v="Instagram - Desktop"/>
    <n v="7.88"/>
  </r>
  <r>
    <x v="0"/>
    <x v="3077"/>
    <x v="2"/>
    <n v="53.483958999999999"/>
    <n v="-2.2446440000000001"/>
    <x v="1"/>
    <x v="0"/>
    <s v="Discount"/>
    <n v="770"/>
    <n v="1.9E-2"/>
    <n v="15"/>
    <n v="1.74"/>
    <n v="26"/>
    <n v="7"/>
    <n v="411.6"/>
    <n v="80"/>
    <n v="11"/>
    <n v="6"/>
    <n v="14.830769230769199"/>
    <n v="1.948051948051948E-2"/>
    <n v="1.7333333333333334"/>
    <n v="97"/>
    <s v="Instagram - Desktop"/>
    <n v="14.830769230769199"/>
  </r>
  <r>
    <x v="0"/>
    <x v="3078"/>
    <x v="2"/>
    <n v="53.483958999999999"/>
    <n v="-2.2446440000000001"/>
    <x v="1"/>
    <x v="0"/>
    <s v="Discount"/>
    <n v="1005"/>
    <n v="1.7000000000000001E-2"/>
    <n v="17"/>
    <n v="0.48"/>
    <n v="8"/>
    <n v="1"/>
    <n v="48"/>
    <n v="59"/>
    <n v="4"/>
    <n v="8"/>
    <n v="5"/>
    <n v="1.6915422885572139E-2"/>
    <n v="0.47058823529411764"/>
    <n v="71"/>
    <s v="Instagram - Desktop"/>
    <n v="5"/>
  </r>
  <r>
    <x v="0"/>
    <x v="3079"/>
    <x v="2"/>
    <n v="53.483958999999999"/>
    <n v="-2.2446440000000001"/>
    <x v="1"/>
    <x v="0"/>
    <s v="Discount"/>
    <n v="770"/>
    <n v="1.2999999999999999E-2"/>
    <n v="10"/>
    <n v="2.06"/>
    <n v="20"/>
    <n v="1"/>
    <n v="90"/>
    <n v="76"/>
    <n v="13"/>
    <n v="11"/>
    <n v="3.5"/>
    <n v="1.2987012987012988E-2"/>
    <n v="2"/>
    <n v="100"/>
    <s v="Instagram - Desktop"/>
    <n v="3.5"/>
  </r>
  <r>
    <x v="0"/>
    <x v="3080"/>
    <x v="2"/>
    <n v="53.483958999999999"/>
    <n v="-2.2446440000000001"/>
    <x v="1"/>
    <x v="0"/>
    <s v="Discount"/>
    <n v="718"/>
    <n v="1.6E-2"/>
    <n v="11"/>
    <n v="1.78"/>
    <n v="20"/>
    <n v="6"/>
    <n v="511.2"/>
    <n v="50"/>
    <n v="8"/>
    <n v="5"/>
    <n v="24.56"/>
    <n v="1.532033426183844E-2"/>
    <n v="1.8181818181818181"/>
    <n v="63"/>
    <s v="Instagram - Desktop"/>
    <n v="24.56"/>
  </r>
  <r>
    <x v="0"/>
    <x v="3081"/>
    <x v="2"/>
    <n v="53.483958999999999"/>
    <n v="-2.2446440000000001"/>
    <x v="1"/>
    <x v="0"/>
    <s v="Discount"/>
    <n v="983"/>
    <n v="1.0999999999999999E-2"/>
    <n v="11"/>
    <n v="0.46"/>
    <n v="5"/>
    <n v="2"/>
    <n v="192"/>
    <n v="59"/>
    <n v="1"/>
    <n v="9"/>
    <n v="37.4"/>
    <n v="1.1190233977619531E-2"/>
    <n v="0.45454545454545453"/>
    <n v="69"/>
    <s v="Instagram - Desktop"/>
    <n v="37.4"/>
  </r>
  <r>
    <x v="0"/>
    <x v="3082"/>
    <x v="2"/>
    <n v="53.483958999999999"/>
    <n v="-2.2446440000000001"/>
    <x v="1"/>
    <x v="0"/>
    <s v="Discount"/>
    <n v="1220"/>
    <n v="1.4E-2"/>
    <n v="17"/>
    <n v="2.25"/>
    <n v="37"/>
    <n v="5"/>
    <n v="468"/>
    <n v="61"/>
    <n v="5"/>
    <n v="0"/>
    <n v="11.648648648648599"/>
    <n v="1.3934426229508197E-2"/>
    <n v="2.1764705882352939"/>
    <n v="66"/>
    <s v="Instagram - Desktop"/>
    <n v="11.648648648648599"/>
  </r>
  <r>
    <x v="0"/>
    <x v="3083"/>
    <x v="2"/>
    <n v="53.483958999999999"/>
    <n v="-2.2446440000000001"/>
    <x v="1"/>
    <x v="0"/>
    <s v="Discount"/>
    <n v="739"/>
    <n v="1.7999999999999999E-2"/>
    <n v="13"/>
    <n v="2.14"/>
    <n v="28"/>
    <n v="4"/>
    <n v="331.2"/>
    <n v="68"/>
    <n v="4"/>
    <n v="8"/>
    <n v="10.828571428571401"/>
    <n v="1.7591339648173207E-2"/>
    <n v="2.1538461538461537"/>
    <n v="80"/>
    <s v="Instagram - Desktop"/>
    <n v="10.828571428571401"/>
  </r>
  <r>
    <x v="0"/>
    <x v="3084"/>
    <x v="2"/>
    <n v="53.483958999999999"/>
    <n v="-2.2446440000000001"/>
    <x v="1"/>
    <x v="0"/>
    <s v="Discount"/>
    <n v="932"/>
    <n v="1.9E-2"/>
    <n v="18"/>
    <n v="1.98"/>
    <n v="36"/>
    <n v="2"/>
    <n v="153.6"/>
    <n v="73"/>
    <n v="4"/>
    <n v="6"/>
    <n v="3.2666666666666702"/>
    <n v="1.9313304721030045E-2"/>
    <n v="2"/>
    <n v="83"/>
    <s v="Instagram - Desktop"/>
    <n v="3.2666666666666702"/>
  </r>
  <r>
    <x v="0"/>
    <x v="3085"/>
    <x v="2"/>
    <n v="53.483958999999999"/>
    <n v="-2.2446440000000001"/>
    <x v="1"/>
    <x v="0"/>
    <s v="Discount"/>
    <n v="998"/>
    <n v="1.2999999999999999E-2"/>
    <n v="13"/>
    <n v="1.22"/>
    <n v="15"/>
    <n v="2"/>
    <n v="139.19999999999999"/>
    <n v="69"/>
    <n v="8"/>
    <n v="8"/>
    <n v="8.2799999999999994"/>
    <n v="1.3026052104208416E-2"/>
    <n v="1.1538461538461537"/>
    <n v="85"/>
    <s v="Instagram - Desktop"/>
    <n v="8.2799999999999994"/>
  </r>
  <r>
    <x v="0"/>
    <x v="3086"/>
    <x v="2"/>
    <n v="53.483958999999999"/>
    <n v="-2.2446440000000001"/>
    <x v="1"/>
    <x v="0"/>
    <s v="Discount"/>
    <n v="988"/>
    <n v="0.02"/>
    <n v="20"/>
    <n v="1.39"/>
    <n v="28"/>
    <n v="1"/>
    <n v="36"/>
    <n v="58"/>
    <n v="15"/>
    <n v="11"/>
    <n v="0.28571428571428598"/>
    <n v="2.0242914979757085E-2"/>
    <n v="1.4"/>
    <n v="84"/>
    <s v="Instagram - Desktop"/>
    <n v="0.28571428571428598"/>
  </r>
  <r>
    <x v="0"/>
    <x v="3087"/>
    <x v="2"/>
    <n v="53.483958999999999"/>
    <n v="-2.2446440000000001"/>
    <x v="1"/>
    <x v="0"/>
    <s v="Discount"/>
    <n v="967"/>
    <n v="1.7000000000000001E-2"/>
    <n v="16"/>
    <n v="0.87"/>
    <n v="14"/>
    <n v="3"/>
    <n v="219.6"/>
    <n v="66"/>
    <n v="14"/>
    <n v="0"/>
    <n v="14.685714285714299"/>
    <n v="1.6546018614270942E-2"/>
    <n v="0.875"/>
    <n v="80"/>
    <s v="Instagram - Desktop"/>
    <n v="14.685714285714299"/>
  </r>
  <r>
    <x v="0"/>
    <x v="3088"/>
    <x v="2"/>
    <n v="53.483958999999999"/>
    <n v="-2.2446440000000001"/>
    <x v="1"/>
    <x v="0"/>
    <s v="Discount"/>
    <n v="694"/>
    <n v="1.9E-2"/>
    <n v="13"/>
    <n v="2.4"/>
    <n v="31"/>
    <n v="1"/>
    <n v="36"/>
    <n v="81"/>
    <n v="8"/>
    <n v="2"/>
    <n v="0.16129032258064499"/>
    <n v="1.8731988472622477E-2"/>
    <n v="2.3846153846153846"/>
    <n v="91"/>
    <s v="Instagram - Desktop"/>
    <n v="0.16129032258064499"/>
  </r>
  <r>
    <x v="0"/>
    <x v="3089"/>
    <x v="2"/>
    <n v="53.483958999999999"/>
    <n v="-2.2446440000000001"/>
    <x v="1"/>
    <x v="0"/>
    <s v="Discount"/>
    <n v="1362"/>
    <n v="1.7999999999999999E-2"/>
    <n v="25"/>
    <n v="0.87"/>
    <n v="21"/>
    <n v="8"/>
    <n v="633.6"/>
    <n v="96"/>
    <n v="15"/>
    <n v="9"/>
    <n v="29.171428571428599"/>
    <n v="1.8355359765051395E-2"/>
    <n v="0.84"/>
    <n v="120"/>
    <s v="Instagram - Desktop"/>
    <n v="29.171428571428599"/>
  </r>
  <r>
    <x v="0"/>
    <x v="3090"/>
    <x v="2"/>
    <n v="53.483958999999999"/>
    <n v="-2.2446440000000001"/>
    <x v="1"/>
    <x v="0"/>
    <s v="Discount"/>
    <n v="1152"/>
    <n v="1.4999999999999999E-2"/>
    <n v="17"/>
    <n v="1.55"/>
    <n v="26"/>
    <n v="8"/>
    <n v="556.79999999999995"/>
    <n v="80"/>
    <n v="10"/>
    <n v="0"/>
    <n v="20.4153846153846"/>
    <n v="1.4756944444444444E-2"/>
    <n v="1.5294117647058822"/>
    <n v="90"/>
    <s v="Instagram - Desktop"/>
    <n v="20.4153846153846"/>
  </r>
  <r>
    <x v="0"/>
    <x v="3091"/>
    <x v="2"/>
    <n v="53.483958999999999"/>
    <n v="-2.2446440000000001"/>
    <x v="1"/>
    <x v="0"/>
    <s v="Discount"/>
    <n v="940"/>
    <n v="1.4E-2"/>
    <n v="14"/>
    <n v="1.71"/>
    <n v="23"/>
    <n v="2"/>
    <n v="189.6"/>
    <n v="72"/>
    <n v="6"/>
    <n v="14"/>
    <n v="7.2434782608695603"/>
    <n v="1.4893617021276596E-2"/>
    <n v="1.6428571428571428"/>
    <n v="92"/>
    <s v="Instagram - Desktop"/>
    <n v="7.2434782608695603"/>
  </r>
  <r>
    <x v="0"/>
    <x v="3092"/>
    <x v="2"/>
    <n v="53.483958999999999"/>
    <n v="-2.2446440000000001"/>
    <x v="1"/>
    <x v="0"/>
    <s v="Discount"/>
    <n v="814"/>
    <n v="2.1000000000000001E-2"/>
    <n v="17"/>
    <n v="1.44"/>
    <n v="25"/>
    <n v="7"/>
    <n v="529.20000000000005"/>
    <n v="69"/>
    <n v="2"/>
    <n v="2"/>
    <n v="20.167999999999999"/>
    <n v="2.0884520884520884E-2"/>
    <n v="1.4705882352941178"/>
    <n v="73"/>
    <s v="Instagram - Desktop"/>
    <n v="20.167999999999999"/>
  </r>
  <r>
    <x v="0"/>
    <x v="3093"/>
    <x v="2"/>
    <n v="53.483958999999999"/>
    <n v="-2.2446440000000001"/>
    <x v="1"/>
    <x v="0"/>
    <s v="Discount"/>
    <n v="870"/>
    <n v="1.4E-2"/>
    <n v="12"/>
    <n v="0.74"/>
    <n v="9"/>
    <n v="7"/>
    <n v="277.2"/>
    <n v="83"/>
    <n v="8"/>
    <n v="5"/>
    <n v="29.8"/>
    <n v="1.3793103448275862E-2"/>
    <n v="0.75"/>
    <n v="96"/>
    <s v="Instagram - Desktop"/>
    <n v="29.8"/>
  </r>
  <r>
    <x v="0"/>
    <x v="3094"/>
    <x v="2"/>
    <n v="53.483958999999999"/>
    <n v="-2.2446440000000001"/>
    <x v="1"/>
    <x v="0"/>
    <s v="Discount"/>
    <n v="1212"/>
    <n v="1.6E-2"/>
    <n v="19"/>
    <n v="1.66"/>
    <n v="32"/>
    <n v="8"/>
    <n v="643.20000000000005"/>
    <n v="71"/>
    <n v="2"/>
    <n v="14"/>
    <n v="19.100000000000001"/>
    <n v="1.5676567656765675E-2"/>
    <n v="1.6842105263157894"/>
    <n v="87"/>
    <s v="Instagram - Desktop"/>
    <n v="19.100000000000001"/>
  </r>
  <r>
    <x v="0"/>
    <x v="3095"/>
    <x v="2"/>
    <n v="53.483958999999999"/>
    <n v="-2.2446440000000001"/>
    <x v="1"/>
    <x v="0"/>
    <s v="Discount"/>
    <n v="1124"/>
    <n v="1.4999999999999999E-2"/>
    <n v="17"/>
    <n v="0.87"/>
    <n v="15"/>
    <n v="4"/>
    <n v="172.8"/>
    <n v="72"/>
    <n v="5"/>
    <n v="0"/>
    <n v="10.52"/>
    <n v="1.5124555160142349E-2"/>
    <n v="0.88235294117647056"/>
    <n v="77"/>
    <s v="Instagram - Desktop"/>
    <n v="10.52"/>
  </r>
  <r>
    <x v="0"/>
    <x v="3096"/>
    <x v="2"/>
    <n v="53.483958999999999"/>
    <n v="-2.2446440000000001"/>
    <x v="1"/>
    <x v="0"/>
    <s v="Discount"/>
    <n v="1179"/>
    <n v="1.7000000000000001E-2"/>
    <n v="20"/>
    <n v="1.98"/>
    <n v="39"/>
    <n v="5"/>
    <n v="234"/>
    <n v="53"/>
    <n v="15"/>
    <n v="5"/>
    <n v="5"/>
    <n v="1.6963528413910092E-2"/>
    <n v="1.95"/>
    <n v="73"/>
    <s v="Instagram - Desktop"/>
    <n v="5"/>
  </r>
  <r>
    <x v="0"/>
    <x v="3097"/>
    <x v="2"/>
    <n v="53.483958999999999"/>
    <n v="-2.2446440000000001"/>
    <x v="1"/>
    <x v="0"/>
    <s v="Discount"/>
    <n v="1248"/>
    <n v="1.4E-2"/>
    <n v="18"/>
    <n v="1.99"/>
    <n v="35"/>
    <n v="7"/>
    <n v="504"/>
    <n v="90"/>
    <n v="15"/>
    <n v="8"/>
    <n v="13.4"/>
    <n v="1.4423076923076924E-2"/>
    <n v="1.9444444444444444"/>
    <n v="113"/>
    <s v="Instagram - Desktop"/>
    <n v="13.4"/>
  </r>
  <r>
    <x v="0"/>
    <x v="3098"/>
    <x v="2"/>
    <n v="53.483958999999999"/>
    <n v="-2.2446440000000001"/>
    <x v="1"/>
    <x v="0"/>
    <s v="Discount"/>
    <n v="842"/>
    <n v="1.4999999999999999E-2"/>
    <n v="12"/>
    <n v="0.56000000000000005"/>
    <n v="7"/>
    <n v="1"/>
    <n v="67.2"/>
    <n v="96"/>
    <n v="0"/>
    <n v="15"/>
    <n v="8.6"/>
    <n v="1.4251781472684086E-2"/>
    <n v="0.58333333333333337"/>
    <n v="111"/>
    <s v="Instagram - Desktop"/>
    <n v="8.6"/>
  </r>
  <r>
    <x v="0"/>
    <x v="3099"/>
    <x v="2"/>
    <n v="53.483958999999999"/>
    <n v="-2.2446440000000001"/>
    <x v="1"/>
    <x v="0"/>
    <s v="Discount"/>
    <n v="886"/>
    <n v="1.2E-2"/>
    <n v="10"/>
    <n v="1.05"/>
    <n v="11"/>
    <n v="6"/>
    <n v="345.6"/>
    <n v="54"/>
    <n v="7"/>
    <n v="2"/>
    <n v="30.4181818181818"/>
    <n v="1.1286681715575621E-2"/>
    <n v="1.1000000000000001"/>
    <n v="63"/>
    <s v="Instagram - Desktop"/>
    <n v="30.4181818181818"/>
  </r>
  <r>
    <x v="0"/>
    <x v="3100"/>
    <x v="2"/>
    <n v="53.483958999999999"/>
    <n v="-2.2446440000000001"/>
    <x v="1"/>
    <x v="0"/>
    <s v="Discount"/>
    <n v="750"/>
    <n v="1.7999999999999999E-2"/>
    <n v="13"/>
    <n v="2.36"/>
    <n v="31"/>
    <n v="1"/>
    <n v="60"/>
    <n v="82"/>
    <n v="0"/>
    <n v="8"/>
    <n v="0.93548387096774199"/>
    <n v="1.7333333333333333E-2"/>
    <n v="2.3846153846153846"/>
    <n v="90"/>
    <s v="Instagram - Desktop"/>
    <n v="0.93548387096774199"/>
  </r>
  <r>
    <x v="0"/>
    <x v="3101"/>
    <x v="2"/>
    <n v="53.483958999999999"/>
    <n v="-2.2446440000000001"/>
    <x v="1"/>
    <x v="0"/>
    <s v="Discount"/>
    <n v="1240"/>
    <n v="1.4999999999999999E-2"/>
    <n v="19"/>
    <n v="0.56000000000000005"/>
    <n v="11"/>
    <n v="4"/>
    <n v="273.60000000000002"/>
    <n v="56"/>
    <n v="5"/>
    <n v="9"/>
    <n v="23.8727272727273"/>
    <n v="1.532258064516129E-2"/>
    <n v="0.57894736842105265"/>
    <n v="70"/>
    <s v="Instagram - Desktop"/>
    <n v="23.8727272727273"/>
  </r>
  <r>
    <x v="0"/>
    <x v="3102"/>
    <x v="2"/>
    <n v="53.483958999999999"/>
    <n v="-2.2446440000000001"/>
    <x v="1"/>
    <x v="0"/>
    <s v="Discount"/>
    <n v="793"/>
    <n v="1.6E-2"/>
    <n v="13"/>
    <n v="1.67"/>
    <n v="21"/>
    <n v="7"/>
    <n v="638.4"/>
    <n v="91"/>
    <n v="14"/>
    <n v="14"/>
    <n v="29.4"/>
    <n v="1.6393442622950821E-2"/>
    <n v="1.6153846153846154"/>
    <n v="119"/>
    <s v="Instagram - Desktop"/>
    <n v="29.4"/>
  </r>
  <r>
    <x v="0"/>
    <x v="3103"/>
    <x v="2"/>
    <n v="53.483958999999999"/>
    <n v="-2.2446440000000001"/>
    <x v="1"/>
    <x v="0"/>
    <s v="Discount"/>
    <n v="1237"/>
    <n v="1.4999999999999999E-2"/>
    <n v="19"/>
    <n v="1.73"/>
    <n v="32"/>
    <n v="3"/>
    <n v="118.8"/>
    <n v="50"/>
    <n v="15"/>
    <n v="5"/>
    <n v="2.7124999999999999"/>
    <n v="1.5359741309620048E-2"/>
    <n v="1.6842105263157894"/>
    <n v="70"/>
    <s v="Instagram - Desktop"/>
    <n v="2.7124999999999999"/>
  </r>
  <r>
    <x v="0"/>
    <x v="3104"/>
    <x v="2"/>
    <n v="53.483958999999999"/>
    <n v="-2.2446440000000001"/>
    <x v="1"/>
    <x v="0"/>
    <s v="Discount"/>
    <n v="985"/>
    <n v="1.2E-2"/>
    <n v="12"/>
    <n v="0.66"/>
    <n v="8"/>
    <n v="3"/>
    <n v="136.80000000000001"/>
    <n v="99"/>
    <n v="10"/>
    <n v="6"/>
    <n v="16.100000000000001"/>
    <n v="1.2182741116751269E-2"/>
    <n v="0.66666666666666663"/>
    <n v="115"/>
    <s v="Instagram - Desktop"/>
    <n v="16.100000000000001"/>
  </r>
  <r>
    <x v="0"/>
    <x v="3105"/>
    <x v="2"/>
    <n v="53.483958999999999"/>
    <n v="-2.2446440000000001"/>
    <x v="1"/>
    <x v="0"/>
    <s v="Discount"/>
    <n v="1252"/>
    <n v="1.4E-2"/>
    <n v="18"/>
    <n v="2.14"/>
    <n v="38"/>
    <n v="8"/>
    <n v="691.2"/>
    <n v="66"/>
    <n v="5"/>
    <n v="5"/>
    <n v="17.189473684210501"/>
    <n v="1.437699680511182E-2"/>
    <n v="2.1111111111111112"/>
    <n v="76"/>
    <s v="Instagram - Desktop"/>
    <n v="17.189473684210501"/>
  </r>
  <r>
    <x v="0"/>
    <x v="3106"/>
    <x v="2"/>
    <n v="53.483958999999999"/>
    <n v="-2.2446440000000001"/>
    <x v="1"/>
    <x v="0"/>
    <s v="Discount"/>
    <n v="866"/>
    <n v="1.4999999999999999E-2"/>
    <n v="13"/>
    <n v="2"/>
    <n v="26"/>
    <n v="6"/>
    <n v="518.4"/>
    <n v="100"/>
    <n v="15"/>
    <n v="8"/>
    <n v="18.9384615384615"/>
    <n v="1.5011547344110854E-2"/>
    <n v="2"/>
    <n v="123"/>
    <s v="Instagram - Desktop"/>
    <n v="18.9384615384615"/>
  </r>
  <r>
    <x v="0"/>
    <x v="3107"/>
    <x v="2"/>
    <n v="53.483958999999999"/>
    <n v="-2.2446440000000001"/>
    <x v="1"/>
    <x v="0"/>
    <s v="Discount"/>
    <n v="991"/>
    <n v="1.6E-2"/>
    <n v="16"/>
    <n v="1.41"/>
    <n v="23"/>
    <n v="6"/>
    <n v="252"/>
    <n v="96"/>
    <n v="7"/>
    <n v="8"/>
    <n v="9.9565217391304408"/>
    <n v="1.6145307769929364E-2"/>
    <n v="1.4375"/>
    <n v="111"/>
    <s v="Instagram - Desktop"/>
    <n v="9.9565217391304408"/>
  </r>
  <r>
    <x v="0"/>
    <x v="3108"/>
    <x v="2"/>
    <n v="53.483958999999999"/>
    <n v="-2.2446440000000001"/>
    <x v="1"/>
    <x v="0"/>
    <s v="Discount"/>
    <n v="1053"/>
    <n v="1.4E-2"/>
    <n v="15"/>
    <n v="0.67"/>
    <n v="10"/>
    <n v="2"/>
    <n v="168"/>
    <n v="70"/>
    <n v="1"/>
    <n v="3"/>
    <n v="15.8"/>
    <n v="1.4245014245014245E-2"/>
    <n v="0.66666666666666663"/>
    <n v="74"/>
    <s v="Instagram - Desktop"/>
    <n v="15.8"/>
  </r>
  <r>
    <x v="0"/>
    <x v="3109"/>
    <x v="2"/>
    <n v="53.483958999999999"/>
    <n v="-2.2446440000000001"/>
    <x v="1"/>
    <x v="0"/>
    <s v="Discount"/>
    <n v="1220"/>
    <n v="1.7000000000000001E-2"/>
    <n v="21"/>
    <n v="1.2"/>
    <n v="25"/>
    <n v="2"/>
    <n v="148.80000000000001"/>
    <n v="95"/>
    <n v="5"/>
    <n v="11"/>
    <n v="4.952"/>
    <n v="1.7213114754098362E-2"/>
    <n v="1.1904761904761905"/>
    <n v="111"/>
    <s v="Instagram - Desktop"/>
    <n v="4.952"/>
  </r>
  <r>
    <x v="0"/>
    <x v="3110"/>
    <x v="2"/>
    <n v="53.483958999999999"/>
    <n v="-2.2446440000000001"/>
    <x v="1"/>
    <x v="0"/>
    <s v="Discount"/>
    <n v="1483"/>
    <n v="1.2999999999999999E-2"/>
    <n v="19"/>
    <n v="1.48"/>
    <n v="28"/>
    <n v="4"/>
    <n v="374.4"/>
    <n v="77"/>
    <n v="8"/>
    <n v="12"/>
    <n v="12.3714285714286"/>
    <n v="1.2811867835468645E-2"/>
    <n v="1.4736842105263157"/>
    <n v="97"/>
    <s v="Instagram - Desktop"/>
    <n v="12.3714285714286"/>
  </r>
  <r>
    <x v="0"/>
    <x v="3111"/>
    <x v="2"/>
    <n v="53.483958999999999"/>
    <n v="-2.2446440000000001"/>
    <x v="1"/>
    <x v="0"/>
    <s v="Discount"/>
    <n v="1138"/>
    <n v="1.6E-2"/>
    <n v="18"/>
    <n v="2.38"/>
    <n v="42"/>
    <n v="1"/>
    <n v="78"/>
    <n v="90"/>
    <n v="3"/>
    <n v="12"/>
    <n v="0.85714285714285698"/>
    <n v="1.5817223198594025E-2"/>
    <n v="2.3333333333333335"/>
    <n v="105"/>
    <s v="Instagram - Desktop"/>
    <n v="0.85714285714285698"/>
  </r>
  <r>
    <x v="0"/>
    <x v="3112"/>
    <x v="2"/>
    <n v="53.483958999999999"/>
    <n v="-2.2446440000000001"/>
    <x v="1"/>
    <x v="0"/>
    <s v="Discount"/>
    <n v="819"/>
    <n v="0.02"/>
    <n v="16"/>
    <n v="0.9"/>
    <n v="15"/>
    <n v="2"/>
    <n v="168"/>
    <n v="78"/>
    <n v="15"/>
    <n v="2"/>
    <n v="10.199999999999999"/>
    <n v="1.9536019536019536E-2"/>
    <n v="0.9375"/>
    <n v="95"/>
    <s v="Instagram - Desktop"/>
    <n v="10.199999999999999"/>
  </r>
  <r>
    <x v="0"/>
    <x v="3113"/>
    <x v="2"/>
    <n v="53.483958999999999"/>
    <n v="-2.2446440000000001"/>
    <x v="1"/>
    <x v="0"/>
    <s v="Discount"/>
    <n v="1191"/>
    <n v="1.7999999999999999E-2"/>
    <n v="21"/>
    <n v="1.21"/>
    <n v="26"/>
    <n v="6"/>
    <n v="230.4"/>
    <n v="99"/>
    <n v="15"/>
    <n v="12"/>
    <n v="7.8615384615384603"/>
    <n v="1.7632241813602016E-2"/>
    <n v="1.2380952380952381"/>
    <n v="126"/>
    <s v="Instagram - Desktop"/>
    <n v="7.8615384615384603"/>
  </r>
  <r>
    <x v="0"/>
    <x v="3114"/>
    <x v="2"/>
    <n v="53.483958999999999"/>
    <n v="-2.2446440000000001"/>
    <x v="1"/>
    <x v="0"/>
    <s v="Discount"/>
    <n v="676"/>
    <n v="1.0999999999999999E-2"/>
    <n v="8"/>
    <n v="2.36"/>
    <n v="18"/>
    <n v="3"/>
    <n v="115.2"/>
    <n v="59"/>
    <n v="3"/>
    <n v="0"/>
    <n v="5.4"/>
    <n v="1.1834319526627219E-2"/>
    <n v="2.25"/>
    <n v="62"/>
    <s v="Instagram - Desktop"/>
    <n v="5.4"/>
  </r>
  <r>
    <x v="0"/>
    <x v="3115"/>
    <x v="2"/>
    <n v="53.483958999999999"/>
    <n v="-2.2446440000000001"/>
    <x v="1"/>
    <x v="0"/>
    <s v="Discount"/>
    <n v="567"/>
    <n v="1.4E-2"/>
    <n v="8"/>
    <n v="1"/>
    <n v="8"/>
    <n v="7"/>
    <n v="470.4"/>
    <n v="71"/>
    <n v="13"/>
    <n v="12"/>
    <n v="57.8"/>
    <n v="1.4109347442680775E-2"/>
    <n v="1"/>
    <n v="96"/>
    <s v="Instagram - Desktop"/>
    <n v="57.8"/>
  </r>
  <r>
    <x v="0"/>
    <x v="3116"/>
    <x v="2"/>
    <n v="53.483958999999999"/>
    <n v="-2.2446440000000001"/>
    <x v="1"/>
    <x v="0"/>
    <s v="Discount"/>
    <n v="938"/>
    <n v="1.4E-2"/>
    <n v="13"/>
    <n v="2.17"/>
    <n v="29"/>
    <n v="2"/>
    <n v="96"/>
    <n v="52"/>
    <n v="6"/>
    <n v="14"/>
    <n v="2.31034482758621"/>
    <n v="1.3859275053304905E-2"/>
    <n v="2.2307692307692308"/>
    <n v="72"/>
    <s v="Instagram - Desktop"/>
    <n v="2.31034482758621"/>
  </r>
  <r>
    <x v="1"/>
    <x v="3117"/>
    <x v="2"/>
    <n v="53.483958999999999"/>
    <n v="-2.2446440000000001"/>
    <x v="1"/>
    <x v="0"/>
    <s v="Discount"/>
    <n v="1325"/>
    <n v="1.6E-2"/>
    <n v="21"/>
    <n v="1.01"/>
    <n v="21"/>
    <n v="6"/>
    <n v="524.4"/>
    <n v="93"/>
    <n v="17"/>
    <n v="5"/>
    <n v="23.9714285714286"/>
    <n v="1.5849056603773583E-2"/>
    <n v="1"/>
    <n v="115"/>
    <s v="Instagram - Desktop"/>
    <n v="23.9714285714286"/>
  </r>
  <r>
    <x v="1"/>
    <x v="3118"/>
    <x v="2"/>
    <n v="53.483958999999999"/>
    <n v="-2.2446440000000001"/>
    <x v="1"/>
    <x v="0"/>
    <s v="Discount"/>
    <n v="567"/>
    <n v="1.0999999999999999E-2"/>
    <n v="6"/>
    <n v="1.56"/>
    <n v="10"/>
    <n v="4"/>
    <n v="375.6"/>
    <n v="117"/>
    <n v="15"/>
    <n v="17"/>
    <n v="36.56"/>
    <n v="1.0582010582010581E-2"/>
    <n v="1.6666666666666667"/>
    <n v="149"/>
    <s v="Instagram - Desktop"/>
    <n v="36.56"/>
  </r>
  <r>
    <x v="1"/>
    <x v="3119"/>
    <x v="2"/>
    <n v="53.483958999999999"/>
    <n v="-2.2446440000000001"/>
    <x v="1"/>
    <x v="0"/>
    <s v="Discount"/>
    <n v="458"/>
    <n v="1.7000000000000001E-2"/>
    <n v="8"/>
    <n v="0.86"/>
    <n v="7"/>
    <n v="4"/>
    <n v="164.4"/>
    <n v="111"/>
    <n v="4"/>
    <n v="14"/>
    <n v="22.485714285714302"/>
    <n v="1.7467248908296942E-2"/>
    <n v="0.875"/>
    <n v="129"/>
    <s v="Instagram - Desktop"/>
    <n v="22.485714285714302"/>
  </r>
  <r>
    <x v="1"/>
    <x v="3120"/>
    <x v="2"/>
    <n v="53.483958999999999"/>
    <n v="-2.2446440000000001"/>
    <x v="1"/>
    <x v="0"/>
    <s v="Discount"/>
    <n v="553"/>
    <n v="1.2E-2"/>
    <n v="6"/>
    <n v="1.21"/>
    <n v="8"/>
    <n v="4"/>
    <n v="187.2"/>
    <n v="80"/>
    <n v="6"/>
    <n v="21"/>
    <n v="22.4"/>
    <n v="1.0849909584086799E-2"/>
    <n v="1.3333333333333333"/>
    <n v="107"/>
    <s v="Instagram - Desktop"/>
    <n v="22.4"/>
  </r>
  <r>
    <x v="1"/>
    <x v="3121"/>
    <x v="2"/>
    <n v="53.483958999999999"/>
    <n v="-2.2446440000000001"/>
    <x v="1"/>
    <x v="0"/>
    <s v="Discount"/>
    <n v="502"/>
    <n v="1.6E-2"/>
    <n v="8"/>
    <n v="0.82"/>
    <n v="6"/>
    <n v="1"/>
    <n v="111.6"/>
    <n v="68"/>
    <n v="10"/>
    <n v="8"/>
    <n v="17.600000000000001"/>
    <n v="1.5936254980079681E-2"/>
    <n v="0.75"/>
    <n v="86"/>
    <s v="Instagram - Desktop"/>
    <n v="17.600000000000001"/>
  </r>
  <r>
    <x v="1"/>
    <x v="3122"/>
    <x v="2"/>
    <n v="53.483958999999999"/>
    <n v="-2.2446440000000001"/>
    <x v="1"/>
    <x v="0"/>
    <s v="Discount"/>
    <n v="889"/>
    <n v="1.2E-2"/>
    <n v="11"/>
    <n v="0.81"/>
    <n v="9"/>
    <n v="2"/>
    <n v="174"/>
    <n v="68"/>
    <n v="6"/>
    <n v="17"/>
    <n v="18.3333333333333"/>
    <n v="1.2373453318335208E-2"/>
    <n v="0.81818181818181823"/>
    <n v="91"/>
    <s v="Instagram - Desktop"/>
    <n v="18.3333333333333"/>
  </r>
  <r>
    <x v="1"/>
    <x v="3123"/>
    <x v="2"/>
    <n v="53.483958999999999"/>
    <n v="-2.2446440000000001"/>
    <x v="1"/>
    <x v="0"/>
    <s v="Discount"/>
    <n v="853"/>
    <n v="1.7000000000000001E-2"/>
    <n v="14"/>
    <n v="1.56"/>
    <n v="22"/>
    <n v="3"/>
    <n v="262.8"/>
    <n v="85"/>
    <n v="15"/>
    <n v="14"/>
    <n v="10.945454545454499"/>
    <n v="1.6412661195779603E-2"/>
    <n v="1.5714285714285714"/>
    <n v="114"/>
    <s v="Instagram - Desktop"/>
    <n v="10.945454545454499"/>
  </r>
  <r>
    <x v="1"/>
    <x v="3124"/>
    <x v="2"/>
    <n v="53.483958999999999"/>
    <n v="-2.2446440000000001"/>
    <x v="1"/>
    <x v="0"/>
    <s v="Discount"/>
    <n v="1200"/>
    <n v="1.4999999999999999E-2"/>
    <n v="18"/>
    <n v="2.29"/>
    <n v="42"/>
    <n v="6"/>
    <n v="426"/>
    <n v="69"/>
    <n v="11"/>
    <n v="9"/>
    <n v="9.1428571428571406"/>
    <n v="1.4999999999999999E-2"/>
    <n v="2.3333333333333335"/>
    <n v="89"/>
    <s v="Instagram - Desktop"/>
    <n v="9.1428571428571406"/>
  </r>
  <r>
    <x v="1"/>
    <x v="3125"/>
    <x v="2"/>
    <n v="53.483958999999999"/>
    <n v="-2.2446440000000001"/>
    <x v="1"/>
    <x v="0"/>
    <s v="Discount"/>
    <n v="982"/>
    <n v="1.6E-2"/>
    <n v="16"/>
    <n v="2.4"/>
    <n v="38"/>
    <n v="7"/>
    <n v="330"/>
    <n v="114"/>
    <n v="6"/>
    <n v="17"/>
    <n v="7.6842105263157903"/>
    <n v="1.6293279022403257E-2"/>
    <n v="2.375"/>
    <n v="137"/>
    <s v="Instagram - Desktop"/>
    <n v="7.6842105263157903"/>
  </r>
  <r>
    <x v="1"/>
    <x v="3126"/>
    <x v="2"/>
    <n v="53.483958999999999"/>
    <n v="-2.2446440000000001"/>
    <x v="1"/>
    <x v="0"/>
    <s v="Discount"/>
    <n v="911"/>
    <n v="1.4999999999999999E-2"/>
    <n v="14"/>
    <n v="1.61"/>
    <n v="22"/>
    <n v="3"/>
    <n v="298.8"/>
    <n v="60"/>
    <n v="10"/>
    <n v="14"/>
    <n v="12.5818181818182"/>
    <n v="1.5367727771679473E-2"/>
    <n v="1.5714285714285714"/>
    <n v="84"/>
    <s v="Instagram - Desktop"/>
    <n v="12.5818181818182"/>
  </r>
  <r>
    <x v="1"/>
    <x v="3127"/>
    <x v="2"/>
    <n v="53.483958999999999"/>
    <n v="-2.2446440000000001"/>
    <x v="1"/>
    <x v="0"/>
    <s v="Discount"/>
    <n v="1208"/>
    <n v="1.6E-2"/>
    <n v="19"/>
    <n v="1.4"/>
    <n v="26"/>
    <n v="2"/>
    <n v="187.2"/>
    <n v="79"/>
    <n v="7"/>
    <n v="9"/>
    <n v="6.2"/>
    <n v="1.5728476821192054E-2"/>
    <n v="1.368421052631579"/>
    <n v="95"/>
    <s v="Instagram - Desktop"/>
    <n v="6.2"/>
  </r>
  <r>
    <x v="1"/>
    <x v="3128"/>
    <x v="2"/>
    <n v="53.483958999999999"/>
    <n v="-2.2446440000000001"/>
    <x v="1"/>
    <x v="0"/>
    <s v="Discount"/>
    <n v="935"/>
    <n v="1.4E-2"/>
    <n v="13"/>
    <n v="2.0099999999999998"/>
    <n v="26"/>
    <n v="1"/>
    <n v="97.2"/>
    <n v="105"/>
    <n v="10"/>
    <n v="18"/>
    <n v="2.7384615384615398"/>
    <n v="1.3903743315508022E-2"/>
    <n v="2"/>
    <n v="133"/>
    <s v="Instagram - Desktop"/>
    <n v="2.7384615384615398"/>
  </r>
  <r>
    <x v="1"/>
    <x v="3129"/>
    <x v="2"/>
    <n v="53.483958999999999"/>
    <n v="-2.2446440000000001"/>
    <x v="1"/>
    <x v="0"/>
    <s v="Discount"/>
    <n v="676"/>
    <n v="1.7999999999999999E-2"/>
    <n v="12"/>
    <n v="1.64"/>
    <n v="20"/>
    <n v="4"/>
    <n v="386.4"/>
    <n v="88"/>
    <n v="9"/>
    <n v="9"/>
    <n v="18.32"/>
    <n v="1.7751479289940829E-2"/>
    <n v="1.6666666666666667"/>
    <n v="106"/>
    <s v="Instagram - Desktop"/>
    <n v="18.32"/>
  </r>
  <r>
    <x v="1"/>
    <x v="3130"/>
    <x v="2"/>
    <n v="53.483958999999999"/>
    <n v="-2.2446440000000001"/>
    <x v="1"/>
    <x v="0"/>
    <s v="Discount"/>
    <n v="817"/>
    <n v="1.2E-2"/>
    <n v="10"/>
    <n v="0.74"/>
    <n v="7"/>
    <n v="3"/>
    <n v="270"/>
    <n v="87"/>
    <n v="18"/>
    <n v="15"/>
    <n v="37.571428571428598"/>
    <n v="1.2239902080783354E-2"/>
    <n v="0.7"/>
    <n v="120"/>
    <s v="Instagram - Desktop"/>
    <n v="37.571428571428598"/>
  </r>
  <r>
    <x v="1"/>
    <x v="3131"/>
    <x v="2"/>
    <n v="53.483958999999999"/>
    <n v="-2.2446440000000001"/>
    <x v="1"/>
    <x v="0"/>
    <s v="Discount"/>
    <n v="814"/>
    <n v="1.7999999999999999E-2"/>
    <n v="15"/>
    <n v="1.17"/>
    <n v="18"/>
    <n v="1"/>
    <n v="130.80000000000001"/>
    <n v="68"/>
    <n v="10"/>
    <n v="11"/>
    <n v="6.2666666666666702"/>
    <n v="1.8427518427518427E-2"/>
    <n v="1.2"/>
    <n v="89"/>
    <s v="Instagram - Desktop"/>
    <n v="6.2666666666666702"/>
  </r>
  <r>
    <x v="1"/>
    <x v="3132"/>
    <x v="2"/>
    <n v="53.483958999999999"/>
    <n v="-2.2446440000000001"/>
    <x v="1"/>
    <x v="0"/>
    <s v="Discount"/>
    <n v="1206"/>
    <n v="1.7000000000000001E-2"/>
    <n v="20"/>
    <n v="1.67"/>
    <n v="34"/>
    <n v="4"/>
    <n v="318"/>
    <n v="104"/>
    <n v="13"/>
    <n v="14"/>
    <n v="8.3529411764705905"/>
    <n v="1.658374792703151E-2"/>
    <n v="1.7"/>
    <n v="131"/>
    <s v="Instagram - Desktop"/>
    <n v="8.3529411764705905"/>
  </r>
  <r>
    <x v="1"/>
    <x v="3133"/>
    <x v="2"/>
    <n v="53.483958999999999"/>
    <n v="-2.2446440000000001"/>
    <x v="1"/>
    <x v="0"/>
    <s v="Discount"/>
    <n v="1140"/>
    <n v="1.4999999999999999E-2"/>
    <n v="18"/>
    <n v="1.55"/>
    <n v="27"/>
    <n v="5"/>
    <n v="505.2"/>
    <n v="105"/>
    <n v="6"/>
    <n v="14"/>
    <n v="17.711111111111101"/>
    <n v="1.5789473684210527E-2"/>
    <n v="1.5"/>
    <n v="125"/>
    <s v="Instagram - Desktop"/>
    <n v="17.711111111111101"/>
  </r>
  <r>
    <x v="1"/>
    <x v="3134"/>
    <x v="2"/>
    <n v="53.483958999999999"/>
    <n v="-2.2446440000000001"/>
    <x v="1"/>
    <x v="0"/>
    <s v="Discount"/>
    <n v="922"/>
    <n v="1.9E-2"/>
    <n v="17"/>
    <n v="1.21"/>
    <n v="21"/>
    <n v="7"/>
    <n v="441.6"/>
    <n v="82"/>
    <n v="19"/>
    <n v="11"/>
    <n v="20.0285714285714"/>
    <n v="1.843817787418655E-2"/>
    <n v="1.2352941176470589"/>
    <n v="112"/>
    <s v="Instagram - Desktop"/>
    <n v="20.0285714285714"/>
  </r>
  <r>
    <x v="1"/>
    <x v="3135"/>
    <x v="2"/>
    <n v="53.483958999999999"/>
    <n v="-2.2446440000000001"/>
    <x v="1"/>
    <x v="0"/>
    <s v="Discount"/>
    <n v="925"/>
    <n v="1.2999999999999999E-2"/>
    <n v="12"/>
    <n v="1.92"/>
    <n v="23"/>
    <n v="1"/>
    <n v="24"/>
    <n v="73"/>
    <n v="9"/>
    <n v="15"/>
    <n v="4.3478260869565202E-2"/>
    <n v="1.2972972972972972E-2"/>
    <n v="1.9166666666666667"/>
    <n v="97"/>
    <s v="Instagram - Desktop"/>
    <n v="4.3478260869565202E-2"/>
  </r>
  <r>
    <x v="1"/>
    <x v="3136"/>
    <x v="2"/>
    <n v="53.483958999999999"/>
    <n v="-2.2446440000000001"/>
    <x v="1"/>
    <x v="0"/>
    <s v="Discount"/>
    <n v="441"/>
    <n v="1.0999999999999999E-2"/>
    <n v="5"/>
    <n v="2.6"/>
    <n v="12"/>
    <n v="2"/>
    <n v="174"/>
    <n v="90"/>
    <n v="7"/>
    <n v="12"/>
    <n v="13.5"/>
    <n v="1.1337868480725623E-2"/>
    <n v="2.4"/>
    <n v="109"/>
    <s v="Instagram - Desktop"/>
    <n v="13.5"/>
  </r>
  <r>
    <x v="1"/>
    <x v="3137"/>
    <x v="2"/>
    <n v="53.483958999999999"/>
    <n v="-2.2446440000000001"/>
    <x v="1"/>
    <x v="0"/>
    <s v="Discount"/>
    <n v="1173"/>
    <n v="1.2999999999999999E-2"/>
    <n v="16"/>
    <n v="2.5"/>
    <n v="39"/>
    <n v="3"/>
    <n v="140.4"/>
    <n v="88"/>
    <n v="16"/>
    <n v="9"/>
    <n v="2.6"/>
    <n v="1.3640238704177323E-2"/>
    <n v="2.4375"/>
    <n v="113"/>
    <s v="Instagram - Desktop"/>
    <n v="2.6"/>
  </r>
  <r>
    <x v="1"/>
    <x v="3138"/>
    <x v="2"/>
    <n v="53.483958999999999"/>
    <n v="-2.2446440000000001"/>
    <x v="1"/>
    <x v="0"/>
    <s v="Discount"/>
    <n v="965"/>
    <n v="1.4999999999999999E-2"/>
    <n v="15"/>
    <n v="1.1599999999999999"/>
    <n v="17"/>
    <n v="1"/>
    <n v="44.4"/>
    <n v="103"/>
    <n v="12"/>
    <n v="15"/>
    <n v="1.6117647058823501"/>
    <n v="1.5544041450777202E-2"/>
    <n v="1.1333333333333333"/>
    <n v="130"/>
    <s v="Instagram - Desktop"/>
    <n v="1.6117647058823501"/>
  </r>
  <r>
    <x v="1"/>
    <x v="3139"/>
    <x v="2"/>
    <n v="53.483958999999999"/>
    <n v="-2.2446440000000001"/>
    <x v="1"/>
    <x v="0"/>
    <s v="Discount"/>
    <n v="948"/>
    <n v="1.4999999999999999E-2"/>
    <n v="14"/>
    <n v="1.94"/>
    <n v="28"/>
    <n v="1"/>
    <n v="39.6"/>
    <n v="99"/>
    <n v="9"/>
    <n v="18"/>
    <n v="0.41428571428571398"/>
    <n v="1.4767932489451477E-2"/>
    <n v="2"/>
    <n v="126"/>
    <s v="Instagram - Desktop"/>
    <n v="0.41428571428571398"/>
  </r>
  <r>
    <x v="1"/>
    <x v="3140"/>
    <x v="2"/>
    <n v="53.483958999999999"/>
    <n v="-2.2446440000000001"/>
    <x v="1"/>
    <x v="0"/>
    <s v="Discount"/>
    <n v="661"/>
    <n v="1.2E-2"/>
    <n v="8"/>
    <n v="1.91"/>
    <n v="15"/>
    <n v="3"/>
    <n v="132"/>
    <n v="71"/>
    <n v="13"/>
    <n v="6"/>
    <n v="7.8"/>
    <n v="1.2102874432677761E-2"/>
    <n v="1.875"/>
    <n v="90"/>
    <s v="Instagram - Desktop"/>
    <n v="7.8"/>
  </r>
  <r>
    <x v="1"/>
    <x v="3141"/>
    <x v="2"/>
    <n v="53.483958999999999"/>
    <n v="-2.2446440000000001"/>
    <x v="1"/>
    <x v="0"/>
    <s v="Discount"/>
    <n v="1076"/>
    <n v="1.9E-2"/>
    <n v="21"/>
    <n v="1.99"/>
    <n v="41"/>
    <n v="1"/>
    <n v="126"/>
    <n v="108"/>
    <n v="6"/>
    <n v="6"/>
    <n v="2.0731707317073198"/>
    <n v="1.9516728624535316E-2"/>
    <n v="1.9523809523809523"/>
    <n v="120"/>
    <s v="Instagram - Desktop"/>
    <n v="2.0731707317073198"/>
  </r>
  <r>
    <x v="1"/>
    <x v="3142"/>
    <x v="2"/>
    <n v="53.483958999999999"/>
    <n v="-2.2446440000000001"/>
    <x v="1"/>
    <x v="0"/>
    <s v="Discount"/>
    <n v="1086"/>
    <n v="1.7999999999999999E-2"/>
    <n v="20"/>
    <n v="1"/>
    <n v="20"/>
    <n v="2"/>
    <n v="75.599999999999994"/>
    <n v="108"/>
    <n v="13"/>
    <n v="15"/>
    <n v="2.78"/>
    <n v="1.841620626151013E-2"/>
    <n v="1"/>
    <n v="136"/>
    <s v="Instagram - Desktop"/>
    <n v="2.78"/>
  </r>
  <r>
    <x v="1"/>
    <x v="3143"/>
    <x v="2"/>
    <n v="53.483958999999999"/>
    <n v="-2.2446440000000001"/>
    <x v="1"/>
    <x v="0"/>
    <s v="Discount"/>
    <n v="1140"/>
    <n v="1.2999999999999999E-2"/>
    <n v="14"/>
    <n v="2.02"/>
    <n v="29"/>
    <n v="1"/>
    <n v="31.2"/>
    <n v="90"/>
    <n v="11"/>
    <n v="6"/>
    <n v="7.5862068965517199E-2"/>
    <n v="1.2280701754385965E-2"/>
    <n v="2.0714285714285716"/>
    <n v="107"/>
    <s v="Instagram - Desktop"/>
    <n v="7.5862068965517199E-2"/>
  </r>
  <r>
    <x v="1"/>
    <x v="3144"/>
    <x v="2"/>
    <n v="53.483958999999999"/>
    <n v="-2.2446440000000001"/>
    <x v="1"/>
    <x v="0"/>
    <s v="Discount"/>
    <n v="605"/>
    <n v="1.4999999999999999E-2"/>
    <n v="9"/>
    <n v="1.43"/>
    <n v="13"/>
    <n v="7"/>
    <n v="447.6"/>
    <n v="93"/>
    <n v="9"/>
    <n v="12"/>
    <n v="33.430769230769201"/>
    <n v="1.487603305785124E-2"/>
    <n v="1.4444444444444444"/>
    <n v="114"/>
    <s v="Instagram - Desktop"/>
    <n v="33.430769230769201"/>
  </r>
  <r>
    <x v="1"/>
    <x v="3145"/>
    <x v="2"/>
    <n v="53.483958999999999"/>
    <n v="-2.2446440000000001"/>
    <x v="1"/>
    <x v="0"/>
    <s v="Discount"/>
    <n v="1214"/>
    <n v="1.7999999999999999E-2"/>
    <n v="22"/>
    <n v="2.0499999999999998"/>
    <n v="45"/>
    <n v="0"/>
    <n v="18"/>
    <n v="106"/>
    <n v="5"/>
    <n v="6"/>
    <n v="-0.6"/>
    <n v="1.8121911037891267E-2"/>
    <n v="2.0454545454545454"/>
    <n v="117"/>
    <s v="Instagram - Desktop"/>
    <n v="-0.6"/>
  </r>
  <r>
    <x v="1"/>
    <x v="3146"/>
    <x v="2"/>
    <n v="53.483958999999999"/>
    <n v="-2.2446440000000001"/>
    <x v="1"/>
    <x v="0"/>
    <s v="Discount"/>
    <n v="664"/>
    <n v="1.7000000000000001E-2"/>
    <n v="11"/>
    <n v="1.37"/>
    <n v="15"/>
    <n v="2"/>
    <n v="97.2"/>
    <n v="111"/>
    <n v="6"/>
    <n v="14"/>
    <n v="5.48"/>
    <n v="1.6566265060240965E-2"/>
    <n v="1.3636363636363635"/>
    <n v="131"/>
    <s v="Instagram - Desktop"/>
    <n v="5.48"/>
  </r>
  <r>
    <x v="1"/>
    <x v="3147"/>
    <x v="2"/>
    <n v="53.483958999999999"/>
    <n v="-2.2446440000000001"/>
    <x v="1"/>
    <x v="0"/>
    <s v="Discount"/>
    <n v="701"/>
    <n v="1.2E-2"/>
    <n v="8"/>
    <n v="1.71"/>
    <n v="14"/>
    <n v="0"/>
    <n v="14.4"/>
    <n v="69"/>
    <n v="7"/>
    <n v="6"/>
    <n v="2.8571428571428598E-2"/>
    <n v="1.1412268188302425E-2"/>
    <n v="1.75"/>
    <n v="82"/>
    <s v="Instagram - Desktop"/>
    <n v="2.8571428571428598E-2"/>
  </r>
  <r>
    <x v="1"/>
    <x v="3148"/>
    <x v="2"/>
    <n v="53.483958999999999"/>
    <n v="-2.2446440000000001"/>
    <x v="1"/>
    <x v="0"/>
    <s v="Discount"/>
    <n v="900"/>
    <n v="1.4999999999999999E-2"/>
    <n v="13"/>
    <n v="1.36"/>
    <n v="18"/>
    <n v="0"/>
    <n v="18"/>
    <n v="110"/>
    <n v="17"/>
    <n v="15"/>
    <n v="0"/>
    <n v="1.4444444444444444E-2"/>
    <n v="1.3846153846153846"/>
    <n v="142"/>
    <s v="Instagram - Desktop"/>
    <n v="0"/>
  </r>
  <r>
    <x v="1"/>
    <x v="3149"/>
    <x v="2"/>
    <n v="53.483958999999999"/>
    <n v="-2.2446440000000001"/>
    <x v="1"/>
    <x v="0"/>
    <s v="Discount"/>
    <n v="577"/>
    <n v="0.02"/>
    <n v="11"/>
    <n v="1"/>
    <n v="11"/>
    <n v="0"/>
    <n v="20.399999999999999"/>
    <n v="69"/>
    <n v="12"/>
    <n v="23"/>
    <n v="0.85454545454545405"/>
    <n v="1.9064124783362217E-2"/>
    <n v="1"/>
    <n v="104"/>
    <s v="Instagram - Desktop"/>
    <n v="0.85454545454545405"/>
  </r>
  <r>
    <x v="1"/>
    <x v="3150"/>
    <x v="2"/>
    <n v="53.483958999999999"/>
    <n v="-2.2446440000000001"/>
    <x v="1"/>
    <x v="0"/>
    <s v="Discount"/>
    <n v="1136"/>
    <n v="1.4E-2"/>
    <n v="16"/>
    <n v="1.54"/>
    <n v="25"/>
    <n v="1"/>
    <n v="81.599999999999994"/>
    <n v="65"/>
    <n v="19"/>
    <n v="9"/>
    <n v="2.2639999999999998"/>
    <n v="1.4084507042253521E-2"/>
    <n v="1.5625"/>
    <n v="93"/>
    <s v="Instagram - Desktop"/>
    <n v="2.2639999999999998"/>
  </r>
  <r>
    <x v="1"/>
    <x v="3151"/>
    <x v="2"/>
    <n v="53.483958999999999"/>
    <n v="-2.2446440000000001"/>
    <x v="1"/>
    <x v="0"/>
    <s v="Discount"/>
    <n v="654"/>
    <n v="1.6E-2"/>
    <n v="11"/>
    <n v="2.56"/>
    <n v="27"/>
    <n v="3"/>
    <n v="226.8"/>
    <n v="92"/>
    <n v="16"/>
    <n v="6"/>
    <n v="7.4"/>
    <n v="1.6819571865443424E-2"/>
    <n v="2.4545454545454546"/>
    <n v="114"/>
    <s v="Instagram - Desktop"/>
    <n v="7.4"/>
  </r>
  <r>
    <x v="1"/>
    <x v="3152"/>
    <x v="2"/>
    <n v="53.483958999999999"/>
    <n v="-2.2446440000000001"/>
    <x v="1"/>
    <x v="0"/>
    <s v="Discount"/>
    <n v="1073"/>
    <n v="1.9E-2"/>
    <n v="20"/>
    <n v="2.59"/>
    <n v="52"/>
    <n v="0"/>
    <n v="26.4"/>
    <n v="101"/>
    <n v="7"/>
    <n v="15"/>
    <n v="-0.492307692307692"/>
    <n v="1.8639328984156569E-2"/>
    <n v="2.6"/>
    <n v="123"/>
    <s v="Instagram - Desktop"/>
    <n v="-0.492307692307692"/>
  </r>
  <r>
    <x v="1"/>
    <x v="3153"/>
    <x v="2"/>
    <n v="53.483958999999999"/>
    <n v="-2.2446440000000001"/>
    <x v="1"/>
    <x v="0"/>
    <s v="Discount"/>
    <n v="799"/>
    <n v="1.0999999999999999E-2"/>
    <n v="9"/>
    <n v="2.4"/>
    <n v="21"/>
    <n v="4"/>
    <n v="318"/>
    <n v="90"/>
    <n v="15"/>
    <n v="17"/>
    <n v="14.1428571428571"/>
    <n v="1.1264080100125156E-2"/>
    <n v="2.3333333333333335"/>
    <n v="122"/>
    <s v="Instagram - Desktop"/>
    <n v="14.1428571428571"/>
  </r>
  <r>
    <x v="1"/>
    <x v="3154"/>
    <x v="2"/>
    <n v="53.483958999999999"/>
    <n v="-2.2446440000000001"/>
    <x v="1"/>
    <x v="0"/>
    <s v="Discount"/>
    <n v="774"/>
    <n v="0.01"/>
    <n v="8"/>
    <n v="1.52"/>
    <n v="12"/>
    <n v="0"/>
    <n v="25.2"/>
    <n v="100"/>
    <n v="15"/>
    <n v="17"/>
    <n v="1.1000000000000001"/>
    <n v="1.0335917312661499E-2"/>
    <n v="1.5"/>
    <n v="132"/>
    <s v="Instagram - Desktop"/>
    <n v="1.1000000000000001"/>
  </r>
  <r>
    <x v="1"/>
    <x v="3155"/>
    <x v="2"/>
    <n v="53.483958999999999"/>
    <n v="-2.2446440000000001"/>
    <x v="1"/>
    <x v="0"/>
    <s v="Discount"/>
    <n v="1119"/>
    <n v="1.0999999999999999E-2"/>
    <n v="13"/>
    <n v="1.64"/>
    <n v="21"/>
    <n v="1"/>
    <n v="94.8"/>
    <n v="82"/>
    <n v="14"/>
    <n v="23"/>
    <n v="3.5142857142857098"/>
    <n v="1.161751563896336E-2"/>
    <n v="1.6153846153846154"/>
    <n v="119"/>
    <s v="Instagram - Desktop"/>
    <n v="3.5142857142857098"/>
  </r>
  <r>
    <x v="1"/>
    <x v="3156"/>
    <x v="2"/>
    <n v="53.483958999999999"/>
    <n v="-2.2446440000000001"/>
    <x v="1"/>
    <x v="0"/>
    <s v="Discount"/>
    <n v="763"/>
    <n v="1.7000000000000001E-2"/>
    <n v="13"/>
    <n v="1.37"/>
    <n v="17"/>
    <n v="2"/>
    <n v="163.19999999999999"/>
    <n v="89"/>
    <n v="12"/>
    <n v="11"/>
    <n v="8.6"/>
    <n v="1.7038007863695939E-2"/>
    <n v="1.3076923076923077"/>
    <n v="112"/>
    <s v="Instagram - Desktop"/>
    <n v="8.6"/>
  </r>
  <r>
    <x v="1"/>
    <x v="3157"/>
    <x v="2"/>
    <n v="53.483958999999999"/>
    <n v="-2.2446440000000001"/>
    <x v="1"/>
    <x v="0"/>
    <s v="Discount"/>
    <n v="752"/>
    <n v="1.6E-2"/>
    <n v="12"/>
    <n v="1.28"/>
    <n v="16"/>
    <n v="1"/>
    <n v="109.2"/>
    <n v="99"/>
    <n v="5"/>
    <n v="17"/>
    <n v="5.8250000000000002"/>
    <n v="1.5957446808510637E-2"/>
    <n v="1.3333333333333333"/>
    <n v="121"/>
    <s v="Instagram - Desktop"/>
    <n v="5.8250000000000002"/>
  </r>
  <r>
    <x v="1"/>
    <x v="3158"/>
    <x v="2"/>
    <n v="53.483958999999999"/>
    <n v="-2.2446440000000001"/>
    <x v="1"/>
    <x v="0"/>
    <s v="Discount"/>
    <n v="1169"/>
    <n v="1.7000000000000001E-2"/>
    <n v="19"/>
    <n v="2.38"/>
    <n v="46"/>
    <n v="6"/>
    <n v="580.79999999999995"/>
    <n v="64"/>
    <n v="7"/>
    <n v="6"/>
    <n v="11.6260869565217"/>
    <n v="1.6253207869974338E-2"/>
    <n v="2.4210526315789473"/>
    <n v="77"/>
    <s v="Instagram - Desktop"/>
    <n v="11.6260869565217"/>
  </r>
  <r>
    <x v="1"/>
    <x v="3159"/>
    <x v="2"/>
    <n v="53.483958999999999"/>
    <n v="-2.2446440000000001"/>
    <x v="1"/>
    <x v="0"/>
    <s v="Discount"/>
    <n v="930"/>
    <n v="1.7000000000000001E-2"/>
    <n v="16"/>
    <n v="0.75"/>
    <n v="12"/>
    <n v="3"/>
    <n v="200.4"/>
    <n v="111"/>
    <n v="10"/>
    <n v="5"/>
    <n v="15.7"/>
    <n v="1.7204301075268817E-2"/>
    <n v="0.75"/>
    <n v="126"/>
    <s v="Instagram - Desktop"/>
    <n v="15.7"/>
  </r>
  <r>
    <x v="1"/>
    <x v="3160"/>
    <x v="2"/>
    <n v="53.483958999999999"/>
    <n v="-2.2446440000000001"/>
    <x v="1"/>
    <x v="0"/>
    <s v="Discount"/>
    <n v="1070"/>
    <n v="1.7000000000000001E-2"/>
    <n v="18"/>
    <n v="1.37"/>
    <n v="25"/>
    <n v="0"/>
    <n v="27.6"/>
    <n v="99"/>
    <n v="5"/>
    <n v="6"/>
    <n v="0.104"/>
    <n v="1.6822429906542057E-2"/>
    <n v="1.3888888888888888"/>
    <n v="110"/>
    <s v="Instagram - Desktop"/>
    <n v="0.104"/>
  </r>
  <r>
    <x v="1"/>
    <x v="3161"/>
    <x v="2"/>
    <n v="53.483958999999999"/>
    <n v="-2.2446440000000001"/>
    <x v="1"/>
    <x v="0"/>
    <s v="Discount"/>
    <n v="512"/>
    <n v="0.01"/>
    <n v="5"/>
    <n v="1.64"/>
    <n v="8"/>
    <n v="0"/>
    <n v="8.4"/>
    <n v="65"/>
    <n v="12"/>
    <n v="17"/>
    <n v="0.05"/>
    <n v="9.765625E-3"/>
    <n v="1.6"/>
    <n v="94"/>
    <s v="Instagram - Desktop"/>
    <n v="0.05"/>
  </r>
  <r>
    <x v="1"/>
    <x v="3162"/>
    <x v="2"/>
    <n v="53.483958999999999"/>
    <n v="-2.2446440000000001"/>
    <x v="1"/>
    <x v="0"/>
    <s v="Discount"/>
    <n v="580"/>
    <n v="1.4E-2"/>
    <n v="8"/>
    <n v="2.5299999999999998"/>
    <n v="20"/>
    <n v="0"/>
    <n v="9.6"/>
    <n v="70"/>
    <n v="14"/>
    <n v="6"/>
    <n v="-0.52"/>
    <n v="1.3793103448275862E-2"/>
    <n v="2.5"/>
    <n v="90"/>
    <s v="Instagram - Desktop"/>
    <n v="-0.52"/>
  </r>
  <r>
    <x v="1"/>
    <x v="3163"/>
    <x v="2"/>
    <n v="53.483958999999999"/>
    <n v="-2.2446440000000001"/>
    <x v="1"/>
    <x v="0"/>
    <s v="Discount"/>
    <n v="620"/>
    <n v="1.2999999999999999E-2"/>
    <n v="8"/>
    <n v="1.37"/>
    <n v="11"/>
    <n v="2"/>
    <n v="132"/>
    <n v="91"/>
    <n v="18"/>
    <n v="15"/>
    <n v="11"/>
    <n v="1.2903225806451613E-2"/>
    <n v="1.375"/>
    <n v="124"/>
    <s v="Instagram - Desktop"/>
    <n v="11"/>
  </r>
  <r>
    <x v="1"/>
    <x v="3164"/>
    <x v="2"/>
    <n v="53.483958999999999"/>
    <n v="-2.2446440000000001"/>
    <x v="1"/>
    <x v="0"/>
    <s v="Discount"/>
    <n v="508"/>
    <n v="1.6E-2"/>
    <n v="8"/>
    <n v="2.14"/>
    <n v="17"/>
    <n v="0"/>
    <n v="6"/>
    <n v="76"/>
    <n v="6"/>
    <n v="18"/>
    <n v="-0.64705882352941202"/>
    <n v="1.5748031496062992E-2"/>
    <n v="2.125"/>
    <n v="100"/>
    <s v="Instagram - Desktop"/>
    <n v="-0.64705882352941202"/>
  </r>
  <r>
    <x v="1"/>
    <x v="3165"/>
    <x v="2"/>
    <n v="53.483958999999999"/>
    <n v="-2.2446440000000001"/>
    <x v="1"/>
    <x v="0"/>
    <s v="Discount"/>
    <n v="585"/>
    <n v="1.4999999999999999E-2"/>
    <n v="9"/>
    <n v="1.5"/>
    <n v="13"/>
    <n v="3"/>
    <n v="124.8"/>
    <n v="75"/>
    <n v="10"/>
    <n v="12"/>
    <n v="8.6"/>
    <n v="1.5384615384615385E-2"/>
    <n v="1.4444444444444444"/>
    <n v="97"/>
    <s v="Instagram - Desktop"/>
    <n v="8.6"/>
  </r>
  <r>
    <x v="1"/>
    <x v="3166"/>
    <x v="2"/>
    <n v="53.483958999999999"/>
    <n v="-2.2446440000000001"/>
    <x v="1"/>
    <x v="0"/>
    <s v="Discount"/>
    <n v="1047"/>
    <n v="1.2999999999999999E-2"/>
    <n v="14"/>
    <n v="2.06"/>
    <n v="29"/>
    <n v="6"/>
    <n v="337.2"/>
    <n v="71"/>
    <n v="11"/>
    <n v="8"/>
    <n v="10.6275862068966"/>
    <n v="1.3371537726838587E-2"/>
    <n v="2.0714285714285716"/>
    <n v="90"/>
    <s v="Instagram - Desktop"/>
    <n v="10.6275862068966"/>
  </r>
  <r>
    <x v="1"/>
    <x v="3167"/>
    <x v="2"/>
    <n v="53.483958999999999"/>
    <n v="-2.2446440000000001"/>
    <x v="1"/>
    <x v="0"/>
    <s v="Discount"/>
    <n v="606"/>
    <n v="1.2E-2"/>
    <n v="7"/>
    <n v="1.37"/>
    <n v="10"/>
    <n v="0"/>
    <n v="22.8"/>
    <n v="68"/>
    <n v="13"/>
    <n v="17"/>
    <n v="1.28"/>
    <n v="1.155115511551155E-2"/>
    <n v="1.4285714285714286"/>
    <n v="98"/>
    <s v="Instagram - Desktop"/>
    <n v="1.28"/>
  </r>
  <r>
    <x v="1"/>
    <x v="3168"/>
    <x v="2"/>
    <n v="53.483958999999999"/>
    <n v="-2.2446440000000001"/>
    <x v="1"/>
    <x v="0"/>
    <s v="Discount"/>
    <n v="636"/>
    <n v="1.0999999999999999E-2"/>
    <n v="7"/>
    <n v="1.87"/>
    <n v="14"/>
    <n v="1"/>
    <n v="93.6"/>
    <n v="94"/>
    <n v="16"/>
    <n v="11"/>
    <n v="5.6857142857142797"/>
    <n v="1.10062893081761E-2"/>
    <n v="2"/>
    <n v="121"/>
    <s v="Instagram - Desktop"/>
    <n v="5.6857142857142797"/>
  </r>
  <r>
    <x v="1"/>
    <x v="3169"/>
    <x v="2"/>
    <n v="53.483958999999999"/>
    <n v="-2.2446440000000001"/>
    <x v="1"/>
    <x v="0"/>
    <s v="Discount"/>
    <n v="1309"/>
    <n v="1.9E-2"/>
    <n v="24"/>
    <n v="2.5499999999999998"/>
    <n v="62"/>
    <n v="1"/>
    <n v="36"/>
    <n v="84"/>
    <n v="5"/>
    <n v="12"/>
    <n v="-0.41935483870967699"/>
    <n v="1.8334606569900689E-2"/>
    <n v="2.5833333333333335"/>
    <n v="101"/>
    <s v="Instagram - Desktop"/>
    <n v="-0.41935483870967699"/>
  </r>
  <r>
    <x v="1"/>
    <x v="3170"/>
    <x v="2"/>
    <n v="53.483958999999999"/>
    <n v="-2.2446440000000001"/>
    <x v="1"/>
    <x v="0"/>
    <s v="Discount"/>
    <n v="549"/>
    <n v="1.2999999999999999E-2"/>
    <n v="7"/>
    <n v="2.4300000000000002"/>
    <n v="18"/>
    <n v="4"/>
    <n v="183.6"/>
    <n v="89"/>
    <n v="10"/>
    <n v="2"/>
    <n v="9.1999999999999993"/>
    <n v="1.2750455373406194E-2"/>
    <n v="2.5714285714285716"/>
    <n v="101"/>
    <s v="Instagram - Desktop"/>
    <n v="9.1999999999999993"/>
  </r>
  <r>
    <x v="1"/>
    <x v="3171"/>
    <x v="2"/>
    <n v="53.483958999999999"/>
    <n v="-2.2446440000000001"/>
    <x v="1"/>
    <x v="0"/>
    <s v="Discount"/>
    <n v="575"/>
    <n v="1.7000000000000001E-2"/>
    <n v="10"/>
    <n v="1.89"/>
    <n v="19"/>
    <n v="7"/>
    <n v="594"/>
    <n v="78"/>
    <n v="18"/>
    <n v="11"/>
    <n v="30.2631578947368"/>
    <n v="1.7391304347826087E-2"/>
    <n v="1.9"/>
    <n v="107"/>
    <s v="Instagram - Desktop"/>
    <n v="30.2631578947368"/>
  </r>
  <r>
    <x v="1"/>
    <x v="3172"/>
    <x v="2"/>
    <n v="53.483958999999999"/>
    <n v="-2.2446440000000001"/>
    <x v="1"/>
    <x v="0"/>
    <s v="Discount"/>
    <n v="1071"/>
    <n v="1.2E-2"/>
    <n v="12"/>
    <n v="1.37"/>
    <n v="17"/>
    <n v="5"/>
    <n v="262.8"/>
    <n v="85"/>
    <n v="16"/>
    <n v="20"/>
    <n v="14.4588235294118"/>
    <n v="1.1204481792717087E-2"/>
    <n v="1.4166666666666667"/>
    <n v="121"/>
    <s v="Instagram - Desktop"/>
    <n v="14.4588235294118"/>
  </r>
  <r>
    <x v="1"/>
    <x v="3173"/>
    <x v="2"/>
    <n v="53.483958999999999"/>
    <n v="-2.2446440000000001"/>
    <x v="1"/>
    <x v="0"/>
    <s v="Discount"/>
    <n v="413"/>
    <n v="1.2E-2"/>
    <n v="5"/>
    <n v="2.52"/>
    <n v="12"/>
    <n v="0"/>
    <n v="34.799999999999997"/>
    <n v="71"/>
    <n v="10"/>
    <n v="12"/>
    <n v="1.9"/>
    <n v="1.2106537530266344E-2"/>
    <n v="2.4"/>
    <n v="93"/>
    <s v="Instagram - Desktop"/>
    <n v="1.9"/>
  </r>
  <r>
    <x v="1"/>
    <x v="3174"/>
    <x v="2"/>
    <n v="53.483958999999999"/>
    <n v="-2.2446440000000001"/>
    <x v="1"/>
    <x v="0"/>
    <s v="Discount"/>
    <n v="845"/>
    <n v="1.9E-2"/>
    <n v="16"/>
    <n v="2.13"/>
    <n v="35"/>
    <n v="5"/>
    <n v="490.8"/>
    <n v="76"/>
    <n v="18"/>
    <n v="15"/>
    <n v="13.0228571428571"/>
    <n v="1.8934911242603551E-2"/>
    <n v="2.1875"/>
    <n v="109"/>
    <s v="Instagram - Desktop"/>
    <n v="13.0228571428571"/>
  </r>
  <r>
    <x v="1"/>
    <x v="3175"/>
    <x v="2"/>
    <n v="53.483958999999999"/>
    <n v="-2.2446440000000001"/>
    <x v="1"/>
    <x v="0"/>
    <s v="Discount"/>
    <n v="532"/>
    <n v="1.7999999999999999E-2"/>
    <n v="10"/>
    <n v="2.0699999999999998"/>
    <n v="20"/>
    <n v="6"/>
    <n v="326.39999999999998"/>
    <n v="101"/>
    <n v="10"/>
    <n v="8"/>
    <n v="15.32"/>
    <n v="1.8796992481203006E-2"/>
    <n v="2"/>
    <n v="119"/>
    <s v="Instagram - Desktop"/>
    <n v="15.32"/>
  </r>
  <r>
    <x v="1"/>
    <x v="3176"/>
    <x v="2"/>
    <n v="53.483958999999999"/>
    <n v="-2.2446440000000001"/>
    <x v="1"/>
    <x v="0"/>
    <s v="Discount"/>
    <n v="524"/>
    <n v="1.7999999999999999E-2"/>
    <n v="10"/>
    <n v="2.37"/>
    <n v="23"/>
    <n v="6"/>
    <n v="410.4"/>
    <n v="86"/>
    <n v="9"/>
    <n v="11"/>
    <n v="16.843478260869599"/>
    <n v="1.9083969465648856E-2"/>
    <n v="2.2999999999999998"/>
    <n v="106"/>
    <s v="Instagram - Desktop"/>
    <n v="16.843478260869599"/>
  </r>
  <r>
    <x v="1"/>
    <x v="3177"/>
    <x v="2"/>
    <n v="53.483958999999999"/>
    <n v="-2.2446440000000001"/>
    <x v="1"/>
    <x v="0"/>
    <s v="Discount"/>
    <n v="1067"/>
    <n v="1.4999999999999999E-2"/>
    <n v="16"/>
    <n v="2.46"/>
    <n v="39"/>
    <n v="7"/>
    <n v="734.4"/>
    <n v="77"/>
    <n v="19"/>
    <n v="17"/>
    <n v="17.830769230769199"/>
    <n v="1.499531396438613E-2"/>
    <n v="2.4375"/>
    <n v="113"/>
    <s v="Instagram - Desktop"/>
    <n v="17.830769230769199"/>
  </r>
  <r>
    <x v="1"/>
    <x v="3178"/>
    <x v="2"/>
    <n v="53.483958999999999"/>
    <n v="-2.2446440000000001"/>
    <x v="1"/>
    <x v="0"/>
    <s v="Discount"/>
    <n v="803"/>
    <n v="1.2E-2"/>
    <n v="9"/>
    <n v="1.2"/>
    <n v="11"/>
    <n v="7"/>
    <n v="433.2"/>
    <n v="71"/>
    <n v="16"/>
    <n v="9"/>
    <n v="38.381818181818197"/>
    <n v="1.1207970112079701E-2"/>
    <n v="1.2222222222222223"/>
    <n v="96"/>
    <s v="Instagram - Desktop"/>
    <n v="38.381818181818197"/>
  </r>
  <r>
    <x v="1"/>
    <x v="3179"/>
    <x v="2"/>
    <n v="53.483958999999999"/>
    <n v="-2.2446440000000001"/>
    <x v="1"/>
    <x v="0"/>
    <s v="Discount"/>
    <n v="604"/>
    <n v="1.7000000000000001E-2"/>
    <n v="10"/>
    <n v="1.81"/>
    <n v="19"/>
    <n v="0"/>
    <n v="25.2"/>
    <n v="70"/>
    <n v="13"/>
    <n v="2"/>
    <n v="0.326315789473684"/>
    <n v="1.6556291390728478E-2"/>
    <n v="1.9"/>
    <n v="85"/>
    <s v="Instagram - Desktop"/>
    <n v="0.326315789473684"/>
  </r>
  <r>
    <x v="1"/>
    <x v="3180"/>
    <x v="2"/>
    <n v="53.483958999999999"/>
    <n v="-2.2446440000000001"/>
    <x v="1"/>
    <x v="0"/>
    <s v="Discount"/>
    <n v="572"/>
    <n v="1.4999999999999999E-2"/>
    <n v="8"/>
    <n v="2.48"/>
    <n v="21"/>
    <n v="7"/>
    <n v="495.6"/>
    <n v="75"/>
    <n v="4"/>
    <n v="5"/>
    <n v="22.6"/>
    <n v="1.3986013986013986E-2"/>
    <n v="2.625"/>
    <n v="84"/>
    <s v="Instagram - Desktop"/>
    <n v="22.6"/>
  </r>
  <r>
    <x v="1"/>
    <x v="3181"/>
    <x v="2"/>
    <n v="53.483958999999999"/>
    <n v="-2.2446440000000001"/>
    <x v="1"/>
    <x v="0"/>
    <s v="Discount"/>
    <n v="807"/>
    <n v="1.2E-2"/>
    <n v="9"/>
    <n v="1.91"/>
    <n v="18"/>
    <n v="6"/>
    <n v="397.2"/>
    <n v="100"/>
    <n v="10"/>
    <n v="12"/>
    <n v="21.066666666666698"/>
    <n v="1.1152416356877323E-2"/>
    <n v="2"/>
    <n v="122"/>
    <s v="Instagram - Desktop"/>
    <n v="21.066666666666698"/>
  </r>
  <r>
    <x v="1"/>
    <x v="3182"/>
    <x v="2"/>
    <n v="53.483958999999999"/>
    <n v="-2.2446440000000001"/>
    <x v="1"/>
    <x v="0"/>
    <s v="Discount"/>
    <n v="875"/>
    <n v="1.4999999999999999E-2"/>
    <n v="13"/>
    <n v="1.41"/>
    <n v="18"/>
    <n v="3"/>
    <n v="109.2"/>
    <n v="102"/>
    <n v="4"/>
    <n v="2"/>
    <n v="5.06666666666667"/>
    <n v="1.4857142857142857E-2"/>
    <n v="1.3846153846153846"/>
    <n v="108"/>
    <s v="Instagram - Desktop"/>
    <n v="5.06666666666667"/>
  </r>
  <r>
    <x v="1"/>
    <x v="3183"/>
    <x v="2"/>
    <n v="53.483958999999999"/>
    <n v="-2.2446440000000001"/>
    <x v="1"/>
    <x v="0"/>
    <s v="Discount"/>
    <n v="941"/>
    <n v="1.2E-2"/>
    <n v="11"/>
    <n v="1.66"/>
    <n v="19"/>
    <n v="1"/>
    <n v="40.799999999999997"/>
    <n v="85"/>
    <n v="14"/>
    <n v="21"/>
    <n v="1.14736842105263"/>
    <n v="1.1689691817215728E-2"/>
    <n v="1.7272727272727273"/>
    <n v="120"/>
    <s v="Instagram - Desktop"/>
    <n v="1.14736842105263"/>
  </r>
  <r>
    <x v="1"/>
    <x v="3184"/>
    <x v="2"/>
    <n v="53.483958999999999"/>
    <n v="-2.2446440000000001"/>
    <x v="1"/>
    <x v="0"/>
    <s v="Discount"/>
    <n v="805"/>
    <n v="0.01"/>
    <n v="8"/>
    <n v="1.3"/>
    <n v="10"/>
    <n v="6"/>
    <n v="265.2"/>
    <n v="98"/>
    <n v="4"/>
    <n v="6"/>
    <n v="25.52"/>
    <n v="9.9378881987577643E-3"/>
    <n v="1.25"/>
    <n v="108"/>
    <s v="Instagram - Desktop"/>
    <n v="25.52"/>
  </r>
  <r>
    <x v="1"/>
    <x v="3185"/>
    <x v="2"/>
    <n v="53.483958999999999"/>
    <n v="-2.2446440000000001"/>
    <x v="1"/>
    <x v="0"/>
    <s v="Discount"/>
    <n v="877"/>
    <n v="1.9E-2"/>
    <n v="17"/>
    <n v="1.6"/>
    <n v="27"/>
    <n v="3"/>
    <n v="150"/>
    <n v="86"/>
    <n v="5"/>
    <n v="17"/>
    <n v="4.5555555555555598"/>
    <n v="1.9384264538198404E-2"/>
    <n v="1.588235294117647"/>
    <n v="108"/>
    <s v="Instagram - Desktop"/>
    <n v="4.5555555555555598"/>
  </r>
  <r>
    <x v="1"/>
    <x v="3186"/>
    <x v="2"/>
    <n v="53.483958999999999"/>
    <n v="-2.2446440000000001"/>
    <x v="1"/>
    <x v="0"/>
    <s v="Discount"/>
    <n v="690"/>
    <n v="1.0999999999999999E-2"/>
    <n v="8"/>
    <n v="2.15"/>
    <n v="17"/>
    <n v="0"/>
    <n v="31.2"/>
    <n v="69"/>
    <n v="12"/>
    <n v="9"/>
    <n v="0.83529411764705896"/>
    <n v="1.1594202898550725E-2"/>
    <n v="2.125"/>
    <n v="90"/>
    <s v="Instagram - Desktop"/>
    <n v="0.83529411764705896"/>
  </r>
  <r>
    <x v="1"/>
    <x v="3187"/>
    <x v="2"/>
    <n v="53.483958999999999"/>
    <n v="-2.2446440000000001"/>
    <x v="1"/>
    <x v="0"/>
    <s v="Discount"/>
    <n v="1200"/>
    <n v="1.6E-2"/>
    <n v="19"/>
    <n v="2.02"/>
    <n v="38"/>
    <n v="3"/>
    <n v="147.6"/>
    <n v="98"/>
    <n v="4"/>
    <n v="21"/>
    <n v="2.88421052631579"/>
    <n v="1.5833333333333335E-2"/>
    <n v="2"/>
    <n v="123"/>
    <s v="Instagram - Desktop"/>
    <n v="2.88421052631579"/>
  </r>
  <r>
    <x v="1"/>
    <x v="3188"/>
    <x v="2"/>
    <n v="53.483958999999999"/>
    <n v="-2.2446440000000001"/>
    <x v="1"/>
    <x v="0"/>
    <s v="Discount"/>
    <n v="691"/>
    <n v="1.4E-2"/>
    <n v="10"/>
    <n v="1.2"/>
    <n v="12"/>
    <n v="2"/>
    <n v="24"/>
    <n v="101"/>
    <n v="8"/>
    <n v="15"/>
    <n v="1"/>
    <n v="1.4471780028943559E-2"/>
    <n v="1.2"/>
    <n v="124"/>
    <s v="Instagram - Desktop"/>
    <n v="1"/>
  </r>
  <r>
    <x v="1"/>
    <x v="3189"/>
    <x v="2"/>
    <n v="53.483958999999999"/>
    <n v="-2.2446440000000001"/>
    <x v="1"/>
    <x v="0"/>
    <s v="Discount"/>
    <n v="982"/>
    <n v="1.2999999999999999E-2"/>
    <n v="13"/>
    <n v="1.93"/>
    <n v="25"/>
    <n v="4"/>
    <n v="246"/>
    <n v="96"/>
    <n v="19"/>
    <n v="8"/>
    <n v="8.84"/>
    <n v="1.3238289205702648E-2"/>
    <n v="1.9230769230769231"/>
    <n v="123"/>
    <s v="Instagram - Desktop"/>
    <n v="8.84"/>
  </r>
  <r>
    <x v="1"/>
    <x v="3190"/>
    <x v="2"/>
    <n v="53.483958999999999"/>
    <n v="-2.2446440000000001"/>
    <x v="1"/>
    <x v="0"/>
    <s v="Discount"/>
    <n v="1013"/>
    <n v="0.01"/>
    <n v="10"/>
    <n v="2.2000000000000002"/>
    <n v="22"/>
    <n v="6"/>
    <n v="564"/>
    <n v="108"/>
    <n v="7"/>
    <n v="6"/>
    <n v="24.636363636363601"/>
    <n v="9.8716683119447184E-3"/>
    <n v="2.2000000000000002"/>
    <n v="121"/>
    <s v="Instagram - Desktop"/>
    <n v="24.636363636363601"/>
  </r>
  <r>
    <x v="1"/>
    <x v="3191"/>
    <x v="2"/>
    <n v="53.483958999999999"/>
    <n v="-2.2446440000000001"/>
    <x v="1"/>
    <x v="0"/>
    <s v="Discount"/>
    <n v="499"/>
    <n v="1.6E-2"/>
    <n v="8"/>
    <n v="0.97"/>
    <n v="8"/>
    <n v="5"/>
    <n v="313.2"/>
    <n v="109"/>
    <n v="13"/>
    <n v="20"/>
    <n v="38.15"/>
    <n v="1.6032064128256512E-2"/>
    <n v="1"/>
    <n v="142"/>
    <s v="Instagram - Desktop"/>
    <n v="38.15"/>
  </r>
  <r>
    <x v="1"/>
    <x v="3192"/>
    <x v="2"/>
    <n v="53.483958999999999"/>
    <n v="-2.2446440000000001"/>
    <x v="1"/>
    <x v="0"/>
    <s v="Discount"/>
    <n v="759"/>
    <n v="1.0999999999999999E-2"/>
    <n v="9"/>
    <n v="0.93"/>
    <n v="8"/>
    <n v="5"/>
    <n v="501.6"/>
    <n v="89"/>
    <n v="11"/>
    <n v="6"/>
    <n v="61.7"/>
    <n v="1.1857707509881422E-2"/>
    <n v="0.88888888888888884"/>
    <n v="106"/>
    <s v="Instagram - Desktop"/>
    <n v="61.7"/>
  </r>
  <r>
    <x v="1"/>
    <x v="3193"/>
    <x v="2"/>
    <n v="53.483958999999999"/>
    <n v="-2.2446440000000001"/>
    <x v="1"/>
    <x v="0"/>
    <s v="Discount"/>
    <n v="851"/>
    <n v="1.7000000000000001E-2"/>
    <n v="15"/>
    <n v="1.56"/>
    <n v="23"/>
    <n v="3"/>
    <n v="327.60000000000002"/>
    <n v="63"/>
    <n v="15"/>
    <n v="14"/>
    <n v="13.243478260869599"/>
    <n v="1.7626321974148061E-2"/>
    <n v="1.5333333333333334"/>
    <n v="92"/>
    <s v="Instagram - Desktop"/>
    <n v="13.243478260869599"/>
  </r>
  <r>
    <x v="1"/>
    <x v="3194"/>
    <x v="2"/>
    <n v="53.483958999999999"/>
    <n v="-2.2446440000000001"/>
    <x v="1"/>
    <x v="0"/>
    <s v="Discount"/>
    <n v="479"/>
    <n v="1.7000000000000001E-2"/>
    <n v="8"/>
    <n v="1.01"/>
    <n v="8"/>
    <n v="0"/>
    <n v="16.8"/>
    <n v="115"/>
    <n v="5"/>
    <n v="21"/>
    <n v="1.1000000000000001"/>
    <n v="1.6701461377870562E-2"/>
    <n v="1"/>
    <n v="141"/>
    <s v="Instagram - Desktop"/>
    <n v="1.1000000000000001"/>
  </r>
  <r>
    <x v="1"/>
    <x v="3195"/>
    <x v="2"/>
    <n v="53.483958999999999"/>
    <n v="-2.2446440000000001"/>
    <x v="1"/>
    <x v="0"/>
    <s v="Discount"/>
    <n v="1088"/>
    <n v="1.2E-2"/>
    <n v="13"/>
    <n v="1.73"/>
    <n v="23"/>
    <n v="0"/>
    <n v="28.8"/>
    <n v="70"/>
    <n v="5"/>
    <n v="9"/>
    <n v="0.25217391304347803"/>
    <n v="1.1948529411764705E-2"/>
    <n v="1.7692307692307692"/>
    <n v="84"/>
    <s v="Instagram - Desktop"/>
    <n v="0.25217391304347803"/>
  </r>
  <r>
    <x v="1"/>
    <x v="3196"/>
    <x v="2"/>
    <n v="53.483958999999999"/>
    <n v="-2.2446440000000001"/>
    <x v="1"/>
    <x v="0"/>
    <s v="Discount"/>
    <n v="949"/>
    <n v="1.7000000000000001E-2"/>
    <n v="16"/>
    <n v="1.05"/>
    <n v="17"/>
    <n v="2"/>
    <n v="192"/>
    <n v="105"/>
    <n v="17"/>
    <n v="11"/>
    <n v="10.294117647058799"/>
    <n v="1.6859852476290831E-2"/>
    <n v="1.0625"/>
    <n v="133"/>
    <s v="Instagram - Desktop"/>
    <n v="10.294117647058799"/>
  </r>
  <r>
    <x v="1"/>
    <x v="3197"/>
    <x v="2"/>
    <n v="53.483958999999999"/>
    <n v="-2.2446440000000001"/>
    <x v="1"/>
    <x v="0"/>
    <s v="Discount"/>
    <n v="684"/>
    <n v="1.4999999999999999E-2"/>
    <n v="11"/>
    <n v="2.5"/>
    <n v="26"/>
    <n v="6"/>
    <n v="372"/>
    <n v="84"/>
    <n v="15"/>
    <n v="14"/>
    <n v="13.307692307692299"/>
    <n v="1.6081871345029239E-2"/>
    <n v="2.3636363636363638"/>
    <n v="113"/>
    <s v="Instagram - Desktop"/>
    <n v="13.307692307692299"/>
  </r>
  <r>
    <x v="1"/>
    <x v="3198"/>
    <x v="2"/>
    <n v="53.483958999999999"/>
    <n v="-2.2446440000000001"/>
    <x v="1"/>
    <x v="0"/>
    <s v="Discount"/>
    <n v="1284"/>
    <n v="1.0999999999999999E-2"/>
    <n v="15"/>
    <n v="0.86"/>
    <n v="13"/>
    <n v="0"/>
    <n v="4.8"/>
    <n v="87"/>
    <n v="14"/>
    <n v="12"/>
    <n v="-0.63076923076923097"/>
    <n v="1.1682242990654205E-2"/>
    <n v="0.8666666666666667"/>
    <n v="113"/>
    <s v="Instagram - Desktop"/>
    <n v="-0.63076923076923097"/>
  </r>
  <r>
    <x v="1"/>
    <x v="3199"/>
    <x v="2"/>
    <n v="53.483958999999999"/>
    <n v="-2.2446440000000001"/>
    <x v="1"/>
    <x v="0"/>
    <s v="Discount"/>
    <n v="1191"/>
    <n v="1.2E-2"/>
    <n v="14"/>
    <n v="2.06"/>
    <n v="28"/>
    <n v="6"/>
    <n v="567.6"/>
    <n v="77"/>
    <n v="16"/>
    <n v="17"/>
    <n v="19.271428571428601"/>
    <n v="1.1754827875734676E-2"/>
    <n v="2"/>
    <n v="110"/>
    <s v="Instagram - Desktop"/>
    <n v="19.271428571428601"/>
  </r>
  <r>
    <x v="1"/>
    <x v="3200"/>
    <x v="2"/>
    <n v="53.483958999999999"/>
    <n v="-2.2446440000000001"/>
    <x v="1"/>
    <x v="0"/>
    <s v="Discount"/>
    <n v="442"/>
    <n v="1.7000000000000001E-2"/>
    <n v="7"/>
    <n v="2.46"/>
    <n v="18"/>
    <n v="3"/>
    <n v="288"/>
    <n v="72"/>
    <n v="10"/>
    <n v="12"/>
    <n v="15"/>
    <n v="1.5837104072398189E-2"/>
    <n v="2.5714285714285716"/>
    <n v="94"/>
    <s v="Instagram - Desktop"/>
    <n v="15"/>
  </r>
  <r>
    <x v="1"/>
    <x v="3201"/>
    <x v="2"/>
    <n v="53.483958999999999"/>
    <n v="-2.2446440000000001"/>
    <x v="1"/>
    <x v="0"/>
    <s v="Discount"/>
    <n v="1239"/>
    <n v="1.4999999999999999E-2"/>
    <n v="18"/>
    <n v="1.23"/>
    <n v="22"/>
    <n v="5"/>
    <n v="441.6"/>
    <n v="101"/>
    <n v="12"/>
    <n v="9"/>
    <n v="19.072727272727299"/>
    <n v="1.4527845036319613E-2"/>
    <n v="1.2222222222222223"/>
    <n v="122"/>
    <s v="Instagram - Desktop"/>
    <n v="19.072727272727299"/>
  </r>
  <r>
    <x v="1"/>
    <x v="3202"/>
    <x v="2"/>
    <n v="53.483958999999999"/>
    <n v="-2.2446440000000001"/>
    <x v="1"/>
    <x v="0"/>
    <s v="Discount"/>
    <n v="1091"/>
    <n v="1.2E-2"/>
    <n v="13"/>
    <n v="2.1"/>
    <n v="28"/>
    <n v="2"/>
    <n v="145.19999999999999"/>
    <n v="75"/>
    <n v="13"/>
    <n v="11"/>
    <n v="4.1857142857142797"/>
    <n v="1.1915673693858845E-2"/>
    <n v="2.1538461538461537"/>
    <n v="99"/>
    <s v="Instagram - Desktop"/>
    <n v="4.1857142857142797"/>
  </r>
  <r>
    <x v="1"/>
    <x v="3203"/>
    <x v="2"/>
    <n v="53.483958999999999"/>
    <n v="-2.2446440000000001"/>
    <x v="1"/>
    <x v="0"/>
    <s v="Discount"/>
    <n v="705"/>
    <n v="1.2E-2"/>
    <n v="9"/>
    <n v="1.46"/>
    <n v="13"/>
    <n v="7"/>
    <n v="692.4"/>
    <n v="92"/>
    <n v="11"/>
    <n v="18"/>
    <n v="52.2615384615385"/>
    <n v="1.276595744680851E-2"/>
    <n v="1.4444444444444444"/>
    <n v="121"/>
    <s v="Instagram - Desktop"/>
    <n v="52.2615384615385"/>
  </r>
  <r>
    <x v="1"/>
    <x v="3204"/>
    <x v="2"/>
    <n v="53.483958999999999"/>
    <n v="-2.2446440000000001"/>
    <x v="1"/>
    <x v="0"/>
    <s v="Discount"/>
    <n v="934"/>
    <n v="1.0999999999999999E-2"/>
    <n v="10"/>
    <n v="0.83"/>
    <n v="9"/>
    <n v="1"/>
    <n v="14.4"/>
    <n v="74"/>
    <n v="17"/>
    <n v="20"/>
    <n v="0.6"/>
    <n v="1.0706638115631691E-2"/>
    <n v="0.9"/>
    <n v="111"/>
    <s v="Instagram - Desktop"/>
    <n v="0.6"/>
  </r>
  <r>
    <x v="1"/>
    <x v="3205"/>
    <x v="2"/>
    <n v="53.483958999999999"/>
    <n v="-2.2446440000000001"/>
    <x v="1"/>
    <x v="0"/>
    <s v="Discount"/>
    <n v="612"/>
    <n v="1.9E-2"/>
    <n v="12"/>
    <n v="1.55"/>
    <n v="18"/>
    <n v="1"/>
    <n v="6"/>
    <n v="78"/>
    <n v="19"/>
    <n v="11"/>
    <n v="-0.66666666666666696"/>
    <n v="1.9607843137254902E-2"/>
    <n v="1.5"/>
    <n v="108"/>
    <s v="Instagram - Desktop"/>
    <n v="-0.66666666666666696"/>
  </r>
  <r>
    <x v="1"/>
    <x v="3206"/>
    <x v="2"/>
    <n v="53.483958999999999"/>
    <n v="-2.2446440000000001"/>
    <x v="1"/>
    <x v="0"/>
    <s v="Discount"/>
    <n v="956"/>
    <n v="1.4999999999999999E-2"/>
    <n v="15"/>
    <n v="1.35"/>
    <n v="20"/>
    <n v="3"/>
    <n v="224.4"/>
    <n v="84"/>
    <n v="12"/>
    <n v="17"/>
    <n v="10.220000000000001"/>
    <n v="1.5690376569037656E-2"/>
    <n v="1.3333333333333333"/>
    <n v="113"/>
    <s v="Instagram - Desktop"/>
    <n v="10.220000000000001"/>
  </r>
  <r>
    <x v="1"/>
    <x v="3207"/>
    <x v="2"/>
    <n v="53.483958999999999"/>
    <n v="-2.2446440000000001"/>
    <x v="1"/>
    <x v="0"/>
    <s v="Discount"/>
    <n v="780"/>
    <n v="1.7999999999999999E-2"/>
    <n v="14"/>
    <n v="2.59"/>
    <n v="35"/>
    <n v="0"/>
    <n v="1.2"/>
    <n v="98"/>
    <n v="11"/>
    <n v="11"/>
    <n v="-0.96571428571428597"/>
    <n v="1.7948717948717947E-2"/>
    <n v="2.5"/>
    <n v="120"/>
    <s v="Instagram - Desktop"/>
    <n v="-0.96571428571428597"/>
  </r>
  <r>
    <x v="1"/>
    <x v="3208"/>
    <x v="2"/>
    <n v="53.483958999999999"/>
    <n v="-2.2446440000000001"/>
    <x v="1"/>
    <x v="0"/>
    <s v="Discount"/>
    <n v="964"/>
    <n v="1.4E-2"/>
    <n v="13"/>
    <n v="2.68"/>
    <n v="35"/>
    <n v="7"/>
    <n v="296.39999999999998"/>
    <n v="85"/>
    <n v="6"/>
    <n v="11"/>
    <n v="7.4685714285714297"/>
    <n v="1.3485477178423237E-2"/>
    <n v="2.6923076923076925"/>
    <n v="102"/>
    <s v="Instagram - Desktop"/>
    <n v="7.4685714285714297"/>
  </r>
  <r>
    <x v="2"/>
    <x v="3209"/>
    <x v="2"/>
    <n v="53.483958999999999"/>
    <n v="-2.2446440000000001"/>
    <x v="1"/>
    <x v="0"/>
    <s v="Discount"/>
    <n v="1540"/>
    <n v="1.2999999999999999E-2"/>
    <n v="19"/>
    <n v="0.6"/>
    <n v="12"/>
    <n v="8"/>
    <n v="502.8"/>
    <n v="103"/>
    <n v="9"/>
    <n v="11"/>
    <n v="40.9"/>
    <n v="1.2337662337662338E-2"/>
    <n v="0.63157894736842102"/>
    <n v="123"/>
    <s v="Instagram - Desktop"/>
    <n v="40.9"/>
  </r>
  <r>
    <x v="2"/>
    <x v="3210"/>
    <x v="2"/>
    <n v="53.483958999999999"/>
    <n v="-2.2446440000000001"/>
    <x v="1"/>
    <x v="0"/>
    <s v="Discount"/>
    <n v="913"/>
    <n v="1.2999999999999999E-2"/>
    <n v="12"/>
    <n v="1.9"/>
    <n v="23"/>
    <n v="8"/>
    <n v="445.2"/>
    <n v="103"/>
    <n v="14"/>
    <n v="17"/>
    <n v="18.3565217391304"/>
    <n v="1.3143483023001095E-2"/>
    <n v="1.9166666666666667"/>
    <n v="134"/>
    <s v="Instagram - Desktop"/>
    <n v="18.3565217391304"/>
  </r>
  <r>
    <x v="2"/>
    <x v="3211"/>
    <x v="2"/>
    <n v="53.483958999999999"/>
    <n v="-2.2446440000000001"/>
    <x v="1"/>
    <x v="0"/>
    <s v="Discount"/>
    <n v="1777"/>
    <n v="1.9E-2"/>
    <n v="34"/>
    <n v="0.89"/>
    <n v="30"/>
    <n v="5"/>
    <n v="511.2"/>
    <n v="99"/>
    <n v="19"/>
    <n v="15"/>
    <n v="16.04"/>
    <n v="1.9133370849746763E-2"/>
    <n v="0.88235294117647056"/>
    <n v="133"/>
    <s v="Instagram - Desktop"/>
    <n v="16.04"/>
  </r>
  <r>
    <x v="2"/>
    <x v="3212"/>
    <x v="2"/>
    <n v="53.483958999999999"/>
    <n v="-2.2446440000000001"/>
    <x v="1"/>
    <x v="0"/>
    <s v="Discount"/>
    <n v="1293"/>
    <n v="1.7999999999999999E-2"/>
    <n v="23"/>
    <n v="2.48"/>
    <n v="58"/>
    <n v="3"/>
    <n v="210"/>
    <n v="81"/>
    <n v="20"/>
    <n v="14"/>
    <n v="2.6206896551724101"/>
    <n v="1.7788089713843776E-2"/>
    <n v="2.5217391304347827"/>
    <n v="115"/>
    <s v="Instagram - Desktop"/>
    <n v="2.6206896551724101"/>
  </r>
  <r>
    <x v="2"/>
    <x v="3213"/>
    <x v="2"/>
    <n v="53.483958999999999"/>
    <n v="-2.2446440000000001"/>
    <x v="1"/>
    <x v="0"/>
    <s v="Discount"/>
    <n v="1898"/>
    <n v="1.9E-2"/>
    <n v="35"/>
    <n v="1.47"/>
    <n v="52"/>
    <n v="5"/>
    <n v="438"/>
    <n v="120"/>
    <n v="18"/>
    <n v="9"/>
    <n v="7.4230769230769198"/>
    <n v="1.8440463645943098E-2"/>
    <n v="1.4857142857142858"/>
    <n v="147"/>
    <s v="Instagram - Desktop"/>
    <n v="7.4230769230769198"/>
  </r>
  <r>
    <x v="2"/>
    <x v="3214"/>
    <x v="2"/>
    <n v="53.483958999999999"/>
    <n v="-2.2446440000000001"/>
    <x v="1"/>
    <x v="0"/>
    <s v="Discount"/>
    <n v="1596"/>
    <n v="0.02"/>
    <n v="31"/>
    <n v="1.47"/>
    <n v="46"/>
    <n v="7"/>
    <n v="486"/>
    <n v="90"/>
    <n v="13"/>
    <n v="12"/>
    <n v="9.5652173913043494"/>
    <n v="1.9423558897243107E-2"/>
    <n v="1.4838709677419355"/>
    <n v="115"/>
    <s v="Instagram - Desktop"/>
    <n v="9.5652173913043494"/>
  </r>
  <r>
    <x v="2"/>
    <x v="3215"/>
    <x v="2"/>
    <n v="53.483958999999999"/>
    <n v="-2.2446440000000001"/>
    <x v="1"/>
    <x v="0"/>
    <s v="Discount"/>
    <n v="1523"/>
    <n v="1.4999999999999999E-2"/>
    <n v="23"/>
    <n v="2.42"/>
    <n v="57"/>
    <n v="8"/>
    <n v="529.20000000000005"/>
    <n v="96"/>
    <n v="12"/>
    <n v="17"/>
    <n v="8.2842105263157908"/>
    <n v="1.5101772816808929E-2"/>
    <n v="2.4782608695652173"/>
    <n v="125"/>
    <s v="Instagram - Desktop"/>
    <n v="8.2842105263157908"/>
  </r>
  <r>
    <x v="2"/>
    <x v="3216"/>
    <x v="2"/>
    <n v="53.483958999999999"/>
    <n v="-2.2446440000000001"/>
    <x v="1"/>
    <x v="0"/>
    <s v="Discount"/>
    <n v="1462"/>
    <n v="1.2999999999999999E-2"/>
    <n v="18"/>
    <n v="2.5299999999999998"/>
    <n v="47"/>
    <n v="2"/>
    <n v="174"/>
    <n v="64"/>
    <n v="18"/>
    <n v="15"/>
    <n v="2.7021276595744701"/>
    <n v="1.2311901504787962E-2"/>
    <n v="2.6111111111111112"/>
    <n v="97"/>
    <s v="Instagram - Desktop"/>
    <n v="2.7021276595744701"/>
  </r>
  <r>
    <x v="2"/>
    <x v="3217"/>
    <x v="2"/>
    <n v="53.483958999999999"/>
    <n v="-2.2446440000000001"/>
    <x v="1"/>
    <x v="0"/>
    <s v="Discount"/>
    <n v="1263"/>
    <n v="1.6E-2"/>
    <n v="20"/>
    <n v="1.05"/>
    <n v="21"/>
    <n v="2"/>
    <n v="206.4"/>
    <n v="112"/>
    <n v="20"/>
    <n v="11"/>
    <n v="8.8285714285714292"/>
    <n v="1.583531274742676E-2"/>
    <n v="1.05"/>
    <n v="143"/>
    <s v="Instagram - Desktop"/>
    <n v="8.8285714285714292"/>
  </r>
  <r>
    <x v="2"/>
    <x v="3218"/>
    <x v="2"/>
    <n v="53.483958999999999"/>
    <n v="-2.2446440000000001"/>
    <x v="1"/>
    <x v="0"/>
    <s v="Discount"/>
    <n v="1311"/>
    <n v="2.1000000000000001E-2"/>
    <n v="28"/>
    <n v="1.61"/>
    <n v="44"/>
    <n v="5"/>
    <n v="385.2"/>
    <n v="106"/>
    <n v="11"/>
    <n v="9"/>
    <n v="7.7545454545454504"/>
    <n v="2.1357742181540809E-2"/>
    <n v="1.5714285714285714"/>
    <n v="126"/>
    <s v="Instagram - Desktop"/>
    <n v="7.7545454545454504"/>
  </r>
  <r>
    <x v="2"/>
    <x v="3219"/>
    <x v="2"/>
    <n v="53.483958999999999"/>
    <n v="-2.2446440000000001"/>
    <x v="1"/>
    <x v="0"/>
    <s v="Discount"/>
    <n v="1159"/>
    <n v="1.4999999999999999E-2"/>
    <n v="17"/>
    <n v="1.35"/>
    <n v="23"/>
    <n v="9"/>
    <n v="939.6"/>
    <n v="81"/>
    <n v="14"/>
    <n v="20"/>
    <n v="39.852173913043501"/>
    <n v="1.4667817083692839E-2"/>
    <n v="1.3529411764705883"/>
    <n v="115"/>
    <s v="Instagram - Desktop"/>
    <n v="39.852173913043501"/>
  </r>
  <r>
    <x v="2"/>
    <x v="3220"/>
    <x v="2"/>
    <n v="53.483958999999999"/>
    <n v="-2.2446440000000001"/>
    <x v="1"/>
    <x v="0"/>
    <s v="Discount"/>
    <n v="1742"/>
    <n v="1.4E-2"/>
    <n v="24"/>
    <n v="1.9"/>
    <n v="45"/>
    <n v="9"/>
    <n v="621.6"/>
    <n v="67"/>
    <n v="17"/>
    <n v="9"/>
    <n v="12.813333333333301"/>
    <n v="1.3777267508610792E-2"/>
    <n v="1.875"/>
    <n v="93"/>
    <s v="Instagram - Desktop"/>
    <n v="12.813333333333301"/>
  </r>
  <r>
    <x v="2"/>
    <x v="3221"/>
    <x v="2"/>
    <n v="53.483958999999999"/>
    <n v="-2.2446440000000001"/>
    <x v="1"/>
    <x v="0"/>
    <s v="Discount"/>
    <n v="920"/>
    <n v="1.4E-2"/>
    <n v="13"/>
    <n v="1.21"/>
    <n v="15"/>
    <n v="2"/>
    <n v="194.4"/>
    <n v="75"/>
    <n v="12"/>
    <n v="11"/>
    <n v="11.96"/>
    <n v="1.4130434782608696E-2"/>
    <n v="1.1538461538461537"/>
    <n v="98"/>
    <s v="Instagram - Desktop"/>
    <n v="11.96"/>
  </r>
  <r>
    <x v="2"/>
    <x v="3222"/>
    <x v="2"/>
    <n v="53.483958999999999"/>
    <n v="-2.2446440000000001"/>
    <x v="1"/>
    <x v="0"/>
    <s v="Discount"/>
    <n v="1239"/>
    <n v="1.4E-2"/>
    <n v="17"/>
    <n v="1.36"/>
    <n v="24"/>
    <n v="9"/>
    <n v="824.4"/>
    <n v="96"/>
    <n v="14"/>
    <n v="6"/>
    <n v="33.35"/>
    <n v="1.3720742534301856E-2"/>
    <n v="1.411764705882353"/>
    <n v="116"/>
    <s v="Instagram - Desktop"/>
    <n v="33.35"/>
  </r>
  <r>
    <x v="2"/>
    <x v="3223"/>
    <x v="2"/>
    <n v="53.483958999999999"/>
    <n v="-2.2446440000000001"/>
    <x v="1"/>
    <x v="0"/>
    <s v="Discount"/>
    <n v="1160"/>
    <n v="2.1999999999999999E-2"/>
    <n v="26"/>
    <n v="1.37"/>
    <n v="35"/>
    <n v="4"/>
    <n v="295.2"/>
    <n v="114"/>
    <n v="12"/>
    <n v="20"/>
    <n v="7.4342857142857097"/>
    <n v="2.2413793103448276E-2"/>
    <n v="1.3461538461538463"/>
    <n v="146"/>
    <s v="Instagram - Desktop"/>
    <n v="7.4342857142857097"/>
  </r>
  <r>
    <x v="2"/>
    <x v="3224"/>
    <x v="2"/>
    <n v="53.483958999999999"/>
    <n v="-2.2446440000000001"/>
    <x v="1"/>
    <x v="0"/>
    <s v="Discount"/>
    <n v="1711"/>
    <n v="1.7000000000000001E-2"/>
    <n v="29"/>
    <n v="0.69"/>
    <n v="20"/>
    <n v="8"/>
    <n v="667.2"/>
    <n v="81"/>
    <n v="7"/>
    <n v="6"/>
    <n v="32.36"/>
    <n v="1.6949152542372881E-2"/>
    <n v="0.68965517241379315"/>
    <n v="94"/>
    <s v="Instagram - Desktop"/>
    <n v="32.36"/>
  </r>
  <r>
    <x v="2"/>
    <x v="3225"/>
    <x v="2"/>
    <n v="53.483958999999999"/>
    <n v="-2.2446440000000001"/>
    <x v="1"/>
    <x v="0"/>
    <s v="Discount"/>
    <n v="1329"/>
    <n v="1.7999999999999999E-2"/>
    <n v="24"/>
    <n v="1.1000000000000001"/>
    <n v="26"/>
    <n v="6"/>
    <n v="474"/>
    <n v="80"/>
    <n v="19"/>
    <n v="8"/>
    <n v="17.230769230769202"/>
    <n v="1.8058690744920992E-2"/>
    <n v="1.0833333333333333"/>
    <n v="107"/>
    <s v="Instagram - Desktop"/>
    <n v="17.230769230769202"/>
  </r>
  <r>
    <x v="2"/>
    <x v="3226"/>
    <x v="2"/>
    <n v="53.483958999999999"/>
    <n v="-2.2446440000000001"/>
    <x v="1"/>
    <x v="0"/>
    <s v="Discount"/>
    <n v="1145"/>
    <n v="1.7000000000000001E-2"/>
    <n v="19"/>
    <n v="0.95"/>
    <n v="18"/>
    <n v="9"/>
    <n v="402"/>
    <n v="72"/>
    <n v="20"/>
    <n v="5"/>
    <n v="21.3333333333333"/>
    <n v="1.6593886462882096E-2"/>
    <n v="0.94736842105263153"/>
    <n v="97"/>
    <s v="Instagram - Desktop"/>
    <n v="21.3333333333333"/>
  </r>
  <r>
    <x v="2"/>
    <x v="3227"/>
    <x v="2"/>
    <n v="53.483958999999999"/>
    <n v="-2.2446440000000001"/>
    <x v="1"/>
    <x v="0"/>
    <s v="Discount"/>
    <n v="1052"/>
    <n v="1.9E-2"/>
    <n v="20"/>
    <n v="2.38"/>
    <n v="47"/>
    <n v="9"/>
    <n v="574.79999999999995"/>
    <n v="79"/>
    <n v="11"/>
    <n v="18"/>
    <n v="11.2297872340426"/>
    <n v="1.9011406844106463E-2"/>
    <n v="2.35"/>
    <n v="108"/>
    <s v="Instagram - Desktop"/>
    <n v="11.2297872340426"/>
  </r>
  <r>
    <x v="2"/>
    <x v="3228"/>
    <x v="2"/>
    <n v="53.483958999999999"/>
    <n v="-2.2446440000000001"/>
    <x v="1"/>
    <x v="0"/>
    <s v="Discount"/>
    <n v="912"/>
    <n v="1.4999999999999999E-2"/>
    <n v="14"/>
    <n v="1.1000000000000001"/>
    <n v="15"/>
    <n v="6"/>
    <n v="462"/>
    <n v="101"/>
    <n v="10"/>
    <n v="9"/>
    <n v="29.8"/>
    <n v="1.5350877192982455E-2"/>
    <n v="1.0714285714285714"/>
    <n v="120"/>
    <s v="Instagram - Desktop"/>
    <n v="29.8"/>
  </r>
  <r>
    <x v="2"/>
    <x v="3229"/>
    <x v="2"/>
    <n v="53.483958999999999"/>
    <n v="-2.2446440000000001"/>
    <x v="1"/>
    <x v="0"/>
    <s v="Discount"/>
    <n v="1630"/>
    <n v="1.7000000000000001E-2"/>
    <n v="27"/>
    <n v="1.76"/>
    <n v="48"/>
    <n v="5"/>
    <n v="387.6"/>
    <n v="93"/>
    <n v="8"/>
    <n v="3"/>
    <n v="7.0750000000000002"/>
    <n v="1.6564417177914112E-2"/>
    <n v="1.7777777777777777"/>
    <n v="104"/>
    <s v="Instagram - Desktop"/>
    <n v="7.0750000000000002"/>
  </r>
  <r>
    <x v="2"/>
    <x v="3230"/>
    <x v="2"/>
    <n v="53.483958999999999"/>
    <n v="-2.2446440000000001"/>
    <x v="1"/>
    <x v="0"/>
    <s v="Discount"/>
    <n v="1377"/>
    <n v="1.2E-2"/>
    <n v="16"/>
    <n v="1.81"/>
    <n v="30"/>
    <n v="3"/>
    <n v="224.4"/>
    <n v="78"/>
    <n v="17"/>
    <n v="18"/>
    <n v="6.48"/>
    <n v="1.1619462599854757E-2"/>
    <n v="1.875"/>
    <n v="113"/>
    <s v="Instagram - Desktop"/>
    <n v="6.48"/>
  </r>
  <r>
    <x v="2"/>
    <x v="3231"/>
    <x v="2"/>
    <n v="53.483958999999999"/>
    <n v="-2.2446440000000001"/>
    <x v="1"/>
    <x v="0"/>
    <s v="Discount"/>
    <n v="1015"/>
    <n v="1.6E-2"/>
    <n v="16"/>
    <n v="1.56"/>
    <n v="25"/>
    <n v="5"/>
    <n v="481.2"/>
    <n v="106"/>
    <n v="17"/>
    <n v="8"/>
    <n v="18.248000000000001"/>
    <n v="1.5763546798029555E-2"/>
    <n v="1.5625"/>
    <n v="131"/>
    <s v="Instagram - Desktop"/>
    <n v="18.248000000000001"/>
  </r>
  <r>
    <x v="2"/>
    <x v="3232"/>
    <x v="2"/>
    <n v="53.483958999999999"/>
    <n v="-2.2446440000000001"/>
    <x v="1"/>
    <x v="0"/>
    <s v="Discount"/>
    <n v="1140"/>
    <n v="1.2999999999999999E-2"/>
    <n v="15"/>
    <n v="2.2400000000000002"/>
    <n v="33"/>
    <n v="3"/>
    <n v="146.4"/>
    <n v="96"/>
    <n v="15"/>
    <n v="11"/>
    <n v="3.4363636363636401"/>
    <n v="1.3157894736842105E-2"/>
    <n v="2.2000000000000002"/>
    <n v="122"/>
    <s v="Instagram - Desktop"/>
    <n v="3.4363636363636401"/>
  </r>
  <r>
    <x v="2"/>
    <x v="3233"/>
    <x v="2"/>
    <n v="53.483958999999999"/>
    <n v="-2.2446440000000001"/>
    <x v="1"/>
    <x v="0"/>
    <s v="Discount"/>
    <n v="1493"/>
    <n v="1.9E-2"/>
    <n v="29"/>
    <n v="2.0499999999999998"/>
    <n v="60"/>
    <n v="5"/>
    <n v="393.6"/>
    <n v="96"/>
    <n v="15"/>
    <n v="15"/>
    <n v="5.56"/>
    <n v="1.9423978566644341E-2"/>
    <n v="2.0689655172413794"/>
    <n v="126"/>
    <s v="Instagram - Desktop"/>
    <n v="5.56"/>
  </r>
  <r>
    <x v="2"/>
    <x v="3234"/>
    <x v="2"/>
    <n v="53.483958999999999"/>
    <n v="-2.2446440000000001"/>
    <x v="1"/>
    <x v="0"/>
    <s v="Discount"/>
    <n v="751"/>
    <n v="1.7999999999999999E-2"/>
    <n v="13"/>
    <n v="1.63"/>
    <n v="22"/>
    <n v="2"/>
    <n v="142.80000000000001"/>
    <n v="62"/>
    <n v="16"/>
    <n v="3"/>
    <n v="5.4909090909090903"/>
    <n v="1.7310252996005325E-2"/>
    <n v="1.6923076923076923"/>
    <n v="81"/>
    <s v="Instagram - Desktop"/>
    <n v="5.4909090909090903"/>
  </r>
  <r>
    <x v="2"/>
    <x v="3235"/>
    <x v="2"/>
    <n v="53.483958999999999"/>
    <n v="-2.2446440000000001"/>
    <x v="1"/>
    <x v="0"/>
    <s v="Discount"/>
    <n v="1657"/>
    <n v="1.7000000000000001E-2"/>
    <n v="28"/>
    <n v="1.68"/>
    <n v="47"/>
    <n v="5"/>
    <n v="422.4"/>
    <n v="72"/>
    <n v="10"/>
    <n v="14"/>
    <n v="7.9872340425531902"/>
    <n v="1.6898008449004225E-2"/>
    <n v="1.6785714285714286"/>
    <n v="96"/>
    <s v="Instagram - Desktop"/>
    <n v="7.9872340425531902"/>
  </r>
  <r>
    <x v="2"/>
    <x v="3236"/>
    <x v="2"/>
    <n v="53.483958999999999"/>
    <n v="-2.2446440000000001"/>
    <x v="1"/>
    <x v="0"/>
    <s v="Discount"/>
    <n v="1044"/>
    <n v="1.2E-2"/>
    <n v="12"/>
    <n v="0.95"/>
    <n v="12"/>
    <n v="5"/>
    <n v="178.8"/>
    <n v="96"/>
    <n v="16"/>
    <n v="14"/>
    <n v="13.9"/>
    <n v="1.1494252873563218E-2"/>
    <n v="1"/>
    <n v="126"/>
    <s v="Instagram - Desktop"/>
    <n v="13.9"/>
  </r>
  <r>
    <x v="2"/>
    <x v="3237"/>
    <x v="2"/>
    <n v="53.483958999999999"/>
    <n v="-2.2446440000000001"/>
    <x v="1"/>
    <x v="0"/>
    <s v="Discount"/>
    <n v="1645"/>
    <n v="1.4999999999999999E-2"/>
    <n v="25"/>
    <n v="1.22"/>
    <n v="30"/>
    <n v="8"/>
    <n v="639.6"/>
    <n v="96"/>
    <n v="14"/>
    <n v="14"/>
    <n v="20.32"/>
    <n v="1.5197568389057751E-2"/>
    <n v="1.2"/>
    <n v="124"/>
    <s v="Instagram - Desktop"/>
    <n v="20.32"/>
  </r>
  <r>
    <x v="2"/>
    <x v="3238"/>
    <x v="2"/>
    <n v="53.483958999999999"/>
    <n v="-2.2446440000000001"/>
    <x v="1"/>
    <x v="0"/>
    <s v="Discount"/>
    <n v="1011"/>
    <n v="1.2E-2"/>
    <n v="12"/>
    <n v="1.68"/>
    <n v="21"/>
    <n v="5"/>
    <n v="525.6"/>
    <n v="107"/>
    <n v="16"/>
    <n v="6"/>
    <n v="24.0285714285714"/>
    <n v="1.1869436201780416E-2"/>
    <n v="1.75"/>
    <n v="129"/>
    <s v="Instagram - Desktop"/>
    <n v="24.0285714285714"/>
  </r>
  <r>
    <x v="2"/>
    <x v="3239"/>
    <x v="2"/>
    <n v="53.483958999999999"/>
    <n v="-2.2446440000000001"/>
    <x v="1"/>
    <x v="0"/>
    <s v="Discount"/>
    <n v="1274"/>
    <n v="1.4E-2"/>
    <n v="18"/>
    <n v="1.55"/>
    <n v="28"/>
    <n v="6"/>
    <n v="590.4"/>
    <n v="79"/>
    <n v="4"/>
    <n v="12"/>
    <n v="20.0857142857143"/>
    <n v="1.4128728414442701E-2"/>
    <n v="1.5555555555555556"/>
    <n v="95"/>
    <s v="Instagram - Desktop"/>
    <n v="20.0857142857143"/>
  </r>
  <r>
    <x v="2"/>
    <x v="3240"/>
    <x v="2"/>
    <n v="53.483958999999999"/>
    <n v="-2.2446440000000001"/>
    <x v="1"/>
    <x v="0"/>
    <s v="Discount"/>
    <n v="1283"/>
    <n v="1.6E-2"/>
    <n v="20"/>
    <n v="1.41"/>
    <n v="29"/>
    <n v="9"/>
    <n v="608.4"/>
    <n v="74"/>
    <n v="6"/>
    <n v="6"/>
    <n v="19.979310344827599"/>
    <n v="1.558846453624318E-2"/>
    <n v="1.45"/>
    <n v="86"/>
    <s v="Instagram - Desktop"/>
    <n v="19.979310344827599"/>
  </r>
  <r>
    <x v="2"/>
    <x v="3241"/>
    <x v="2"/>
    <n v="53.483958999999999"/>
    <n v="-2.2446440000000001"/>
    <x v="1"/>
    <x v="0"/>
    <s v="Discount"/>
    <n v="1329"/>
    <n v="1.7999999999999999E-2"/>
    <n v="24"/>
    <n v="1.75"/>
    <n v="41"/>
    <n v="3"/>
    <n v="105.6"/>
    <n v="109"/>
    <n v="20"/>
    <n v="12"/>
    <n v="1.5756097560975599"/>
    <n v="1.8058690744920992E-2"/>
    <n v="1.7083333333333333"/>
    <n v="141"/>
    <s v="Instagram - Desktop"/>
    <n v="1.5756097560975599"/>
  </r>
  <r>
    <x v="2"/>
    <x v="3242"/>
    <x v="2"/>
    <n v="53.483958999999999"/>
    <n v="-2.2446440000000001"/>
    <x v="1"/>
    <x v="0"/>
    <s v="Discount"/>
    <n v="1711"/>
    <n v="1.4999999999999999E-2"/>
    <n v="26"/>
    <n v="1.58"/>
    <n v="41"/>
    <n v="3"/>
    <n v="342"/>
    <n v="69"/>
    <n v="12"/>
    <n v="12"/>
    <n v="7.3414634146341502"/>
    <n v="1.5195791934541203E-2"/>
    <n v="1.5769230769230769"/>
    <n v="93"/>
    <s v="Instagram - Desktop"/>
    <n v="7.3414634146341502"/>
  </r>
  <r>
    <x v="2"/>
    <x v="3243"/>
    <x v="2"/>
    <n v="53.483958999999999"/>
    <n v="-2.2446440000000001"/>
    <x v="1"/>
    <x v="0"/>
    <s v="Discount"/>
    <n v="1850"/>
    <n v="2.1000000000000001E-2"/>
    <n v="38"/>
    <n v="2.15"/>
    <n v="82"/>
    <n v="3"/>
    <n v="169.2"/>
    <n v="65"/>
    <n v="17"/>
    <n v="18"/>
    <n v="1.06341463414634"/>
    <n v="2.0540540540540539E-2"/>
    <n v="2.1578947368421053"/>
    <n v="100"/>
    <s v="Instagram - Desktop"/>
    <n v="1.06341463414634"/>
  </r>
  <r>
    <x v="2"/>
    <x v="3244"/>
    <x v="2"/>
    <n v="53.483958999999999"/>
    <n v="-2.2446440000000001"/>
    <x v="1"/>
    <x v="0"/>
    <s v="Discount"/>
    <n v="904"/>
    <n v="1.4E-2"/>
    <n v="13"/>
    <n v="2.2799999999999998"/>
    <n v="29"/>
    <n v="9"/>
    <n v="841.2"/>
    <n v="81"/>
    <n v="20"/>
    <n v="14"/>
    <n v="28.0068965517241"/>
    <n v="1.4380530973451327E-2"/>
    <n v="2.2307692307692308"/>
    <n v="115"/>
    <s v="Instagram - Desktop"/>
    <n v="28.0068965517241"/>
  </r>
  <r>
    <x v="2"/>
    <x v="3245"/>
    <x v="2"/>
    <n v="53.483958999999999"/>
    <n v="-2.2446440000000001"/>
    <x v="1"/>
    <x v="0"/>
    <s v="Discount"/>
    <n v="878"/>
    <n v="1.7999999999999999E-2"/>
    <n v="15"/>
    <n v="1.48"/>
    <n v="23"/>
    <n v="3"/>
    <n v="252"/>
    <n v="79"/>
    <n v="7"/>
    <n v="5"/>
    <n v="9.9565217391304408"/>
    <n v="1.7084282460136675E-2"/>
    <n v="1.5333333333333334"/>
    <n v="91"/>
    <s v="Instagram - Desktop"/>
    <n v="9.9565217391304408"/>
  </r>
  <r>
    <x v="2"/>
    <x v="3246"/>
    <x v="2"/>
    <n v="53.483958999999999"/>
    <n v="-2.2446440000000001"/>
    <x v="1"/>
    <x v="0"/>
    <s v="Discount"/>
    <n v="807"/>
    <n v="1.7000000000000001E-2"/>
    <n v="13"/>
    <n v="0.89"/>
    <n v="12"/>
    <n v="6"/>
    <n v="376.8"/>
    <n v="89"/>
    <n v="17"/>
    <n v="2"/>
    <n v="30.4"/>
    <n v="1.6109045848822799E-2"/>
    <n v="0.92307692307692313"/>
    <n v="108"/>
    <s v="Instagram - Desktop"/>
    <n v="30.4"/>
  </r>
  <r>
    <x v="2"/>
    <x v="3247"/>
    <x v="2"/>
    <n v="53.483958999999999"/>
    <n v="-2.2446440000000001"/>
    <x v="1"/>
    <x v="0"/>
    <s v="Discount"/>
    <n v="1553"/>
    <n v="1.6E-2"/>
    <n v="24"/>
    <n v="1.7"/>
    <n v="41"/>
    <n v="3"/>
    <n v="343.2"/>
    <n v="63"/>
    <n v="9"/>
    <n v="15"/>
    <n v="7.3707317073170699"/>
    <n v="1.5453960077269801E-2"/>
    <n v="1.7083333333333333"/>
    <n v="87"/>
    <s v="Instagram - Desktop"/>
    <n v="7.3707317073170699"/>
  </r>
  <r>
    <x v="2"/>
    <x v="3248"/>
    <x v="2"/>
    <n v="53.483958999999999"/>
    <n v="-2.2446440000000001"/>
    <x v="1"/>
    <x v="0"/>
    <s v="Discount"/>
    <n v="1726"/>
    <n v="0.02"/>
    <n v="35"/>
    <n v="2.17"/>
    <n v="77"/>
    <n v="5"/>
    <n v="250.8"/>
    <n v="108"/>
    <n v="17"/>
    <n v="17"/>
    <n v="2.2571428571428598"/>
    <n v="2.0278099652375436E-2"/>
    <n v="2.2000000000000002"/>
    <n v="142"/>
    <s v="Instagram - Desktop"/>
    <n v="2.2571428571428598"/>
  </r>
  <r>
    <x v="2"/>
    <x v="3249"/>
    <x v="2"/>
    <n v="53.483958999999999"/>
    <n v="-2.2446440000000001"/>
    <x v="1"/>
    <x v="0"/>
    <s v="Discount"/>
    <n v="1836"/>
    <n v="1.7000000000000001E-2"/>
    <n v="31"/>
    <n v="2.31"/>
    <n v="71"/>
    <n v="2"/>
    <n v="205.2"/>
    <n v="102"/>
    <n v="14"/>
    <n v="14"/>
    <n v="1.89014084507042"/>
    <n v="1.6884531590413945E-2"/>
    <n v="2.2903225806451615"/>
    <n v="130"/>
    <s v="Instagram - Desktop"/>
    <n v="1.89014084507042"/>
  </r>
  <r>
    <x v="2"/>
    <x v="3250"/>
    <x v="2"/>
    <n v="53.483958999999999"/>
    <n v="-2.2446440000000001"/>
    <x v="1"/>
    <x v="0"/>
    <s v="Discount"/>
    <n v="1150"/>
    <n v="2.1999999999999999E-2"/>
    <n v="25"/>
    <n v="2.2799999999999998"/>
    <n v="58"/>
    <n v="6"/>
    <n v="405.6"/>
    <n v="107"/>
    <n v="2"/>
    <n v="15"/>
    <n v="5.9931034482758596"/>
    <n v="2.1739130434782608E-2"/>
    <n v="2.3199999999999998"/>
    <n v="124"/>
    <s v="Instagram - Desktop"/>
    <n v="5.9931034482758596"/>
  </r>
  <r>
    <x v="2"/>
    <x v="3251"/>
    <x v="2"/>
    <n v="53.483958999999999"/>
    <n v="-2.2446440000000001"/>
    <x v="1"/>
    <x v="0"/>
    <s v="Discount"/>
    <n v="1322"/>
    <n v="2.1999999999999999E-2"/>
    <n v="29"/>
    <n v="2.2999999999999998"/>
    <n v="67"/>
    <n v="3"/>
    <n v="207.6"/>
    <n v="84"/>
    <n v="7"/>
    <n v="11"/>
    <n v="2.0985074626865701"/>
    <n v="2.1936459909228441E-2"/>
    <n v="2.3103448275862069"/>
    <n v="102"/>
    <s v="Instagram - Desktop"/>
    <n v="2.0985074626865701"/>
  </r>
  <r>
    <x v="2"/>
    <x v="3252"/>
    <x v="2"/>
    <n v="53.483958999999999"/>
    <n v="-2.2446440000000001"/>
    <x v="1"/>
    <x v="0"/>
    <s v="Discount"/>
    <n v="894"/>
    <n v="1.9E-2"/>
    <n v="17"/>
    <n v="2.3199999999999998"/>
    <n v="39"/>
    <n v="3"/>
    <n v="177.6"/>
    <n v="110"/>
    <n v="21"/>
    <n v="15"/>
    <n v="3.5538461538461501"/>
    <n v="1.901565995525727E-2"/>
    <n v="2.2941176470588234"/>
    <n v="146"/>
    <s v="Instagram - Desktop"/>
    <n v="3.5538461538461501"/>
  </r>
  <r>
    <x v="2"/>
    <x v="3253"/>
    <x v="2"/>
    <n v="53.483958999999999"/>
    <n v="-2.2446440000000001"/>
    <x v="1"/>
    <x v="0"/>
    <s v="Discount"/>
    <n v="1686"/>
    <n v="1.4999999999999999E-2"/>
    <n v="26"/>
    <n v="0.87"/>
    <n v="23"/>
    <n v="6"/>
    <n v="444"/>
    <n v="107"/>
    <n v="14"/>
    <n v="8"/>
    <n v="18.304347826087"/>
    <n v="1.542111506524318E-2"/>
    <n v="0.88461538461538458"/>
    <n v="129"/>
    <s v="Instagram - Desktop"/>
    <n v="18.304347826087"/>
  </r>
  <r>
    <x v="2"/>
    <x v="3254"/>
    <x v="2"/>
    <n v="53.483958999999999"/>
    <n v="-2.2446440000000001"/>
    <x v="1"/>
    <x v="0"/>
    <s v="Discount"/>
    <n v="1000"/>
    <n v="1.6E-2"/>
    <n v="16"/>
    <n v="0.9"/>
    <n v="14"/>
    <n v="4"/>
    <n v="223.2"/>
    <n v="71"/>
    <n v="17"/>
    <n v="12"/>
    <n v="14.9428571428571"/>
    <n v="1.6E-2"/>
    <n v="0.875"/>
    <n v="100"/>
    <s v="Instagram - Desktop"/>
    <n v="14.9428571428571"/>
  </r>
  <r>
    <x v="2"/>
    <x v="3255"/>
    <x v="2"/>
    <n v="53.483958999999999"/>
    <n v="-2.2446440000000001"/>
    <x v="1"/>
    <x v="0"/>
    <s v="Discount"/>
    <n v="975"/>
    <n v="1.7999999999999999E-2"/>
    <n v="17"/>
    <n v="2.4300000000000002"/>
    <n v="42"/>
    <n v="9"/>
    <n v="512.4"/>
    <n v="78"/>
    <n v="3"/>
    <n v="17"/>
    <n v="11.2"/>
    <n v="1.7435897435897435E-2"/>
    <n v="2.4705882352941178"/>
    <n v="98"/>
    <s v="Instagram - Desktop"/>
    <n v="11.2"/>
  </r>
  <r>
    <x v="2"/>
    <x v="3256"/>
    <x v="2"/>
    <n v="53.483958999999999"/>
    <n v="-2.2446440000000001"/>
    <x v="1"/>
    <x v="0"/>
    <s v="Discount"/>
    <n v="1875"/>
    <n v="1.2E-2"/>
    <n v="23"/>
    <n v="1.94"/>
    <n v="45"/>
    <n v="6"/>
    <n v="385.2"/>
    <n v="113"/>
    <n v="12"/>
    <n v="9"/>
    <n v="7.56"/>
    <n v="1.2266666666666667E-2"/>
    <n v="1.9565217391304348"/>
    <n v="134"/>
    <s v="Instagram - Desktop"/>
    <n v="7.56"/>
  </r>
  <r>
    <x v="2"/>
    <x v="3257"/>
    <x v="2"/>
    <n v="53.483958999999999"/>
    <n v="-2.2446440000000001"/>
    <x v="1"/>
    <x v="0"/>
    <s v="Discount"/>
    <n v="855"/>
    <n v="1.4E-2"/>
    <n v="12"/>
    <n v="0.76"/>
    <n v="9"/>
    <n v="8"/>
    <n v="501.6"/>
    <n v="75"/>
    <n v="16"/>
    <n v="9"/>
    <n v="54.733333333333299"/>
    <n v="1.4035087719298246E-2"/>
    <n v="0.75"/>
    <n v="100"/>
    <s v="Instagram - Desktop"/>
    <n v="54.733333333333299"/>
  </r>
  <r>
    <x v="2"/>
    <x v="3258"/>
    <x v="2"/>
    <n v="53.483958999999999"/>
    <n v="-2.2446440000000001"/>
    <x v="1"/>
    <x v="0"/>
    <s v="Discount"/>
    <n v="754"/>
    <n v="1.6E-2"/>
    <n v="12"/>
    <n v="1.1399999999999999"/>
    <n v="14"/>
    <n v="7"/>
    <n v="571.20000000000005"/>
    <n v="90"/>
    <n v="17"/>
    <n v="8"/>
    <n v="39.799999999999997"/>
    <n v="1.5915119363395226E-2"/>
    <n v="1.1666666666666667"/>
    <n v="115"/>
    <s v="Instagram - Desktop"/>
    <n v="39.799999999999997"/>
  </r>
  <r>
    <x v="2"/>
    <x v="3259"/>
    <x v="2"/>
    <n v="53.483958999999999"/>
    <n v="-2.2446440000000001"/>
    <x v="1"/>
    <x v="0"/>
    <s v="Discount"/>
    <n v="1485"/>
    <n v="1.9E-2"/>
    <n v="29"/>
    <n v="0.99"/>
    <n v="29"/>
    <n v="2"/>
    <n v="158.4"/>
    <n v="89"/>
    <n v="8"/>
    <n v="17"/>
    <n v="4.4620689655172399"/>
    <n v="1.9528619528619527E-2"/>
    <n v="1"/>
    <n v="114"/>
    <s v="Instagram - Desktop"/>
    <n v="4.4620689655172399"/>
  </r>
  <r>
    <x v="2"/>
    <x v="3260"/>
    <x v="2"/>
    <n v="53.483958999999999"/>
    <n v="-2.2446440000000001"/>
    <x v="1"/>
    <x v="0"/>
    <s v="Discount"/>
    <n v="970"/>
    <n v="2.1000000000000001E-2"/>
    <n v="20"/>
    <n v="1.43"/>
    <n v="29"/>
    <n v="9"/>
    <n v="662.4"/>
    <n v="108"/>
    <n v="11"/>
    <n v="14"/>
    <n v="21.841379310344799"/>
    <n v="2.0618556701030927E-2"/>
    <n v="1.45"/>
    <n v="133"/>
    <s v="Instagram - Desktop"/>
    <n v="21.841379310344799"/>
  </r>
  <r>
    <x v="2"/>
    <x v="3261"/>
    <x v="2"/>
    <n v="53.483958999999999"/>
    <n v="-2.2446440000000001"/>
    <x v="1"/>
    <x v="0"/>
    <s v="Discount"/>
    <n v="804"/>
    <n v="1.6E-2"/>
    <n v="13"/>
    <n v="0.81"/>
    <n v="10"/>
    <n v="7"/>
    <n v="550.79999999999995"/>
    <n v="104"/>
    <n v="14"/>
    <n v="20"/>
    <n v="54.08"/>
    <n v="1.6169154228855721E-2"/>
    <n v="0.76923076923076927"/>
    <n v="138"/>
    <s v="Instagram - Desktop"/>
    <n v="54.08"/>
  </r>
  <r>
    <x v="2"/>
    <x v="3262"/>
    <x v="2"/>
    <n v="53.483958999999999"/>
    <n v="-2.2446440000000001"/>
    <x v="1"/>
    <x v="0"/>
    <s v="Discount"/>
    <n v="1535"/>
    <n v="0.02"/>
    <n v="30"/>
    <n v="1.33"/>
    <n v="40"/>
    <n v="9"/>
    <n v="628.79999999999995"/>
    <n v="108"/>
    <n v="9"/>
    <n v="11"/>
    <n v="14.72"/>
    <n v="1.9543973941368076E-2"/>
    <n v="1.3333333333333333"/>
    <n v="128"/>
    <s v="Instagram - Desktop"/>
    <n v="14.72"/>
  </r>
  <r>
    <x v="2"/>
    <x v="3263"/>
    <x v="2"/>
    <n v="53.483958999999999"/>
    <n v="-2.2446440000000001"/>
    <x v="1"/>
    <x v="0"/>
    <s v="Discount"/>
    <n v="1574"/>
    <n v="2.1000000000000001E-2"/>
    <n v="33"/>
    <n v="1.81"/>
    <n v="59"/>
    <n v="5"/>
    <n v="397.2"/>
    <n v="114"/>
    <n v="9"/>
    <n v="6"/>
    <n v="5.7322033898305103"/>
    <n v="2.0965692503176619E-2"/>
    <n v="1.7878787878787878"/>
    <n v="129"/>
    <s v="Instagram - Desktop"/>
    <n v="5.7322033898305103"/>
  </r>
  <r>
    <x v="2"/>
    <x v="3264"/>
    <x v="2"/>
    <n v="53.483958999999999"/>
    <n v="-2.2446440000000001"/>
    <x v="1"/>
    <x v="0"/>
    <s v="Discount"/>
    <n v="1033"/>
    <n v="1.7000000000000001E-2"/>
    <n v="17"/>
    <n v="1.7"/>
    <n v="30"/>
    <n v="7"/>
    <n v="619.20000000000005"/>
    <n v="70"/>
    <n v="10"/>
    <n v="15"/>
    <n v="19.64"/>
    <n v="1.6456921587608905E-2"/>
    <n v="1.7647058823529411"/>
    <n v="95"/>
    <s v="Instagram - Desktop"/>
    <n v="19.64"/>
  </r>
  <r>
    <x v="2"/>
    <x v="3265"/>
    <x v="2"/>
    <n v="53.483958999999999"/>
    <n v="-2.2446440000000001"/>
    <x v="1"/>
    <x v="0"/>
    <s v="Discount"/>
    <n v="1204"/>
    <n v="1.7999999999999999E-2"/>
    <n v="21"/>
    <n v="1.41"/>
    <n v="30"/>
    <n v="7"/>
    <n v="542.4"/>
    <n v="104"/>
    <n v="6"/>
    <n v="9"/>
    <n v="17.079999999999998"/>
    <n v="1.7441860465116279E-2"/>
    <n v="1.4285714285714286"/>
    <n v="119"/>
    <s v="Instagram - Desktop"/>
    <n v="17.079999999999998"/>
  </r>
  <r>
    <x v="2"/>
    <x v="3266"/>
    <x v="2"/>
    <n v="53.483958999999999"/>
    <n v="-2.2446440000000001"/>
    <x v="1"/>
    <x v="0"/>
    <s v="Discount"/>
    <n v="1289"/>
    <n v="2.1000000000000001E-2"/>
    <n v="27"/>
    <n v="2.52"/>
    <n v="69"/>
    <n v="9"/>
    <n v="655.20000000000005"/>
    <n v="77"/>
    <n v="7"/>
    <n v="18"/>
    <n v="8.4956521739130402"/>
    <n v="2.0946470131885182E-2"/>
    <n v="2.5555555555555554"/>
    <n v="102"/>
    <s v="Instagram - Desktop"/>
    <n v="8.4956521739130402"/>
  </r>
  <r>
    <x v="2"/>
    <x v="3267"/>
    <x v="2"/>
    <n v="53.483958999999999"/>
    <n v="-2.2446440000000001"/>
    <x v="1"/>
    <x v="0"/>
    <s v="Discount"/>
    <n v="1696"/>
    <n v="1.9E-2"/>
    <n v="32"/>
    <n v="0.83"/>
    <n v="27"/>
    <n v="3"/>
    <n v="390"/>
    <n v="71"/>
    <n v="11"/>
    <n v="17"/>
    <n v="13.4444444444444"/>
    <n v="1.8867924528301886E-2"/>
    <n v="0.84375"/>
    <n v="99"/>
    <s v="Instagram - Desktop"/>
    <n v="13.4444444444444"/>
  </r>
  <r>
    <x v="2"/>
    <x v="3268"/>
    <x v="2"/>
    <n v="53.483958999999999"/>
    <n v="-2.2446440000000001"/>
    <x v="1"/>
    <x v="0"/>
    <s v="Discount"/>
    <n v="927"/>
    <n v="1.4E-2"/>
    <n v="13"/>
    <n v="2.42"/>
    <n v="31"/>
    <n v="8"/>
    <n v="699.6"/>
    <n v="103"/>
    <n v="11"/>
    <n v="15"/>
    <n v="21.567741935483902"/>
    <n v="1.4023732470334413E-2"/>
    <n v="2.3846153846153846"/>
    <n v="129"/>
    <s v="Instagram - Desktop"/>
    <n v="21.567741935483902"/>
  </r>
  <r>
    <x v="2"/>
    <x v="3269"/>
    <x v="2"/>
    <n v="53.483958999999999"/>
    <n v="-2.2446440000000001"/>
    <x v="1"/>
    <x v="0"/>
    <s v="Discount"/>
    <n v="1278"/>
    <n v="1.4999999999999999E-2"/>
    <n v="19"/>
    <n v="1.3"/>
    <n v="24"/>
    <n v="3"/>
    <n v="414"/>
    <n v="110"/>
    <n v="17"/>
    <n v="11"/>
    <n v="16.25"/>
    <n v="1.486697965571205E-2"/>
    <n v="1.263157894736842"/>
    <n v="138"/>
    <s v="Instagram - Desktop"/>
    <n v="16.25"/>
  </r>
  <r>
    <x v="2"/>
    <x v="3270"/>
    <x v="2"/>
    <n v="53.483958999999999"/>
    <n v="-2.2446440000000001"/>
    <x v="1"/>
    <x v="0"/>
    <s v="Discount"/>
    <n v="1009"/>
    <n v="1.4999999999999999E-2"/>
    <n v="15"/>
    <n v="0.75"/>
    <n v="11"/>
    <n v="4"/>
    <n v="334.8"/>
    <n v="74"/>
    <n v="16"/>
    <n v="17"/>
    <n v="29.436363636363598"/>
    <n v="1.4866204162537165E-2"/>
    <n v="0.73333333333333328"/>
    <n v="107"/>
    <s v="Instagram - Desktop"/>
    <n v="29.436363636363598"/>
  </r>
  <r>
    <x v="2"/>
    <x v="3271"/>
    <x v="2"/>
    <n v="53.483958999999999"/>
    <n v="-2.2446440000000001"/>
    <x v="1"/>
    <x v="0"/>
    <s v="Discount"/>
    <n v="818"/>
    <n v="0.02"/>
    <n v="17"/>
    <n v="1.47"/>
    <n v="24"/>
    <n v="2"/>
    <n v="150"/>
    <n v="81"/>
    <n v="10"/>
    <n v="17"/>
    <n v="5.25"/>
    <n v="2.0782396088019559E-2"/>
    <n v="1.411764705882353"/>
    <n v="108"/>
    <s v="Instagram - Desktop"/>
    <n v="5.25"/>
  </r>
  <r>
    <x v="2"/>
    <x v="3272"/>
    <x v="2"/>
    <n v="53.483958999999999"/>
    <n v="-2.2446440000000001"/>
    <x v="1"/>
    <x v="0"/>
    <s v="Discount"/>
    <n v="1019"/>
    <n v="1.7999999999999999E-2"/>
    <n v="19"/>
    <n v="1.66"/>
    <n v="31"/>
    <n v="2"/>
    <n v="314.39999999999998"/>
    <n v="117"/>
    <n v="9"/>
    <n v="20"/>
    <n v="9.1419354838709701"/>
    <n v="1.8645731108930325E-2"/>
    <n v="1.631578947368421"/>
    <n v="146"/>
    <s v="Instagram - Desktop"/>
    <n v="9.1419354838709701"/>
  </r>
  <r>
    <x v="2"/>
    <x v="3273"/>
    <x v="2"/>
    <n v="53.483958999999999"/>
    <n v="-2.2446440000000001"/>
    <x v="1"/>
    <x v="0"/>
    <s v="Discount"/>
    <n v="1587"/>
    <n v="0.02"/>
    <n v="32"/>
    <n v="1.79"/>
    <n v="58"/>
    <n v="7"/>
    <n v="670.8"/>
    <n v="72"/>
    <n v="9"/>
    <n v="8"/>
    <n v="10.5655172413793"/>
    <n v="2.0163831127914304E-2"/>
    <n v="1.8125"/>
    <n v="89"/>
    <s v="Instagram - Desktop"/>
    <n v="10.5655172413793"/>
  </r>
  <r>
    <x v="2"/>
    <x v="3274"/>
    <x v="2"/>
    <n v="53.483958999999999"/>
    <n v="-2.2446440000000001"/>
    <x v="1"/>
    <x v="0"/>
    <s v="Discount"/>
    <n v="1738"/>
    <n v="1.2999999999999999E-2"/>
    <n v="23"/>
    <n v="2.04"/>
    <n v="47"/>
    <n v="8"/>
    <n v="579.6"/>
    <n v="113"/>
    <n v="7"/>
    <n v="11"/>
    <n v="11.331914893617"/>
    <n v="1.3233601841196778E-2"/>
    <n v="2.0434782608695654"/>
    <n v="131"/>
    <s v="Instagram - Desktop"/>
    <n v="11.331914893617"/>
  </r>
  <r>
    <x v="2"/>
    <x v="3275"/>
    <x v="2"/>
    <n v="53.483958999999999"/>
    <n v="-2.2446440000000001"/>
    <x v="1"/>
    <x v="0"/>
    <s v="Discount"/>
    <n v="1577"/>
    <n v="1.2999999999999999E-2"/>
    <n v="20"/>
    <n v="0.82"/>
    <n v="16"/>
    <n v="2"/>
    <n v="262.8"/>
    <n v="94"/>
    <n v="13"/>
    <n v="18"/>
    <n v="15.425000000000001"/>
    <n v="1.2682308180088777E-2"/>
    <n v="0.8"/>
    <n v="125"/>
    <s v="Instagram - Desktop"/>
    <n v="15.425000000000001"/>
  </r>
  <r>
    <x v="2"/>
    <x v="3276"/>
    <x v="2"/>
    <n v="53.483958999999999"/>
    <n v="-2.2446440000000001"/>
    <x v="1"/>
    <x v="0"/>
    <s v="Discount"/>
    <n v="1649"/>
    <n v="1.2E-2"/>
    <n v="20"/>
    <n v="2.19"/>
    <n v="44"/>
    <n v="4"/>
    <n v="242.4"/>
    <n v="69"/>
    <n v="11"/>
    <n v="17"/>
    <n v="4.5090909090909097"/>
    <n v="1.2128562765312311E-2"/>
    <n v="2.2000000000000002"/>
    <n v="97"/>
    <s v="Instagram - Desktop"/>
    <n v="4.5090909090909097"/>
  </r>
  <r>
    <x v="2"/>
    <x v="3277"/>
    <x v="2"/>
    <n v="53.483958999999999"/>
    <n v="-2.2446440000000001"/>
    <x v="1"/>
    <x v="0"/>
    <s v="Discount"/>
    <n v="1224"/>
    <n v="1.2999999999999999E-2"/>
    <n v="16"/>
    <n v="1.29"/>
    <n v="20"/>
    <n v="8"/>
    <n v="542.4"/>
    <n v="97"/>
    <n v="3"/>
    <n v="5"/>
    <n v="26.12"/>
    <n v="1.3071895424836602E-2"/>
    <n v="1.25"/>
    <n v="105"/>
    <s v="Instagram - Desktop"/>
    <n v="26.12"/>
  </r>
  <r>
    <x v="2"/>
    <x v="3278"/>
    <x v="2"/>
    <n v="53.483958999999999"/>
    <n v="-2.2446440000000001"/>
    <x v="1"/>
    <x v="0"/>
    <s v="Discount"/>
    <n v="1203"/>
    <n v="1.7000000000000001E-2"/>
    <n v="20"/>
    <n v="0.72"/>
    <n v="15"/>
    <n v="2"/>
    <n v="324"/>
    <n v="92"/>
    <n v="4"/>
    <n v="5"/>
    <n v="20.6"/>
    <n v="1.6625103906899419E-2"/>
    <n v="0.75"/>
    <n v="101"/>
    <s v="Instagram - Desktop"/>
    <n v="20.6"/>
  </r>
  <r>
    <x v="2"/>
    <x v="3279"/>
    <x v="2"/>
    <n v="53.483958999999999"/>
    <n v="-2.2446440000000001"/>
    <x v="1"/>
    <x v="0"/>
    <s v="Discount"/>
    <n v="1215"/>
    <n v="1.6E-2"/>
    <n v="19"/>
    <n v="0.71"/>
    <n v="13"/>
    <n v="2"/>
    <n v="200.4"/>
    <n v="86"/>
    <n v="21"/>
    <n v="15"/>
    <n v="14.4153846153846"/>
    <n v="1.5637860082304528E-2"/>
    <n v="0.68421052631578949"/>
    <n v="122"/>
    <s v="Instagram - Desktop"/>
    <n v="14.4153846153846"/>
  </r>
  <r>
    <x v="2"/>
    <x v="3280"/>
    <x v="2"/>
    <n v="53.483958999999999"/>
    <n v="-2.2446440000000001"/>
    <x v="1"/>
    <x v="0"/>
    <s v="Discount"/>
    <n v="1548"/>
    <n v="2.1000000000000001E-2"/>
    <n v="32"/>
    <n v="1.69"/>
    <n v="54"/>
    <n v="8"/>
    <n v="580.79999999999995"/>
    <n v="101"/>
    <n v="10"/>
    <n v="9"/>
    <n v="9.75555555555556"/>
    <n v="2.0671834625322998E-2"/>
    <n v="1.6875"/>
    <n v="120"/>
    <s v="Instagram - Desktop"/>
    <n v="9.75555555555556"/>
  </r>
  <r>
    <x v="2"/>
    <x v="3281"/>
    <x v="2"/>
    <n v="53.483958999999999"/>
    <n v="-2.2446440000000001"/>
    <x v="1"/>
    <x v="0"/>
    <s v="Discount"/>
    <n v="1053"/>
    <n v="1.7999999999999999E-2"/>
    <n v="19"/>
    <n v="1.7"/>
    <n v="32"/>
    <n v="7"/>
    <n v="668.4"/>
    <n v="91"/>
    <n v="11"/>
    <n v="8"/>
    <n v="19.887499999999999"/>
    <n v="1.8043684710351376E-2"/>
    <n v="1.6842105263157894"/>
    <n v="110"/>
    <s v="Instagram - Desktop"/>
    <n v="19.887499999999999"/>
  </r>
  <r>
    <x v="2"/>
    <x v="3282"/>
    <x v="2"/>
    <n v="53.483958999999999"/>
    <n v="-2.2446440000000001"/>
    <x v="1"/>
    <x v="0"/>
    <s v="Discount"/>
    <n v="1354"/>
    <n v="1.4999999999999999E-2"/>
    <n v="20"/>
    <n v="1.77"/>
    <n v="35"/>
    <n v="4"/>
    <n v="327.60000000000002"/>
    <n v="79"/>
    <n v="9"/>
    <n v="11"/>
    <n v="8.36"/>
    <n v="1.4771048744460856E-2"/>
    <n v="1.75"/>
    <n v="99"/>
    <s v="Instagram - Desktop"/>
    <n v="8.36"/>
  </r>
  <r>
    <x v="2"/>
    <x v="3283"/>
    <x v="2"/>
    <n v="53.483958999999999"/>
    <n v="-2.2446440000000001"/>
    <x v="1"/>
    <x v="0"/>
    <s v="Discount"/>
    <n v="1670"/>
    <n v="1.4E-2"/>
    <n v="23"/>
    <n v="2.06"/>
    <n v="47"/>
    <n v="5"/>
    <n v="577.20000000000005"/>
    <n v="100"/>
    <n v="18"/>
    <n v="6"/>
    <n v="11.2808510638298"/>
    <n v="1.3772455089820359E-2"/>
    <n v="2.0434782608695654"/>
    <n v="124"/>
    <s v="Instagram - Desktop"/>
    <n v="11.2808510638298"/>
  </r>
  <r>
    <x v="2"/>
    <x v="3284"/>
    <x v="2"/>
    <n v="53.483958999999999"/>
    <n v="-2.2446440000000001"/>
    <x v="1"/>
    <x v="0"/>
    <s v="Discount"/>
    <n v="860"/>
    <n v="0.02"/>
    <n v="17"/>
    <n v="2.04"/>
    <n v="35"/>
    <n v="3"/>
    <n v="237.6"/>
    <n v="66"/>
    <n v="13"/>
    <n v="21"/>
    <n v="5.78857142857143"/>
    <n v="1.9767441860465116E-2"/>
    <n v="2.0588235294117645"/>
    <n v="100"/>
    <s v="Instagram - Desktop"/>
    <n v="5.78857142857143"/>
  </r>
  <r>
    <x v="2"/>
    <x v="3285"/>
    <x v="2"/>
    <n v="53.483958999999999"/>
    <n v="-2.2446440000000001"/>
    <x v="1"/>
    <x v="0"/>
    <s v="Discount"/>
    <n v="1800"/>
    <n v="1.2999999999999999E-2"/>
    <n v="23"/>
    <n v="2.25"/>
    <n v="52"/>
    <n v="2"/>
    <n v="238.8"/>
    <n v="92"/>
    <n v="22"/>
    <n v="9"/>
    <n v="3.5923076923076902"/>
    <n v="1.2777777777777779E-2"/>
    <n v="2.2608695652173911"/>
    <n v="123"/>
    <s v="Instagram - Desktop"/>
    <n v="3.5923076923076902"/>
  </r>
  <r>
    <x v="2"/>
    <x v="3286"/>
    <x v="2"/>
    <n v="53.483958999999999"/>
    <n v="-2.2446440000000001"/>
    <x v="1"/>
    <x v="0"/>
    <s v="Discount"/>
    <n v="1268"/>
    <n v="0.02"/>
    <n v="25"/>
    <n v="1.38"/>
    <n v="35"/>
    <n v="4"/>
    <n v="433.2"/>
    <n v="92"/>
    <n v="7"/>
    <n v="14"/>
    <n v="11.3771428571429"/>
    <n v="1.9716088328075709E-2"/>
    <n v="1.4"/>
    <n v="113"/>
    <s v="Instagram - Desktop"/>
    <n v="11.3771428571429"/>
  </r>
  <r>
    <x v="2"/>
    <x v="3287"/>
    <x v="2"/>
    <n v="53.483958999999999"/>
    <n v="-2.2446440000000001"/>
    <x v="1"/>
    <x v="0"/>
    <s v="Discount"/>
    <n v="1331"/>
    <n v="1.9E-2"/>
    <n v="25"/>
    <n v="1.79"/>
    <n v="46"/>
    <n v="6"/>
    <n v="514.79999999999995"/>
    <n v="72"/>
    <n v="17"/>
    <n v="8"/>
    <n v="10.191304347826099"/>
    <n v="1.8782870022539443E-2"/>
    <n v="1.84"/>
    <n v="97"/>
    <s v="Instagram - Desktop"/>
    <n v="10.191304347826099"/>
  </r>
  <r>
    <x v="2"/>
    <x v="3288"/>
    <x v="2"/>
    <n v="53.483958999999999"/>
    <n v="-2.2446440000000001"/>
    <x v="1"/>
    <x v="0"/>
    <s v="Discount"/>
    <n v="1880"/>
    <n v="1.9E-2"/>
    <n v="36"/>
    <n v="1.23"/>
    <n v="44"/>
    <n v="8"/>
    <n v="609.6"/>
    <n v="84"/>
    <n v="8"/>
    <n v="9"/>
    <n v="12.8545454545455"/>
    <n v="1.9148936170212766E-2"/>
    <n v="1.2222222222222223"/>
    <n v="101"/>
    <s v="Instagram - Desktop"/>
    <n v="12.8545454545455"/>
  </r>
  <r>
    <x v="2"/>
    <x v="3289"/>
    <x v="2"/>
    <n v="53.483958999999999"/>
    <n v="-2.2446440000000001"/>
    <x v="1"/>
    <x v="0"/>
    <s v="Discount"/>
    <n v="876"/>
    <n v="1.7000000000000001E-2"/>
    <n v="15"/>
    <n v="1.52"/>
    <n v="23"/>
    <n v="2"/>
    <n v="205.2"/>
    <n v="92"/>
    <n v="22"/>
    <n v="9"/>
    <n v="7.92173913043478"/>
    <n v="1.7123287671232876E-2"/>
    <n v="1.5333333333333334"/>
    <n v="123"/>
    <s v="Instagram - Desktop"/>
    <n v="7.92173913043478"/>
  </r>
  <r>
    <x v="2"/>
    <x v="3290"/>
    <x v="2"/>
    <n v="53.483958999999999"/>
    <n v="-2.2446440000000001"/>
    <x v="1"/>
    <x v="0"/>
    <s v="Discount"/>
    <n v="1319"/>
    <n v="2.1000000000000001E-2"/>
    <n v="28"/>
    <n v="1.73"/>
    <n v="48"/>
    <n v="7"/>
    <n v="602.4"/>
    <n v="100"/>
    <n v="10"/>
    <n v="9"/>
    <n v="11.55"/>
    <n v="2.1228203184230479E-2"/>
    <n v="1.7142857142857142"/>
    <n v="119"/>
    <s v="Instagram - Desktop"/>
    <n v="11.55"/>
  </r>
  <r>
    <x v="2"/>
    <x v="3291"/>
    <x v="2"/>
    <n v="53.483958999999999"/>
    <n v="-2.2446440000000001"/>
    <x v="1"/>
    <x v="0"/>
    <s v="Discount"/>
    <n v="1670"/>
    <n v="2.1000000000000001E-2"/>
    <n v="35"/>
    <n v="2.42"/>
    <n v="84"/>
    <n v="3"/>
    <n v="336"/>
    <n v="70"/>
    <n v="8"/>
    <n v="17"/>
    <n v="3"/>
    <n v="2.0958083832335328E-2"/>
    <n v="2.4"/>
    <n v="95"/>
    <s v="Instagram - Desktop"/>
    <n v="3"/>
  </r>
  <r>
    <x v="2"/>
    <x v="3292"/>
    <x v="2"/>
    <n v="53.483958999999999"/>
    <n v="-2.2446440000000001"/>
    <x v="1"/>
    <x v="0"/>
    <s v="Discount"/>
    <n v="957"/>
    <n v="1.6E-2"/>
    <n v="15"/>
    <n v="1.5"/>
    <n v="23"/>
    <n v="5"/>
    <n v="303.60000000000002"/>
    <n v="105"/>
    <n v="14"/>
    <n v="11"/>
    <n v="12.2"/>
    <n v="1.5673981191222569E-2"/>
    <n v="1.5333333333333334"/>
    <n v="130"/>
    <s v="Instagram - Desktop"/>
    <n v="12.2"/>
  </r>
  <r>
    <x v="2"/>
    <x v="3293"/>
    <x v="2"/>
    <n v="53.483958999999999"/>
    <n v="-2.2446440000000001"/>
    <x v="1"/>
    <x v="0"/>
    <s v="Discount"/>
    <n v="1298"/>
    <n v="1.4E-2"/>
    <n v="18"/>
    <n v="1.17"/>
    <n v="21"/>
    <n v="7"/>
    <n v="739.2"/>
    <n v="79"/>
    <n v="20"/>
    <n v="18"/>
    <n v="34.200000000000003"/>
    <n v="1.386748844375963E-2"/>
    <n v="1.1666666666666667"/>
    <n v="117"/>
    <s v="Instagram - Desktop"/>
    <n v="34.200000000000003"/>
  </r>
  <r>
    <x v="2"/>
    <x v="3294"/>
    <x v="2"/>
    <n v="53.483958999999999"/>
    <n v="-2.2446440000000001"/>
    <x v="1"/>
    <x v="0"/>
    <s v="Discount"/>
    <n v="963"/>
    <n v="1.4999999999999999E-2"/>
    <n v="15"/>
    <n v="2.0499999999999998"/>
    <n v="30"/>
    <n v="4"/>
    <n v="392.4"/>
    <n v="87"/>
    <n v="19"/>
    <n v="17"/>
    <n v="12.08"/>
    <n v="1.5576323987538941E-2"/>
    <n v="2"/>
    <n v="123"/>
    <s v="Instagram - Desktop"/>
    <n v="12.08"/>
  </r>
  <r>
    <x v="2"/>
    <x v="3295"/>
    <x v="2"/>
    <n v="53.483958999999999"/>
    <n v="-2.2446440000000001"/>
    <x v="1"/>
    <x v="0"/>
    <s v="Discount"/>
    <n v="1357"/>
    <n v="1.9E-2"/>
    <n v="26"/>
    <n v="1.1000000000000001"/>
    <n v="29"/>
    <n v="2"/>
    <n v="165.6"/>
    <n v="103"/>
    <n v="6"/>
    <n v="6"/>
    <n v="4.7103448275862103"/>
    <n v="1.9159911569638911E-2"/>
    <n v="1.1153846153846154"/>
    <n v="115"/>
    <s v="Instagram - Desktop"/>
    <n v="4.7103448275862103"/>
  </r>
  <r>
    <x v="2"/>
    <x v="3296"/>
    <x v="2"/>
    <n v="53.483958999999999"/>
    <n v="-2.2446440000000001"/>
    <x v="1"/>
    <x v="0"/>
    <s v="Discount"/>
    <n v="1556"/>
    <n v="1.2999999999999999E-2"/>
    <n v="20"/>
    <n v="1.94"/>
    <n v="38"/>
    <n v="8"/>
    <n v="715.2"/>
    <n v="97"/>
    <n v="11"/>
    <n v="9"/>
    <n v="17.821052631578901"/>
    <n v="1.2853470437017995E-2"/>
    <n v="1.9"/>
    <n v="117"/>
    <s v="Instagram - Desktop"/>
    <n v="17.821052631578901"/>
  </r>
  <r>
    <x v="2"/>
    <x v="3297"/>
    <x v="2"/>
    <n v="53.483958999999999"/>
    <n v="-2.2446440000000001"/>
    <x v="1"/>
    <x v="0"/>
    <s v="Discount"/>
    <n v="1567"/>
    <n v="1.9E-2"/>
    <n v="30"/>
    <n v="2.5099999999999998"/>
    <n v="75"/>
    <n v="6"/>
    <n v="706.8"/>
    <n v="99"/>
    <n v="18"/>
    <n v="15"/>
    <n v="8.4239999999999995"/>
    <n v="1.9144862795149969E-2"/>
    <n v="2.5"/>
    <n v="132"/>
    <s v="Instagram - Desktop"/>
    <n v="8.4239999999999995"/>
  </r>
  <r>
    <x v="2"/>
    <x v="3298"/>
    <x v="2"/>
    <n v="53.483958999999999"/>
    <n v="-2.2446440000000001"/>
    <x v="1"/>
    <x v="0"/>
    <s v="Discount"/>
    <n v="1185"/>
    <n v="1.7000000000000001E-2"/>
    <n v="20"/>
    <n v="1.84"/>
    <n v="37"/>
    <n v="3"/>
    <n v="252"/>
    <n v="113"/>
    <n v="9"/>
    <n v="6"/>
    <n v="5.8108108108108096"/>
    <n v="1.6877637130801686E-2"/>
    <n v="1.85"/>
    <n v="128"/>
    <s v="Instagram - Desktop"/>
    <n v="5.8108108108108096"/>
  </r>
  <r>
    <x v="2"/>
    <x v="3299"/>
    <x v="2"/>
    <n v="53.483958999999999"/>
    <n v="-2.2446440000000001"/>
    <x v="1"/>
    <x v="0"/>
    <s v="Discount"/>
    <n v="1100"/>
    <n v="1.2999999999999999E-2"/>
    <n v="15"/>
    <n v="2.33"/>
    <n v="34"/>
    <n v="2"/>
    <n v="274.8"/>
    <n v="104"/>
    <n v="12"/>
    <n v="15"/>
    <n v="7.0823529411764703"/>
    <n v="1.3636363636363636E-2"/>
    <n v="2.2666666666666666"/>
    <n v="131"/>
    <s v="Instagram - Desktop"/>
    <n v="7.0823529411764703"/>
  </r>
  <r>
    <x v="0"/>
    <x v="3300"/>
    <x v="0"/>
    <n v="52.489471000000002"/>
    <n v="-1.8985749999999999"/>
    <x v="2"/>
    <x v="0"/>
    <s v="Collection"/>
    <n v="435"/>
    <n v="8.9999999999999993E-3"/>
    <n v="4"/>
    <n v="0.69"/>
    <n v="3"/>
    <n v="5"/>
    <n v="379.2"/>
    <n v="1"/>
    <n v="4"/>
    <n v="2"/>
    <n v="125.4"/>
    <n v="9.1954022988505746E-3"/>
    <n v="0.75"/>
    <n v="7"/>
    <s v="Pinterest - Desktop"/>
    <n v="125.4"/>
  </r>
  <r>
    <x v="0"/>
    <x v="3301"/>
    <x v="0"/>
    <n v="52.489471000000002"/>
    <n v="-1.8985749999999999"/>
    <x v="2"/>
    <x v="0"/>
    <s v="Collection"/>
    <n v="299"/>
    <n v="1.0999999999999999E-2"/>
    <n v="3"/>
    <n v="0.02"/>
    <n v="0"/>
    <n v="5"/>
    <n v="108"/>
    <n v="28"/>
    <n v="0"/>
    <n v="3"/>
    <m/>
    <n v="1.0033444816053512E-2"/>
    <n v="0"/>
    <n v="31"/>
    <s v="Pinterest - Desktop"/>
    <m/>
  </r>
  <r>
    <x v="0"/>
    <x v="3302"/>
    <x v="0"/>
    <n v="52.489471000000002"/>
    <n v="-1.8985749999999999"/>
    <x v="2"/>
    <x v="0"/>
    <s v="Collection"/>
    <n v="1057"/>
    <n v="1.2E-2"/>
    <n v="12"/>
    <n v="0.89"/>
    <n v="11"/>
    <n v="5"/>
    <n v="297.60000000000002"/>
    <n v="18"/>
    <n v="7"/>
    <n v="2"/>
    <n v="26.054545454545501"/>
    <n v="1.1352885525070956E-2"/>
    <n v="0.91666666666666663"/>
    <n v="27"/>
    <s v="Pinterest - Desktop"/>
    <n v="26.054545454545501"/>
  </r>
  <r>
    <x v="0"/>
    <x v="3303"/>
    <x v="0"/>
    <n v="52.489471000000002"/>
    <n v="-1.8985749999999999"/>
    <x v="2"/>
    <x v="0"/>
    <s v="Collection"/>
    <n v="540"/>
    <n v="1.4999999999999999E-2"/>
    <n v="8"/>
    <n v="0.52"/>
    <n v="4"/>
    <n v="4"/>
    <n v="146.4"/>
    <n v="6"/>
    <n v="6"/>
    <n v="5"/>
    <n v="35.6"/>
    <n v="1.4814814814814815E-2"/>
    <n v="0.5"/>
    <n v="17"/>
    <s v="Pinterest - Desktop"/>
    <n v="35.6"/>
  </r>
  <r>
    <x v="0"/>
    <x v="3304"/>
    <x v="0"/>
    <n v="52.489471000000002"/>
    <n v="-1.8985749999999999"/>
    <x v="2"/>
    <x v="0"/>
    <s v="Collection"/>
    <n v="827"/>
    <n v="1.4E-2"/>
    <n v="11"/>
    <n v="0.24"/>
    <n v="3"/>
    <n v="1"/>
    <n v="0"/>
    <n v="26"/>
    <n v="8"/>
    <n v="5"/>
    <n v="-1"/>
    <n v="1.3301088270858524E-2"/>
    <n v="0.27272727272727271"/>
    <n v="39"/>
    <s v="Pinterest - Desktop"/>
    <n v="-1"/>
  </r>
  <r>
    <x v="0"/>
    <x v="3305"/>
    <x v="0"/>
    <n v="52.489471000000002"/>
    <n v="-1.8985749999999999"/>
    <x v="2"/>
    <x v="0"/>
    <s v="Collection"/>
    <n v="600"/>
    <n v="1.4999999999999999E-2"/>
    <n v="9"/>
    <n v="0.26"/>
    <n v="2"/>
    <n v="6"/>
    <n v="345.6"/>
    <n v="6"/>
    <n v="4"/>
    <n v="8"/>
    <n v="171.8"/>
    <n v="1.4999999999999999E-2"/>
    <n v="0.22222222222222221"/>
    <n v="18"/>
    <s v="Pinterest - Desktop"/>
    <n v="171.8"/>
  </r>
  <r>
    <x v="0"/>
    <x v="3306"/>
    <x v="0"/>
    <n v="52.489471000000002"/>
    <n v="-1.8985749999999999"/>
    <x v="2"/>
    <x v="0"/>
    <s v="Collection"/>
    <n v="1254"/>
    <n v="1.6E-2"/>
    <n v="20"/>
    <n v="1.1000000000000001"/>
    <n v="22"/>
    <n v="7"/>
    <n v="186"/>
    <n v="23"/>
    <n v="5"/>
    <n v="5"/>
    <n v="7.4545454545454497"/>
    <n v="1.5948963317384369E-2"/>
    <n v="1.1000000000000001"/>
    <n v="33"/>
    <s v="Pinterest - Desktop"/>
    <n v="7.4545454545454497"/>
  </r>
  <r>
    <x v="0"/>
    <x v="3307"/>
    <x v="0"/>
    <n v="52.489471000000002"/>
    <n v="-1.8985749999999999"/>
    <x v="2"/>
    <x v="0"/>
    <s v="Collection"/>
    <n v="311"/>
    <n v="7.0000000000000001E-3"/>
    <n v="2"/>
    <n v="0.09"/>
    <n v="0"/>
    <n v="3"/>
    <n v="132"/>
    <n v="41"/>
    <n v="4"/>
    <n v="8"/>
    <m/>
    <n v="6.4308681672025723E-3"/>
    <n v="0"/>
    <n v="53"/>
    <s v="Pinterest - Desktop"/>
    <m/>
  </r>
  <r>
    <x v="0"/>
    <x v="3308"/>
    <x v="0"/>
    <n v="52.489471000000002"/>
    <n v="-1.8985749999999999"/>
    <x v="2"/>
    <x v="0"/>
    <s v="Collection"/>
    <n v="395"/>
    <n v="6.0000000000000001E-3"/>
    <n v="2"/>
    <n v="1.2"/>
    <n v="3"/>
    <n v="2"/>
    <n v="0"/>
    <n v="26"/>
    <n v="3"/>
    <n v="2"/>
    <n v="-1"/>
    <n v="5.0632911392405064E-3"/>
    <n v="1.5"/>
    <n v="31"/>
    <s v="Pinterest - Desktop"/>
    <n v="-1"/>
  </r>
  <r>
    <x v="0"/>
    <x v="3309"/>
    <x v="0"/>
    <n v="52.489471000000002"/>
    <n v="-1.8985749999999999"/>
    <x v="2"/>
    <x v="0"/>
    <s v="Collection"/>
    <n v="1154"/>
    <n v="1.2E-2"/>
    <n v="13"/>
    <n v="0.95"/>
    <n v="13"/>
    <n v="5"/>
    <n v="190.8"/>
    <n v="16"/>
    <n v="3"/>
    <n v="5"/>
    <n v="13.676923076923099"/>
    <n v="1.1265164644714038E-2"/>
    <n v="1"/>
    <n v="24"/>
    <s v="Pinterest - Desktop"/>
    <n v="13.676923076923099"/>
  </r>
  <r>
    <x v="0"/>
    <x v="3310"/>
    <x v="0"/>
    <n v="52.489471000000002"/>
    <n v="-1.8985749999999999"/>
    <x v="2"/>
    <x v="0"/>
    <s v="Collection"/>
    <n v="1113"/>
    <n v="1.2E-2"/>
    <n v="13"/>
    <n v="0.84"/>
    <n v="11"/>
    <n v="1"/>
    <n v="0"/>
    <n v="40"/>
    <n v="3"/>
    <n v="6"/>
    <n v="-1"/>
    <n v="1.1680143755615454E-2"/>
    <n v="0.84615384615384615"/>
    <n v="49"/>
    <s v="Pinterest - Desktop"/>
    <n v="-1"/>
  </r>
  <r>
    <x v="0"/>
    <x v="3311"/>
    <x v="0"/>
    <n v="52.489471000000002"/>
    <n v="-1.8985749999999999"/>
    <x v="2"/>
    <x v="0"/>
    <s v="Collection"/>
    <n v="681"/>
    <n v="0.01"/>
    <n v="7"/>
    <n v="0.2"/>
    <n v="1"/>
    <n v="4"/>
    <n v="124.8"/>
    <n v="0"/>
    <n v="3"/>
    <n v="0"/>
    <n v="123.8"/>
    <n v="1.0279001468428781E-2"/>
    <n v="0.14285714285714285"/>
    <n v="3"/>
    <s v="Pinterest - Desktop"/>
    <n v="123.8"/>
  </r>
  <r>
    <x v="0"/>
    <x v="3312"/>
    <x v="0"/>
    <n v="52.489471000000002"/>
    <n v="-1.8985749999999999"/>
    <x v="2"/>
    <x v="0"/>
    <s v="Collection"/>
    <n v="552"/>
    <n v="0.01"/>
    <n v="6"/>
    <n v="0.84"/>
    <n v="5"/>
    <n v="5"/>
    <n v="244.8"/>
    <n v="46"/>
    <n v="2"/>
    <n v="2"/>
    <n v="47.96"/>
    <n v="1.0869565217391304E-2"/>
    <n v="0.83333333333333337"/>
    <n v="50"/>
    <s v="Pinterest - Desktop"/>
    <n v="47.96"/>
  </r>
  <r>
    <x v="0"/>
    <x v="3313"/>
    <x v="0"/>
    <n v="52.489471000000002"/>
    <n v="-1.8985749999999999"/>
    <x v="2"/>
    <x v="0"/>
    <s v="Collection"/>
    <n v="1026"/>
    <n v="1.2999999999999999E-2"/>
    <n v="14"/>
    <n v="0.01"/>
    <n v="0"/>
    <n v="2"/>
    <n v="42"/>
    <n v="31"/>
    <n v="4"/>
    <n v="2"/>
    <m/>
    <n v="1.364522417153996E-2"/>
    <n v="0"/>
    <n v="37"/>
    <s v="Pinterest - Desktop"/>
    <m/>
  </r>
  <r>
    <x v="0"/>
    <x v="3314"/>
    <x v="0"/>
    <n v="52.489471000000002"/>
    <n v="-1.8985749999999999"/>
    <x v="2"/>
    <x v="0"/>
    <s v="Collection"/>
    <n v="857"/>
    <n v="1.4E-2"/>
    <n v="12"/>
    <n v="0.68"/>
    <n v="8"/>
    <n v="2"/>
    <n v="61.2"/>
    <n v="30"/>
    <n v="2"/>
    <n v="5"/>
    <n v="6.65"/>
    <n v="1.4002333722287048E-2"/>
    <n v="0.66666666666666663"/>
    <n v="37"/>
    <s v="Pinterest - Desktop"/>
    <n v="6.65"/>
  </r>
  <r>
    <x v="0"/>
    <x v="3315"/>
    <x v="0"/>
    <n v="52.489471000000002"/>
    <n v="-1.8985749999999999"/>
    <x v="2"/>
    <x v="0"/>
    <s v="Collection"/>
    <n v="445"/>
    <n v="1.2E-2"/>
    <n v="5"/>
    <n v="0.2"/>
    <n v="1"/>
    <n v="7"/>
    <n v="246"/>
    <n v="8"/>
    <n v="2"/>
    <n v="3"/>
    <n v="245"/>
    <n v="1.1235955056179775E-2"/>
    <n v="0.2"/>
    <n v="13"/>
    <s v="Pinterest - Desktop"/>
    <n v="245"/>
  </r>
  <r>
    <x v="0"/>
    <x v="3316"/>
    <x v="0"/>
    <n v="52.489471000000002"/>
    <n v="-1.8985749999999999"/>
    <x v="2"/>
    <x v="0"/>
    <s v="Collection"/>
    <n v="1261"/>
    <n v="1.4E-2"/>
    <n v="17"/>
    <n v="0.01"/>
    <n v="0"/>
    <n v="3"/>
    <n v="73.2"/>
    <n v="10"/>
    <n v="2"/>
    <n v="5"/>
    <m/>
    <n v="1.3481363996827915E-2"/>
    <n v="0"/>
    <n v="17"/>
    <s v="Pinterest - Desktop"/>
    <m/>
  </r>
  <r>
    <x v="0"/>
    <x v="3317"/>
    <x v="0"/>
    <n v="52.489471000000002"/>
    <n v="-1.8985749999999999"/>
    <x v="2"/>
    <x v="0"/>
    <s v="Collection"/>
    <n v="417"/>
    <n v="8.9999999999999993E-3"/>
    <n v="4"/>
    <n v="0.13"/>
    <n v="0"/>
    <n v="4"/>
    <n v="241.2"/>
    <n v="35"/>
    <n v="2"/>
    <n v="8"/>
    <m/>
    <n v="9.5923261390887284E-3"/>
    <n v="0"/>
    <n v="45"/>
    <s v="Pinterest - Desktop"/>
    <m/>
  </r>
  <r>
    <x v="0"/>
    <x v="3318"/>
    <x v="0"/>
    <n v="52.489471000000002"/>
    <n v="-1.8985749999999999"/>
    <x v="2"/>
    <x v="0"/>
    <s v="Collection"/>
    <n v="329"/>
    <n v="1.0999999999999999E-2"/>
    <n v="3"/>
    <n v="0.86"/>
    <n v="3"/>
    <n v="4"/>
    <n v="93.6"/>
    <n v="18"/>
    <n v="10"/>
    <n v="6"/>
    <n v="30.2"/>
    <n v="9.11854103343465E-3"/>
    <n v="1"/>
    <n v="34"/>
    <s v="Pinterest - Desktop"/>
    <n v="30.2"/>
  </r>
  <r>
    <x v="0"/>
    <x v="3319"/>
    <x v="0"/>
    <n v="52.489471000000002"/>
    <n v="-1.8985749999999999"/>
    <x v="2"/>
    <x v="0"/>
    <s v="Collection"/>
    <n v="1209"/>
    <n v="1.4E-2"/>
    <n v="17"/>
    <n v="0.61"/>
    <n v="10"/>
    <n v="5"/>
    <n v="198"/>
    <n v="15"/>
    <n v="3"/>
    <n v="0"/>
    <n v="18.8"/>
    <n v="1.4061207609594707E-2"/>
    <n v="0.58823529411764708"/>
    <n v="18"/>
    <s v="Pinterest - Desktop"/>
    <n v="18.8"/>
  </r>
  <r>
    <x v="0"/>
    <x v="3320"/>
    <x v="0"/>
    <n v="52.489471000000002"/>
    <n v="-1.8985749999999999"/>
    <x v="2"/>
    <x v="0"/>
    <s v="Collection"/>
    <n v="914"/>
    <n v="1.0999999999999999E-2"/>
    <n v="10"/>
    <n v="0.39"/>
    <n v="4"/>
    <n v="6"/>
    <n v="177.6"/>
    <n v="32"/>
    <n v="1"/>
    <n v="6"/>
    <n v="43.4"/>
    <n v="1.0940919037199124E-2"/>
    <n v="0.4"/>
    <n v="39"/>
    <s v="Pinterest - Desktop"/>
    <n v="43.4"/>
  </r>
  <r>
    <x v="0"/>
    <x v="3321"/>
    <x v="0"/>
    <n v="52.489471000000002"/>
    <n v="-1.8985749999999999"/>
    <x v="2"/>
    <x v="0"/>
    <s v="Collection"/>
    <n v="1126"/>
    <n v="8.9999999999999993E-3"/>
    <n v="10"/>
    <n v="0.24"/>
    <n v="2"/>
    <n v="5"/>
    <n v="259.2"/>
    <n v="36"/>
    <n v="0"/>
    <n v="0"/>
    <n v="128.6"/>
    <n v="8.8809946714031966E-3"/>
    <n v="0.2"/>
    <n v="36"/>
    <s v="Pinterest - Desktop"/>
    <n v="128.6"/>
  </r>
  <r>
    <x v="0"/>
    <x v="3322"/>
    <x v="0"/>
    <n v="52.489471000000002"/>
    <n v="-1.8985749999999999"/>
    <x v="2"/>
    <x v="0"/>
    <s v="Collection"/>
    <n v="1166"/>
    <n v="1.0999999999999999E-2"/>
    <n v="13"/>
    <n v="0.86"/>
    <n v="11"/>
    <n v="6"/>
    <n v="369.6"/>
    <n v="47"/>
    <n v="0"/>
    <n v="5"/>
    <n v="32.6"/>
    <n v="1.1149228130360206E-2"/>
    <n v="0.84615384615384615"/>
    <n v="52"/>
    <s v="Pinterest - Desktop"/>
    <n v="32.6"/>
  </r>
  <r>
    <x v="0"/>
    <x v="3323"/>
    <x v="0"/>
    <n v="52.489471000000002"/>
    <n v="-1.8985749999999999"/>
    <x v="2"/>
    <x v="0"/>
    <s v="Collection"/>
    <n v="534"/>
    <n v="8.9999999999999993E-3"/>
    <n v="5"/>
    <n v="1.1200000000000001"/>
    <n v="5"/>
    <n v="4"/>
    <n v="144"/>
    <n v="43"/>
    <n v="1"/>
    <n v="9"/>
    <n v="27.8"/>
    <n v="9.3632958801498131E-3"/>
    <n v="1"/>
    <n v="53"/>
    <s v="Pinterest - Desktop"/>
    <n v="27.8"/>
  </r>
  <r>
    <x v="0"/>
    <x v="3324"/>
    <x v="0"/>
    <n v="52.489471000000002"/>
    <n v="-1.8985749999999999"/>
    <x v="2"/>
    <x v="0"/>
    <s v="Collection"/>
    <n v="858"/>
    <n v="1.6E-2"/>
    <n v="14"/>
    <n v="0.89"/>
    <n v="12"/>
    <n v="4"/>
    <n v="129.6"/>
    <n v="31"/>
    <n v="5"/>
    <n v="3"/>
    <n v="9.8000000000000007"/>
    <n v="1.6317016317016316E-2"/>
    <n v="0.8571428571428571"/>
    <n v="39"/>
    <s v="Pinterest - Desktop"/>
    <n v="9.8000000000000007"/>
  </r>
  <r>
    <x v="0"/>
    <x v="3325"/>
    <x v="0"/>
    <n v="52.489471000000002"/>
    <n v="-1.8985749999999999"/>
    <x v="2"/>
    <x v="0"/>
    <s v="Collection"/>
    <n v="734"/>
    <n v="1.4999999999999999E-2"/>
    <n v="11"/>
    <n v="0.52"/>
    <n v="6"/>
    <n v="4"/>
    <n v="223.2"/>
    <n v="14"/>
    <n v="3"/>
    <n v="2"/>
    <n v="36.200000000000003"/>
    <n v="1.4986376021798364E-2"/>
    <n v="0.54545454545454541"/>
    <n v="19"/>
    <s v="Pinterest - Desktop"/>
    <n v="36.200000000000003"/>
  </r>
  <r>
    <x v="0"/>
    <x v="3326"/>
    <x v="0"/>
    <n v="52.489471000000002"/>
    <n v="-1.8985749999999999"/>
    <x v="2"/>
    <x v="0"/>
    <s v="Collection"/>
    <n v="537"/>
    <n v="1.7999999999999999E-2"/>
    <n v="9"/>
    <n v="0.15"/>
    <n v="1"/>
    <n v="7"/>
    <n v="186"/>
    <n v="38"/>
    <n v="6"/>
    <n v="3"/>
    <n v="185"/>
    <n v="1.6759776536312849E-2"/>
    <n v="0.1111111111111111"/>
    <n v="47"/>
    <s v="Pinterest - Desktop"/>
    <n v="185"/>
  </r>
  <r>
    <x v="0"/>
    <x v="3327"/>
    <x v="0"/>
    <n v="52.489471000000002"/>
    <n v="-1.8985749999999999"/>
    <x v="2"/>
    <x v="0"/>
    <s v="Collection"/>
    <n v="542"/>
    <n v="0.01"/>
    <n v="5"/>
    <n v="0.95"/>
    <n v="5"/>
    <n v="3"/>
    <n v="86.4"/>
    <n v="17"/>
    <n v="1"/>
    <n v="5"/>
    <n v="16.28"/>
    <n v="9.2250922509225092E-3"/>
    <n v="1"/>
    <n v="23"/>
    <s v="Pinterest - Desktop"/>
    <n v="16.28"/>
  </r>
  <r>
    <x v="0"/>
    <x v="3328"/>
    <x v="0"/>
    <n v="52.489471000000002"/>
    <n v="-1.8985749999999999"/>
    <x v="2"/>
    <x v="0"/>
    <s v="Collection"/>
    <n v="732"/>
    <n v="1.2999999999999999E-2"/>
    <n v="9"/>
    <n v="1.22"/>
    <n v="11"/>
    <n v="2"/>
    <n v="67.2"/>
    <n v="44"/>
    <n v="1"/>
    <n v="3"/>
    <n v="5.1090909090909102"/>
    <n v="1.2295081967213115E-2"/>
    <n v="1.2222222222222223"/>
    <n v="48"/>
    <s v="Pinterest - Desktop"/>
    <n v="5.1090909090909102"/>
  </r>
  <r>
    <x v="0"/>
    <x v="3329"/>
    <x v="0"/>
    <n v="52.489471000000002"/>
    <n v="-1.8985749999999999"/>
    <x v="2"/>
    <x v="0"/>
    <s v="Collection"/>
    <n v="662"/>
    <n v="1.4E-2"/>
    <n v="9"/>
    <n v="1.28"/>
    <n v="12"/>
    <n v="2"/>
    <n v="62.4"/>
    <n v="6"/>
    <n v="4"/>
    <n v="2"/>
    <n v="4.2"/>
    <n v="1.3595166163141994E-2"/>
    <n v="1.3333333333333333"/>
    <n v="12"/>
    <s v="Pinterest - Desktop"/>
    <n v="4.2"/>
  </r>
  <r>
    <x v="0"/>
    <x v="3330"/>
    <x v="0"/>
    <n v="52.489471000000002"/>
    <n v="-1.8985749999999999"/>
    <x v="2"/>
    <x v="0"/>
    <s v="Collection"/>
    <n v="768"/>
    <n v="1.2E-2"/>
    <n v="9"/>
    <n v="0.75"/>
    <n v="7"/>
    <n v="3"/>
    <n v="141.6"/>
    <n v="23"/>
    <n v="8"/>
    <n v="2"/>
    <n v="19.228571428571399"/>
    <n v="1.171875E-2"/>
    <n v="0.77777777777777779"/>
    <n v="33"/>
    <s v="Pinterest - Desktop"/>
    <n v="19.228571428571399"/>
  </r>
  <r>
    <x v="0"/>
    <x v="3331"/>
    <x v="0"/>
    <n v="52.489471000000002"/>
    <n v="-1.8985749999999999"/>
    <x v="2"/>
    <x v="0"/>
    <s v="Collection"/>
    <n v="721"/>
    <n v="1.7000000000000001E-2"/>
    <n v="12"/>
    <n v="0.48"/>
    <n v="6"/>
    <n v="2"/>
    <n v="0"/>
    <n v="18"/>
    <n v="6"/>
    <n v="2"/>
    <n v="-1"/>
    <n v="1.6643550624133148E-2"/>
    <n v="0.5"/>
    <n v="26"/>
    <s v="Pinterest - Desktop"/>
    <n v="-1"/>
  </r>
  <r>
    <x v="0"/>
    <x v="3332"/>
    <x v="0"/>
    <n v="52.489471000000002"/>
    <n v="-1.8985749999999999"/>
    <x v="2"/>
    <x v="0"/>
    <s v="Collection"/>
    <n v="866"/>
    <n v="1.2E-2"/>
    <n v="10"/>
    <n v="1.1599999999999999"/>
    <n v="12"/>
    <n v="6"/>
    <n v="480"/>
    <n v="12"/>
    <n v="6"/>
    <n v="3"/>
    <n v="39"/>
    <n v="1.1547344110854504E-2"/>
    <n v="1.2"/>
    <n v="21"/>
    <s v="Pinterest - Desktop"/>
    <n v="39"/>
  </r>
  <r>
    <x v="0"/>
    <x v="3333"/>
    <x v="0"/>
    <n v="52.489471000000002"/>
    <n v="-1.8985749999999999"/>
    <x v="2"/>
    <x v="0"/>
    <s v="Collection"/>
    <n v="699"/>
    <n v="1.7000000000000001E-2"/>
    <n v="12"/>
    <n v="0.45"/>
    <n v="5"/>
    <n v="2"/>
    <n v="55.2"/>
    <n v="42"/>
    <n v="0"/>
    <n v="6"/>
    <n v="10.039999999999999"/>
    <n v="1.7167381974248927E-2"/>
    <n v="0.41666666666666669"/>
    <n v="48"/>
    <s v="Pinterest - Desktop"/>
    <n v="10.039999999999999"/>
  </r>
  <r>
    <x v="0"/>
    <x v="3334"/>
    <x v="0"/>
    <n v="52.489471000000002"/>
    <n v="-1.8985749999999999"/>
    <x v="2"/>
    <x v="0"/>
    <s v="Collection"/>
    <n v="1180"/>
    <n v="0.01"/>
    <n v="12"/>
    <n v="1"/>
    <n v="12"/>
    <n v="5"/>
    <n v="165.6"/>
    <n v="42"/>
    <n v="11"/>
    <n v="6"/>
    <n v="12.8"/>
    <n v="1.0169491525423728E-2"/>
    <n v="1"/>
    <n v="59"/>
    <s v="Pinterest - Desktop"/>
    <n v="12.8"/>
  </r>
  <r>
    <x v="0"/>
    <x v="3335"/>
    <x v="0"/>
    <n v="52.489471000000002"/>
    <n v="-1.8985749999999999"/>
    <x v="2"/>
    <x v="0"/>
    <s v="Collection"/>
    <n v="1154"/>
    <n v="1.4E-2"/>
    <n v="16"/>
    <n v="0.1"/>
    <n v="2"/>
    <n v="5"/>
    <n v="226.8"/>
    <n v="22"/>
    <n v="4"/>
    <n v="5"/>
    <n v="112.4"/>
    <n v="1.3864818024263431E-2"/>
    <n v="0.125"/>
    <n v="31"/>
    <s v="Pinterest - Desktop"/>
    <n v="112.4"/>
  </r>
  <r>
    <x v="0"/>
    <x v="3336"/>
    <x v="0"/>
    <n v="52.489471000000002"/>
    <n v="-1.8985749999999999"/>
    <x v="2"/>
    <x v="0"/>
    <s v="Collection"/>
    <n v="1259"/>
    <n v="1.0999999999999999E-2"/>
    <n v="14"/>
    <n v="0.17"/>
    <n v="2"/>
    <n v="7"/>
    <n v="240"/>
    <n v="21"/>
    <n v="6"/>
    <n v="2"/>
    <n v="119"/>
    <n v="1.1119936457505957E-2"/>
    <n v="0.14285714285714285"/>
    <n v="29"/>
    <s v="Pinterest - Desktop"/>
    <n v="119"/>
  </r>
  <r>
    <x v="0"/>
    <x v="3337"/>
    <x v="0"/>
    <n v="52.489471000000002"/>
    <n v="-1.8985749999999999"/>
    <x v="2"/>
    <x v="0"/>
    <s v="Collection"/>
    <n v="450"/>
    <n v="1.4E-2"/>
    <n v="6"/>
    <n v="0.94"/>
    <n v="6"/>
    <n v="5"/>
    <n v="374.4"/>
    <n v="40"/>
    <n v="6"/>
    <n v="6"/>
    <n v="61.4"/>
    <n v="1.3333333333333334E-2"/>
    <n v="1"/>
    <n v="52"/>
    <s v="Pinterest - Desktop"/>
    <n v="61.4"/>
  </r>
  <r>
    <x v="0"/>
    <x v="3338"/>
    <x v="0"/>
    <n v="52.489471000000002"/>
    <n v="-1.8985749999999999"/>
    <x v="2"/>
    <x v="0"/>
    <s v="Collection"/>
    <n v="1394"/>
    <n v="1.6E-2"/>
    <n v="22"/>
    <n v="0.9"/>
    <n v="20"/>
    <n v="2"/>
    <n v="92.4"/>
    <n v="7"/>
    <n v="4"/>
    <n v="9"/>
    <n v="3.62"/>
    <n v="1.5781922525107604E-2"/>
    <n v="0.90909090909090906"/>
    <n v="20"/>
    <s v="Pinterest - Desktop"/>
    <n v="3.62"/>
  </r>
  <r>
    <x v="0"/>
    <x v="3339"/>
    <x v="0"/>
    <n v="52.489471000000002"/>
    <n v="-1.8985749999999999"/>
    <x v="2"/>
    <x v="0"/>
    <s v="Collection"/>
    <n v="849"/>
    <n v="1.2999999999999999E-2"/>
    <n v="11"/>
    <n v="0.76"/>
    <n v="9"/>
    <n v="5"/>
    <n v="355.2"/>
    <n v="33"/>
    <n v="4"/>
    <n v="5"/>
    <n v="38.466666666666697"/>
    <n v="1.2956419316843345E-2"/>
    <n v="0.81818181818181823"/>
    <n v="42"/>
    <s v="Pinterest - Desktop"/>
    <n v="38.466666666666697"/>
  </r>
  <r>
    <x v="0"/>
    <x v="3340"/>
    <x v="0"/>
    <n v="52.489471000000002"/>
    <n v="-1.8985749999999999"/>
    <x v="2"/>
    <x v="0"/>
    <s v="Collection"/>
    <n v="1038"/>
    <n v="1.2E-2"/>
    <n v="13"/>
    <n v="0.09"/>
    <n v="1"/>
    <n v="3"/>
    <n v="122.4"/>
    <n v="54"/>
    <n v="1"/>
    <n v="2"/>
    <n v="121.4"/>
    <n v="1.2524084778420038E-2"/>
    <n v="7.6923076923076927E-2"/>
    <n v="57"/>
    <s v="Pinterest - Desktop"/>
    <n v="121.4"/>
  </r>
  <r>
    <x v="0"/>
    <x v="3341"/>
    <x v="0"/>
    <n v="52.489471000000002"/>
    <n v="-1.8985749999999999"/>
    <x v="2"/>
    <x v="0"/>
    <s v="Collection"/>
    <n v="85"/>
    <n v="1.4E-2"/>
    <n v="1"/>
    <n v="0.93"/>
    <n v="1"/>
    <n v="5"/>
    <n v="234"/>
    <n v="48"/>
    <n v="6"/>
    <n v="5"/>
    <n v="233"/>
    <n v="1.1764705882352941E-2"/>
    <n v="1"/>
    <n v="59"/>
    <s v="Pinterest - Desktop"/>
    <n v="233"/>
  </r>
  <r>
    <x v="0"/>
    <x v="3342"/>
    <x v="0"/>
    <n v="52.489471000000002"/>
    <n v="-1.8985749999999999"/>
    <x v="2"/>
    <x v="0"/>
    <s v="Collection"/>
    <n v="398"/>
    <n v="1.4E-2"/>
    <n v="5"/>
    <n v="0.59"/>
    <n v="3"/>
    <n v="6"/>
    <n v="153.6"/>
    <n v="24"/>
    <n v="10"/>
    <n v="5"/>
    <n v="50.2"/>
    <n v="1.2562814070351759E-2"/>
    <n v="0.6"/>
    <n v="39"/>
    <s v="Pinterest - Desktop"/>
    <n v="50.2"/>
  </r>
  <r>
    <x v="0"/>
    <x v="3343"/>
    <x v="0"/>
    <n v="52.489471000000002"/>
    <n v="-1.8985749999999999"/>
    <x v="2"/>
    <x v="0"/>
    <s v="Collection"/>
    <n v="627"/>
    <n v="1.2E-2"/>
    <n v="8"/>
    <n v="1.1599999999999999"/>
    <n v="9"/>
    <n v="4"/>
    <n v="177.6"/>
    <n v="22"/>
    <n v="6"/>
    <n v="3"/>
    <n v="18.733333333333299"/>
    <n v="1.2759170653907496E-2"/>
    <n v="1.125"/>
    <n v="31"/>
    <s v="Pinterest - Desktop"/>
    <n v="18.733333333333299"/>
  </r>
  <r>
    <x v="0"/>
    <x v="3344"/>
    <x v="0"/>
    <n v="52.489471000000002"/>
    <n v="-1.8985749999999999"/>
    <x v="2"/>
    <x v="0"/>
    <s v="Collection"/>
    <n v="279"/>
    <n v="8.9999999999999993E-3"/>
    <n v="3"/>
    <n v="0.45"/>
    <n v="1"/>
    <n v="2"/>
    <n v="0"/>
    <n v="11"/>
    <n v="7"/>
    <n v="2"/>
    <n v="-1"/>
    <n v="1.0752688172043012E-2"/>
    <n v="0.33333333333333331"/>
    <n v="20"/>
    <s v="Pinterest - Desktop"/>
    <n v="-1"/>
  </r>
  <r>
    <x v="0"/>
    <x v="3345"/>
    <x v="0"/>
    <n v="52.489471000000002"/>
    <n v="-1.8985749999999999"/>
    <x v="2"/>
    <x v="0"/>
    <s v="Collection"/>
    <n v="560"/>
    <n v="1.2999999999999999E-2"/>
    <n v="7"/>
    <n v="0.98"/>
    <n v="7"/>
    <n v="2"/>
    <n v="0"/>
    <n v="9"/>
    <n v="4"/>
    <n v="11"/>
    <n v="-1"/>
    <n v="1.2500000000000001E-2"/>
    <n v="1"/>
    <n v="24"/>
    <s v="Pinterest - Desktop"/>
    <n v="-1"/>
  </r>
  <r>
    <x v="0"/>
    <x v="3346"/>
    <x v="0"/>
    <n v="52.489471000000002"/>
    <n v="-1.8985749999999999"/>
    <x v="2"/>
    <x v="0"/>
    <s v="Collection"/>
    <n v="858"/>
    <n v="1.2999999999999999E-2"/>
    <n v="11"/>
    <n v="1.31"/>
    <n v="15"/>
    <n v="4"/>
    <n v="84"/>
    <n v="53"/>
    <n v="5"/>
    <n v="2"/>
    <n v="4.5999999999999996"/>
    <n v="1.282051282051282E-2"/>
    <n v="1.3636363636363635"/>
    <n v="60"/>
    <s v="Pinterest - Desktop"/>
    <n v="4.5999999999999996"/>
  </r>
  <r>
    <x v="0"/>
    <x v="3347"/>
    <x v="0"/>
    <n v="52.489471000000002"/>
    <n v="-1.8985749999999999"/>
    <x v="2"/>
    <x v="0"/>
    <s v="Collection"/>
    <n v="872"/>
    <n v="8.9999999999999993E-3"/>
    <n v="8"/>
    <n v="1.28"/>
    <n v="10"/>
    <n v="3"/>
    <n v="98.4"/>
    <n v="19"/>
    <n v="1"/>
    <n v="2"/>
    <n v="8.84"/>
    <n v="9.1743119266055051E-3"/>
    <n v="1.25"/>
    <n v="22"/>
    <s v="Pinterest - Desktop"/>
    <n v="8.84"/>
  </r>
  <r>
    <x v="0"/>
    <x v="3348"/>
    <x v="0"/>
    <n v="52.489471000000002"/>
    <n v="-1.8985749999999999"/>
    <x v="2"/>
    <x v="0"/>
    <s v="Collection"/>
    <n v="344"/>
    <n v="1.7999999999999999E-2"/>
    <n v="6"/>
    <n v="7.0000000000000007E-2"/>
    <n v="0"/>
    <n v="7"/>
    <n v="276"/>
    <n v="18"/>
    <n v="6"/>
    <n v="6"/>
    <m/>
    <n v="1.7441860465116279E-2"/>
    <n v="0"/>
    <n v="30"/>
    <s v="Pinterest - Desktop"/>
    <m/>
  </r>
  <r>
    <x v="0"/>
    <x v="3349"/>
    <x v="0"/>
    <n v="52.489471000000002"/>
    <n v="-1.8985749999999999"/>
    <x v="2"/>
    <x v="0"/>
    <s v="Collection"/>
    <n v="1221"/>
    <n v="8.9999999999999993E-3"/>
    <n v="11"/>
    <n v="0.36"/>
    <n v="4"/>
    <n v="6"/>
    <n v="158.4"/>
    <n v="22"/>
    <n v="7"/>
    <n v="2"/>
    <n v="38.6"/>
    <n v="9.0090090090090089E-3"/>
    <n v="0.36363636363636365"/>
    <n v="31"/>
    <s v="Pinterest - Desktop"/>
    <n v="38.6"/>
  </r>
  <r>
    <x v="0"/>
    <x v="3350"/>
    <x v="0"/>
    <n v="52.489471000000002"/>
    <n v="-1.8985749999999999"/>
    <x v="2"/>
    <x v="0"/>
    <s v="Collection"/>
    <n v="1272"/>
    <n v="8.9999999999999993E-3"/>
    <n v="11"/>
    <n v="0.49"/>
    <n v="5"/>
    <n v="6"/>
    <n v="282"/>
    <n v="46"/>
    <n v="7"/>
    <n v="3"/>
    <n v="55.4"/>
    <n v="8.6477987421383646E-3"/>
    <n v="0.45454545454545453"/>
    <n v="56"/>
    <s v="Pinterest - Desktop"/>
    <n v="55.4"/>
  </r>
  <r>
    <x v="0"/>
    <x v="3351"/>
    <x v="0"/>
    <n v="52.489471000000002"/>
    <n v="-1.8985749999999999"/>
    <x v="2"/>
    <x v="0"/>
    <s v="Collection"/>
    <n v="739"/>
    <n v="1.6E-2"/>
    <n v="12"/>
    <n v="0.9"/>
    <n v="10"/>
    <n v="3"/>
    <n v="108"/>
    <n v="4"/>
    <n v="5"/>
    <n v="2"/>
    <n v="9.8000000000000007"/>
    <n v="1.6238159675236806E-2"/>
    <n v="0.83333333333333337"/>
    <n v="11"/>
    <s v="Pinterest - Desktop"/>
    <n v="9.8000000000000007"/>
  </r>
  <r>
    <x v="0"/>
    <x v="3352"/>
    <x v="0"/>
    <n v="52.489471000000002"/>
    <n v="-1.8985749999999999"/>
    <x v="2"/>
    <x v="0"/>
    <s v="Collection"/>
    <n v="867"/>
    <n v="1.2E-2"/>
    <n v="10"/>
    <n v="0.86"/>
    <n v="9"/>
    <n v="2"/>
    <n v="0"/>
    <n v="38"/>
    <n v="4"/>
    <n v="2"/>
    <n v="-1"/>
    <n v="1.1534025374855825E-2"/>
    <n v="0.9"/>
    <n v="44"/>
    <s v="Pinterest - Desktop"/>
    <n v="-1"/>
  </r>
  <r>
    <x v="0"/>
    <x v="3353"/>
    <x v="0"/>
    <n v="52.489471000000002"/>
    <n v="-1.8985749999999999"/>
    <x v="2"/>
    <x v="0"/>
    <s v="Collection"/>
    <n v="779"/>
    <n v="1.0999999999999999E-2"/>
    <n v="8"/>
    <n v="1.1200000000000001"/>
    <n v="9"/>
    <n v="2"/>
    <n v="0"/>
    <n v="13"/>
    <n v="4"/>
    <n v="3"/>
    <n v="-1"/>
    <n v="1.0269576379974325E-2"/>
    <n v="1.125"/>
    <n v="20"/>
    <s v="Pinterest - Desktop"/>
    <n v="-1"/>
  </r>
  <r>
    <x v="0"/>
    <x v="3354"/>
    <x v="0"/>
    <n v="52.489471000000002"/>
    <n v="-1.8985749999999999"/>
    <x v="2"/>
    <x v="0"/>
    <s v="Collection"/>
    <n v="538"/>
    <n v="1.0999999999999999E-2"/>
    <n v="6"/>
    <n v="0.69"/>
    <n v="4"/>
    <n v="7"/>
    <n v="228"/>
    <n v="28"/>
    <n v="5"/>
    <n v="2"/>
    <n v="56"/>
    <n v="1.1152416356877323E-2"/>
    <n v="0.66666666666666663"/>
    <n v="35"/>
    <s v="Pinterest - Desktop"/>
    <n v="56"/>
  </r>
  <r>
    <x v="0"/>
    <x v="3355"/>
    <x v="0"/>
    <n v="52.489471000000002"/>
    <n v="-1.8985749999999999"/>
    <x v="2"/>
    <x v="0"/>
    <s v="Collection"/>
    <n v="1178"/>
    <n v="0.01"/>
    <n v="12"/>
    <n v="0.55000000000000004"/>
    <n v="6"/>
    <n v="6"/>
    <n v="158.4"/>
    <n v="11"/>
    <n v="5"/>
    <n v="6"/>
    <n v="25.4"/>
    <n v="1.0186757215619695E-2"/>
    <n v="0.5"/>
    <n v="22"/>
    <s v="Pinterest - Desktop"/>
    <n v="25.4"/>
  </r>
  <r>
    <x v="0"/>
    <x v="3356"/>
    <x v="0"/>
    <n v="52.489471000000002"/>
    <n v="-1.8985749999999999"/>
    <x v="2"/>
    <x v="0"/>
    <s v="Collection"/>
    <n v="889"/>
    <n v="1.9E-2"/>
    <n v="17"/>
    <n v="0"/>
    <n v="0"/>
    <n v="2"/>
    <n v="49.2"/>
    <n v="11"/>
    <n v="3"/>
    <n v="0"/>
    <m/>
    <n v="1.9122609673790775E-2"/>
    <n v="0"/>
    <n v="14"/>
    <s v="Pinterest - Desktop"/>
    <m/>
  </r>
  <r>
    <x v="0"/>
    <x v="3357"/>
    <x v="0"/>
    <n v="52.489471000000002"/>
    <n v="-1.8985749999999999"/>
    <x v="2"/>
    <x v="0"/>
    <s v="Collection"/>
    <n v="1098"/>
    <n v="1.2E-2"/>
    <n v="13"/>
    <n v="0.77"/>
    <n v="10"/>
    <n v="1"/>
    <n v="0"/>
    <n v="32"/>
    <n v="0"/>
    <n v="6"/>
    <n v="-1"/>
    <n v="1.1839708561020037E-2"/>
    <n v="0.76923076923076927"/>
    <n v="38"/>
    <s v="Pinterest - Desktop"/>
    <n v="-1"/>
  </r>
  <r>
    <x v="0"/>
    <x v="3358"/>
    <x v="0"/>
    <n v="52.489471000000002"/>
    <n v="-1.8985749999999999"/>
    <x v="2"/>
    <x v="0"/>
    <s v="Collection"/>
    <n v="775"/>
    <n v="0.01"/>
    <n v="8"/>
    <n v="1.3"/>
    <n v="10"/>
    <n v="4"/>
    <n v="129.6"/>
    <n v="14"/>
    <n v="3"/>
    <n v="2"/>
    <n v="11.96"/>
    <n v="1.032258064516129E-2"/>
    <n v="1.25"/>
    <n v="19"/>
    <s v="Pinterest - Desktop"/>
    <n v="11.96"/>
  </r>
  <r>
    <x v="0"/>
    <x v="3359"/>
    <x v="0"/>
    <n v="52.489471000000002"/>
    <n v="-1.8985749999999999"/>
    <x v="2"/>
    <x v="0"/>
    <s v="Collection"/>
    <n v="1329"/>
    <n v="7.0000000000000001E-3"/>
    <n v="10"/>
    <n v="1.21"/>
    <n v="12"/>
    <n v="7"/>
    <n v="276"/>
    <n v="59"/>
    <n v="10"/>
    <n v="2"/>
    <n v="22"/>
    <n v="7.5244544770504138E-3"/>
    <n v="1.2"/>
    <n v="71"/>
    <s v="Pinterest - Desktop"/>
    <n v="22"/>
  </r>
  <r>
    <x v="0"/>
    <x v="3360"/>
    <x v="0"/>
    <n v="52.489471000000002"/>
    <n v="-1.8985749999999999"/>
    <x v="2"/>
    <x v="0"/>
    <s v="Collection"/>
    <n v="1232"/>
    <n v="1.2E-2"/>
    <n v="14"/>
    <n v="0.87"/>
    <n v="12"/>
    <n v="6"/>
    <n v="177.6"/>
    <n v="58"/>
    <n v="4"/>
    <n v="3"/>
    <n v="13.8"/>
    <n v="1.1363636363636364E-2"/>
    <n v="0.8571428571428571"/>
    <n v="65"/>
    <s v="Pinterest - Desktop"/>
    <n v="13.8"/>
  </r>
  <r>
    <x v="0"/>
    <x v="3361"/>
    <x v="0"/>
    <n v="52.489471000000002"/>
    <n v="-1.8985749999999999"/>
    <x v="2"/>
    <x v="0"/>
    <s v="Collection"/>
    <n v="800"/>
    <n v="1.0999999999999999E-2"/>
    <n v="8"/>
    <n v="0.06"/>
    <n v="0"/>
    <n v="5"/>
    <n v="194.4"/>
    <n v="48"/>
    <n v="5"/>
    <n v="3"/>
    <m/>
    <n v="0.01"/>
    <n v="0"/>
    <n v="56"/>
    <s v="Pinterest - Desktop"/>
    <m/>
  </r>
  <r>
    <x v="0"/>
    <x v="3362"/>
    <x v="0"/>
    <n v="52.489471000000002"/>
    <n v="-1.8985749999999999"/>
    <x v="2"/>
    <x v="0"/>
    <s v="Collection"/>
    <n v="781"/>
    <n v="1.7000000000000001E-2"/>
    <n v="14"/>
    <n v="0.35"/>
    <n v="5"/>
    <n v="5"/>
    <n v="226.8"/>
    <n v="52"/>
    <n v="6"/>
    <n v="3"/>
    <n v="44.36"/>
    <n v="1.7925736235595392E-2"/>
    <n v="0.35714285714285715"/>
    <n v="61"/>
    <s v="Pinterest - Desktop"/>
    <n v="44.36"/>
  </r>
  <r>
    <x v="0"/>
    <x v="3363"/>
    <x v="0"/>
    <n v="52.489471000000002"/>
    <n v="-1.8985749999999999"/>
    <x v="2"/>
    <x v="0"/>
    <s v="Collection"/>
    <n v="739"/>
    <n v="8.0000000000000002E-3"/>
    <n v="6"/>
    <n v="0.97"/>
    <n v="5"/>
    <n v="1"/>
    <n v="0"/>
    <n v="47"/>
    <n v="1"/>
    <n v="3"/>
    <n v="-1"/>
    <n v="8.119079837618403E-3"/>
    <n v="0.83333333333333337"/>
    <n v="51"/>
    <s v="Pinterest - Desktop"/>
    <n v="-1"/>
  </r>
  <r>
    <x v="0"/>
    <x v="3364"/>
    <x v="0"/>
    <n v="52.489471000000002"/>
    <n v="-1.8985749999999999"/>
    <x v="2"/>
    <x v="0"/>
    <s v="Collection"/>
    <n v="573"/>
    <n v="1.2E-2"/>
    <n v="7"/>
    <n v="1.1000000000000001"/>
    <n v="7"/>
    <n v="6"/>
    <n v="246"/>
    <n v="30"/>
    <n v="2"/>
    <n v="2"/>
    <n v="34.142857142857103"/>
    <n v="1.2216404886561954E-2"/>
    <n v="1"/>
    <n v="34"/>
    <s v="Pinterest - Desktop"/>
    <n v="34.142857142857103"/>
  </r>
  <r>
    <x v="0"/>
    <x v="3365"/>
    <x v="0"/>
    <n v="52.489471000000002"/>
    <n v="-1.8985749999999999"/>
    <x v="2"/>
    <x v="0"/>
    <s v="Collection"/>
    <n v="692"/>
    <n v="1.7999999999999999E-2"/>
    <n v="13"/>
    <n v="1.1200000000000001"/>
    <n v="14"/>
    <n v="5"/>
    <n v="288"/>
    <n v="39"/>
    <n v="7"/>
    <n v="0"/>
    <n v="19.571428571428601"/>
    <n v="1.8786127167630059E-2"/>
    <n v="1.0769230769230769"/>
    <n v="46"/>
    <s v="Pinterest - Desktop"/>
    <n v="19.571428571428601"/>
  </r>
  <r>
    <x v="0"/>
    <x v="3366"/>
    <x v="0"/>
    <n v="52.489471000000002"/>
    <n v="-1.8985749999999999"/>
    <x v="2"/>
    <x v="0"/>
    <s v="Collection"/>
    <n v="915"/>
    <n v="1.6E-2"/>
    <n v="15"/>
    <n v="7.0000000000000007E-2"/>
    <n v="1"/>
    <n v="3"/>
    <n v="67.2"/>
    <n v="40"/>
    <n v="1"/>
    <n v="2"/>
    <n v="66.2"/>
    <n v="1.6393442622950821E-2"/>
    <n v="6.6666666666666666E-2"/>
    <n v="43"/>
    <s v="Pinterest - Desktop"/>
    <n v="66.2"/>
  </r>
  <r>
    <x v="0"/>
    <x v="3367"/>
    <x v="0"/>
    <n v="52.489471000000002"/>
    <n v="-1.8985749999999999"/>
    <x v="2"/>
    <x v="0"/>
    <s v="Collection"/>
    <n v="1335"/>
    <n v="1.2999999999999999E-2"/>
    <n v="17"/>
    <n v="0.23"/>
    <n v="4"/>
    <n v="6"/>
    <n v="187.2"/>
    <n v="4"/>
    <n v="6"/>
    <n v="3"/>
    <n v="45.8"/>
    <n v="1.2734082397003745E-2"/>
    <n v="0.23529411764705882"/>
    <n v="13"/>
    <s v="Pinterest - Desktop"/>
    <n v="45.8"/>
  </r>
  <r>
    <x v="0"/>
    <x v="3368"/>
    <x v="0"/>
    <n v="52.489471000000002"/>
    <n v="-1.8985749999999999"/>
    <x v="2"/>
    <x v="0"/>
    <s v="Collection"/>
    <n v="1136"/>
    <n v="1.2999999999999999E-2"/>
    <n v="15"/>
    <n v="0.77"/>
    <n v="11"/>
    <n v="6"/>
    <n v="402"/>
    <n v="41"/>
    <n v="5"/>
    <n v="3"/>
    <n v="35.545454545454497"/>
    <n v="1.3204225352112676E-2"/>
    <n v="0.73333333333333328"/>
    <n v="49"/>
    <s v="Pinterest - Desktop"/>
    <n v="35.545454545454497"/>
  </r>
  <r>
    <x v="0"/>
    <x v="3369"/>
    <x v="0"/>
    <n v="52.489471000000002"/>
    <n v="-1.8985749999999999"/>
    <x v="2"/>
    <x v="0"/>
    <s v="Collection"/>
    <n v="591"/>
    <n v="8.9999999999999993E-3"/>
    <n v="5"/>
    <n v="0.32"/>
    <n v="2"/>
    <n v="1"/>
    <n v="0"/>
    <n v="25"/>
    <n v="4"/>
    <n v="0"/>
    <n v="-1"/>
    <n v="8.4602368866328256E-3"/>
    <n v="0.4"/>
    <n v="29"/>
    <s v="Pinterest - Desktop"/>
    <n v="-1"/>
  </r>
  <r>
    <x v="0"/>
    <x v="3370"/>
    <x v="0"/>
    <n v="52.489471000000002"/>
    <n v="-1.8985749999999999"/>
    <x v="2"/>
    <x v="0"/>
    <s v="Collection"/>
    <n v="676"/>
    <n v="5.0000000000000001E-3"/>
    <n v="4"/>
    <n v="0.08"/>
    <n v="0"/>
    <n v="6"/>
    <n v="182.4"/>
    <n v="55"/>
    <n v="6"/>
    <n v="2"/>
    <m/>
    <n v="5.9171597633136093E-3"/>
    <n v="0"/>
    <n v="63"/>
    <s v="Pinterest - Desktop"/>
    <m/>
  </r>
  <r>
    <x v="0"/>
    <x v="3371"/>
    <x v="0"/>
    <n v="52.489471000000002"/>
    <n v="-1.8985749999999999"/>
    <x v="2"/>
    <x v="0"/>
    <s v="Collection"/>
    <n v="723"/>
    <n v="8.0000000000000002E-3"/>
    <n v="6"/>
    <n v="0.78"/>
    <n v="4"/>
    <n v="4"/>
    <n v="154.80000000000001"/>
    <n v="42"/>
    <n v="4"/>
    <n v="0"/>
    <n v="37.700000000000003"/>
    <n v="8.2987551867219917E-3"/>
    <n v="0.66666666666666663"/>
    <n v="46"/>
    <s v="Pinterest - Desktop"/>
    <n v="37.700000000000003"/>
  </r>
  <r>
    <x v="0"/>
    <x v="3372"/>
    <x v="0"/>
    <n v="52.489471000000002"/>
    <n v="-1.8985749999999999"/>
    <x v="2"/>
    <x v="0"/>
    <s v="Collection"/>
    <n v="926"/>
    <n v="1.2E-2"/>
    <n v="11"/>
    <n v="1.24"/>
    <n v="14"/>
    <n v="1"/>
    <n v="0"/>
    <n v="22"/>
    <n v="10"/>
    <n v="3"/>
    <n v="-1"/>
    <n v="1.1879049676025918E-2"/>
    <n v="1.2727272727272727"/>
    <n v="35"/>
    <s v="Pinterest - Desktop"/>
    <n v="-1"/>
  </r>
  <r>
    <x v="0"/>
    <x v="3373"/>
    <x v="0"/>
    <n v="52.489471000000002"/>
    <n v="-1.8985749999999999"/>
    <x v="2"/>
    <x v="0"/>
    <s v="Collection"/>
    <n v="710"/>
    <n v="1.2999999999999999E-2"/>
    <n v="9"/>
    <n v="0.33"/>
    <n v="3"/>
    <n v="4"/>
    <n v="241.2"/>
    <n v="28"/>
    <n v="6"/>
    <n v="6"/>
    <n v="79.400000000000006"/>
    <n v="1.2676056338028169E-2"/>
    <n v="0.33333333333333331"/>
    <n v="40"/>
    <s v="Pinterest - Desktop"/>
    <n v="79.400000000000006"/>
  </r>
  <r>
    <x v="0"/>
    <x v="3374"/>
    <x v="0"/>
    <n v="52.489471000000002"/>
    <n v="-1.8985749999999999"/>
    <x v="2"/>
    <x v="0"/>
    <s v="Collection"/>
    <n v="883"/>
    <n v="1.4E-2"/>
    <n v="13"/>
    <n v="0.12"/>
    <n v="1"/>
    <n v="4"/>
    <n v="288"/>
    <n v="42"/>
    <n v="0"/>
    <n v="6"/>
    <n v="287"/>
    <n v="1.4722536806342015E-2"/>
    <n v="7.6923076923076927E-2"/>
    <n v="48"/>
    <s v="Pinterest - Desktop"/>
    <n v="287"/>
  </r>
  <r>
    <x v="0"/>
    <x v="3375"/>
    <x v="0"/>
    <n v="52.489471000000002"/>
    <n v="-1.8985749999999999"/>
    <x v="2"/>
    <x v="0"/>
    <s v="Collection"/>
    <n v="748"/>
    <n v="8.9999999999999993E-3"/>
    <n v="7"/>
    <n v="0.59"/>
    <n v="4"/>
    <n v="4"/>
    <n v="288"/>
    <n v="44"/>
    <n v="10"/>
    <n v="2"/>
    <n v="71"/>
    <n v="9.3582887700534752E-3"/>
    <n v="0.5714285714285714"/>
    <n v="56"/>
    <s v="Pinterest - Desktop"/>
    <n v="71"/>
  </r>
  <r>
    <x v="0"/>
    <x v="3376"/>
    <x v="0"/>
    <n v="52.489471000000002"/>
    <n v="-1.8985749999999999"/>
    <x v="2"/>
    <x v="0"/>
    <s v="Collection"/>
    <n v="1179"/>
    <n v="1.4999999999999999E-2"/>
    <n v="18"/>
    <n v="0.49"/>
    <n v="9"/>
    <n v="4"/>
    <n v="120"/>
    <n v="47"/>
    <n v="10"/>
    <n v="3"/>
    <n v="12.3333333333333"/>
    <n v="1.5267175572519083E-2"/>
    <n v="0.5"/>
    <n v="60"/>
    <s v="Pinterest - Desktop"/>
    <n v="12.3333333333333"/>
  </r>
  <r>
    <x v="0"/>
    <x v="3377"/>
    <x v="0"/>
    <n v="52.489471000000002"/>
    <n v="-1.8985749999999999"/>
    <x v="2"/>
    <x v="0"/>
    <s v="Collection"/>
    <n v="1175"/>
    <n v="1.4999999999999999E-2"/>
    <n v="18"/>
    <n v="0.61"/>
    <n v="11"/>
    <n v="5"/>
    <n v="355.2"/>
    <n v="0"/>
    <n v="6"/>
    <n v="9"/>
    <n v="31.2909090909091"/>
    <n v="1.5319148936170212E-2"/>
    <n v="0.61111111111111116"/>
    <n v="15"/>
    <s v="Pinterest - Desktop"/>
    <n v="31.2909090909091"/>
  </r>
  <r>
    <x v="0"/>
    <x v="3378"/>
    <x v="0"/>
    <n v="52.489471000000002"/>
    <n v="-1.8985749999999999"/>
    <x v="2"/>
    <x v="0"/>
    <s v="Collection"/>
    <n v="1100"/>
    <n v="8.9999999999999993E-3"/>
    <n v="10"/>
    <n v="0.85"/>
    <n v="9"/>
    <n v="2"/>
    <n v="58.8"/>
    <n v="13"/>
    <n v="1"/>
    <n v="2"/>
    <n v="5.5333333333333297"/>
    <n v="9.0909090909090905E-3"/>
    <n v="0.9"/>
    <n v="16"/>
    <s v="Pinterest - Desktop"/>
    <n v="5.5333333333333297"/>
  </r>
  <r>
    <x v="0"/>
    <x v="3379"/>
    <x v="0"/>
    <n v="52.489471000000002"/>
    <n v="-1.8985749999999999"/>
    <x v="2"/>
    <x v="0"/>
    <s v="Collection"/>
    <n v="545"/>
    <n v="1.2999999999999999E-2"/>
    <n v="7"/>
    <n v="0.39"/>
    <n v="3"/>
    <n v="6"/>
    <n v="432"/>
    <n v="31"/>
    <n v="8"/>
    <n v="0"/>
    <n v="143"/>
    <n v="1.2844036697247707E-2"/>
    <n v="0.42857142857142855"/>
    <n v="39"/>
    <s v="Pinterest - Desktop"/>
    <n v="143"/>
  </r>
  <r>
    <x v="0"/>
    <x v="3380"/>
    <x v="0"/>
    <n v="52.489471000000002"/>
    <n v="-1.8985749999999999"/>
    <x v="2"/>
    <x v="0"/>
    <s v="Collection"/>
    <n v="727"/>
    <n v="1.0999999999999999E-2"/>
    <n v="8"/>
    <n v="0.84"/>
    <n v="7"/>
    <n v="3"/>
    <n v="182.4"/>
    <n v="7"/>
    <n v="1"/>
    <n v="0"/>
    <n v="25.0571428571429"/>
    <n v="1.1004126547455296E-2"/>
    <n v="0.875"/>
    <n v="8"/>
    <s v="Pinterest - Desktop"/>
    <n v="25.0571428571429"/>
  </r>
  <r>
    <x v="0"/>
    <x v="3381"/>
    <x v="0"/>
    <n v="52.489471000000002"/>
    <n v="-1.8985749999999999"/>
    <x v="2"/>
    <x v="0"/>
    <s v="Collection"/>
    <n v="443"/>
    <n v="8.9999999999999993E-3"/>
    <n v="4"/>
    <n v="0.67"/>
    <n v="3"/>
    <n v="3"/>
    <n v="170.4"/>
    <n v="35"/>
    <n v="9"/>
    <n v="5"/>
    <n v="55.8"/>
    <n v="9.0293453724604959E-3"/>
    <n v="0.75"/>
    <n v="49"/>
    <s v="Pinterest - Desktop"/>
    <n v="55.8"/>
  </r>
  <r>
    <x v="0"/>
    <x v="3382"/>
    <x v="0"/>
    <n v="52.489471000000002"/>
    <n v="-1.8985749999999999"/>
    <x v="2"/>
    <x v="0"/>
    <s v="Collection"/>
    <n v="962"/>
    <n v="8.9999999999999993E-3"/>
    <n v="8"/>
    <n v="0.13"/>
    <n v="1"/>
    <n v="4"/>
    <n v="248.4"/>
    <n v="47"/>
    <n v="8"/>
    <n v="3"/>
    <n v="247.4"/>
    <n v="8.3160083160083165E-3"/>
    <n v="0.125"/>
    <n v="58"/>
    <s v="Pinterest - Desktop"/>
    <n v="247.4"/>
  </r>
  <r>
    <x v="0"/>
    <x v="3383"/>
    <x v="0"/>
    <n v="52.489471000000002"/>
    <n v="-1.8985749999999999"/>
    <x v="2"/>
    <x v="0"/>
    <s v="Collection"/>
    <n v="1194"/>
    <n v="7.0000000000000001E-3"/>
    <n v="8"/>
    <n v="0.05"/>
    <n v="0"/>
    <n v="2"/>
    <n v="78"/>
    <n v="23"/>
    <n v="1"/>
    <n v="6"/>
    <m/>
    <n v="6.7001675041876048E-3"/>
    <n v="0"/>
    <n v="30"/>
    <s v="Pinterest - Desktop"/>
    <m/>
  </r>
  <r>
    <x v="0"/>
    <x v="3384"/>
    <x v="0"/>
    <n v="52.489471000000002"/>
    <n v="-1.8985749999999999"/>
    <x v="2"/>
    <x v="0"/>
    <s v="Collection"/>
    <n v="973"/>
    <n v="1.4999999999999999E-2"/>
    <n v="14"/>
    <n v="0.2"/>
    <n v="3"/>
    <n v="2"/>
    <n v="37.200000000000003"/>
    <n v="24"/>
    <n v="6"/>
    <n v="3"/>
    <n v="11.4"/>
    <n v="1.4388489208633094E-2"/>
    <n v="0.21428571428571427"/>
    <n v="33"/>
    <s v="Pinterest - Desktop"/>
    <n v="11.4"/>
  </r>
  <r>
    <x v="0"/>
    <x v="3385"/>
    <x v="0"/>
    <n v="52.489471000000002"/>
    <n v="-1.8985749999999999"/>
    <x v="2"/>
    <x v="0"/>
    <s v="Collection"/>
    <n v="504"/>
    <n v="1.2E-2"/>
    <n v="6"/>
    <n v="1.27"/>
    <n v="8"/>
    <n v="6"/>
    <n v="331.2"/>
    <n v="47"/>
    <n v="1"/>
    <n v="5"/>
    <n v="40.4"/>
    <n v="1.1904761904761904E-2"/>
    <n v="1.3333333333333333"/>
    <n v="53"/>
    <s v="Pinterest - Desktop"/>
    <n v="40.4"/>
  </r>
  <r>
    <x v="0"/>
    <x v="3386"/>
    <x v="0"/>
    <n v="52.489471000000002"/>
    <n v="-1.8985749999999999"/>
    <x v="2"/>
    <x v="0"/>
    <s v="Collection"/>
    <n v="725"/>
    <n v="1.0999999999999999E-2"/>
    <n v="8"/>
    <n v="1.05"/>
    <n v="9"/>
    <n v="6"/>
    <n v="259.2"/>
    <n v="29"/>
    <n v="8"/>
    <n v="5"/>
    <n v="27.8"/>
    <n v="1.1034482758620689E-2"/>
    <n v="1.125"/>
    <n v="42"/>
    <s v="Pinterest - Desktop"/>
    <n v="27.8"/>
  </r>
  <r>
    <x v="0"/>
    <x v="3387"/>
    <x v="0"/>
    <n v="52.489471000000002"/>
    <n v="-1.8985749999999999"/>
    <x v="2"/>
    <x v="0"/>
    <s v="Collection"/>
    <n v="935"/>
    <n v="1.4E-2"/>
    <n v="13"/>
    <n v="1.24"/>
    <n v="16"/>
    <n v="2"/>
    <n v="0"/>
    <n v="49"/>
    <n v="12"/>
    <n v="8"/>
    <n v="-1"/>
    <n v="1.3903743315508022E-2"/>
    <n v="1.2307692307692308"/>
    <n v="69"/>
    <s v="Pinterest - Desktop"/>
    <n v="-1"/>
  </r>
  <r>
    <x v="0"/>
    <x v="3388"/>
    <x v="0"/>
    <n v="52.489471000000002"/>
    <n v="-1.8985749999999999"/>
    <x v="2"/>
    <x v="0"/>
    <s v="Collection"/>
    <n v="1023"/>
    <n v="1.4E-2"/>
    <n v="14"/>
    <n v="0.1"/>
    <n v="1"/>
    <n v="6"/>
    <n v="300"/>
    <n v="18"/>
    <n v="2"/>
    <n v="5"/>
    <n v="299"/>
    <n v="1.3685239491691105E-2"/>
    <n v="7.1428571428571425E-2"/>
    <n v="25"/>
    <s v="Pinterest - Desktop"/>
    <n v="299"/>
  </r>
  <r>
    <x v="0"/>
    <x v="3389"/>
    <x v="0"/>
    <n v="52.489471000000002"/>
    <n v="-1.8985749999999999"/>
    <x v="2"/>
    <x v="0"/>
    <s v="Collection"/>
    <n v="1110"/>
    <n v="1.6E-2"/>
    <n v="17"/>
    <n v="0.24"/>
    <n v="4"/>
    <n v="3"/>
    <n v="52.8"/>
    <n v="18"/>
    <n v="5"/>
    <n v="0"/>
    <n v="12.2"/>
    <n v="1.5315315315315315E-2"/>
    <n v="0.23529411764705882"/>
    <n v="23"/>
    <s v="Pinterest - Desktop"/>
    <n v="12.2"/>
  </r>
  <r>
    <x v="0"/>
    <x v="3390"/>
    <x v="0"/>
    <n v="52.489471000000002"/>
    <n v="-1.8985749999999999"/>
    <x v="2"/>
    <x v="0"/>
    <s v="Collection"/>
    <n v="1105"/>
    <n v="1.0999999999999999E-2"/>
    <n v="12"/>
    <n v="0.81"/>
    <n v="10"/>
    <n v="2"/>
    <n v="54"/>
    <n v="50"/>
    <n v="11"/>
    <n v="2"/>
    <n v="4.4000000000000004"/>
    <n v="1.085972850678733E-2"/>
    <n v="0.83333333333333337"/>
    <n v="63"/>
    <s v="Pinterest - Desktop"/>
    <n v="4.4000000000000004"/>
  </r>
  <r>
    <x v="0"/>
    <x v="3391"/>
    <x v="0"/>
    <n v="52.489471000000002"/>
    <n v="-1.8985749999999999"/>
    <x v="2"/>
    <x v="0"/>
    <s v="Collection"/>
    <n v="390"/>
    <n v="1.2999999999999999E-2"/>
    <n v="5"/>
    <n v="0.44"/>
    <n v="2"/>
    <n v="3"/>
    <n v="60"/>
    <n v="47"/>
    <n v="9"/>
    <n v="0"/>
    <n v="29"/>
    <n v="1.282051282051282E-2"/>
    <n v="0.4"/>
    <n v="56"/>
    <s v="Pinterest - Desktop"/>
    <n v="29"/>
  </r>
  <r>
    <x v="1"/>
    <x v="3392"/>
    <x v="0"/>
    <n v="52.489471000000002"/>
    <n v="-1.8985749999999999"/>
    <x v="2"/>
    <x v="0"/>
    <s v="Collection"/>
    <n v="311"/>
    <n v="1.2999999999999999E-2"/>
    <n v="4"/>
    <n v="0.72"/>
    <n v="3"/>
    <n v="2"/>
    <n v="25.2"/>
    <n v="54"/>
    <n v="1"/>
    <n v="11"/>
    <n v="7.4"/>
    <n v="1.2861736334405145E-2"/>
    <n v="0.75"/>
    <n v="66"/>
    <s v="Pinterest - Desktop"/>
    <n v="7.4"/>
  </r>
  <r>
    <x v="1"/>
    <x v="3393"/>
    <x v="0"/>
    <n v="52.489471000000002"/>
    <n v="-1.8985749999999999"/>
    <x v="2"/>
    <x v="0"/>
    <s v="Collection"/>
    <n v="592"/>
    <n v="8.0000000000000002E-3"/>
    <n v="5"/>
    <n v="1.46"/>
    <n v="7"/>
    <n v="5"/>
    <n v="387.6"/>
    <n v="43"/>
    <n v="8"/>
    <n v="6"/>
    <n v="54.371428571428602"/>
    <n v="8.4459459459459464E-3"/>
    <n v="1.4"/>
    <n v="57"/>
    <s v="Pinterest - Desktop"/>
    <n v="54.371428571428602"/>
  </r>
  <r>
    <x v="1"/>
    <x v="3394"/>
    <x v="0"/>
    <n v="52.489471000000002"/>
    <n v="-1.8985749999999999"/>
    <x v="2"/>
    <x v="0"/>
    <s v="Collection"/>
    <n v="131"/>
    <n v="1.4E-2"/>
    <n v="2"/>
    <n v="0.82"/>
    <n v="2"/>
    <n v="5"/>
    <n v="276"/>
    <n v="39"/>
    <n v="0"/>
    <n v="2"/>
    <n v="137"/>
    <n v="1.5267175572519083E-2"/>
    <n v="1"/>
    <n v="41"/>
    <s v="Pinterest - Desktop"/>
    <n v="137"/>
  </r>
  <r>
    <x v="1"/>
    <x v="3395"/>
    <x v="0"/>
    <n v="52.489471000000002"/>
    <n v="-1.8985749999999999"/>
    <x v="2"/>
    <x v="0"/>
    <s v="Collection"/>
    <n v="384"/>
    <n v="7.0000000000000001E-3"/>
    <n v="3"/>
    <n v="1.33"/>
    <n v="4"/>
    <n v="1"/>
    <n v="31.2"/>
    <n v="51"/>
    <n v="1"/>
    <n v="11"/>
    <n v="6.8"/>
    <n v="7.8125E-3"/>
    <n v="1.3333333333333333"/>
    <n v="63"/>
    <s v="Pinterest - Desktop"/>
    <n v="6.8"/>
  </r>
  <r>
    <x v="1"/>
    <x v="3396"/>
    <x v="0"/>
    <n v="52.489471000000002"/>
    <n v="-1.8985749999999999"/>
    <x v="2"/>
    <x v="0"/>
    <s v="Collection"/>
    <n v="744"/>
    <n v="1.2999999999999999E-2"/>
    <n v="10"/>
    <n v="1.1299999999999999"/>
    <n v="11"/>
    <n v="3"/>
    <n v="94.8"/>
    <n v="27"/>
    <n v="1"/>
    <n v="2"/>
    <n v="7.6181818181818199"/>
    <n v="1.3440860215053764E-2"/>
    <n v="1.1000000000000001"/>
    <n v="30"/>
    <s v="Pinterest - Desktop"/>
    <n v="7.6181818181818199"/>
  </r>
  <r>
    <x v="1"/>
    <x v="3397"/>
    <x v="0"/>
    <n v="52.489471000000002"/>
    <n v="-1.8985749999999999"/>
    <x v="2"/>
    <x v="0"/>
    <s v="Collection"/>
    <n v="132"/>
    <n v="6.0000000000000001E-3"/>
    <n v="1"/>
    <n v="0.16"/>
    <n v="0"/>
    <n v="5"/>
    <n v="260.39999999999998"/>
    <n v="60"/>
    <n v="3"/>
    <n v="8"/>
    <m/>
    <n v="7.575757575757576E-3"/>
    <n v="0"/>
    <n v="71"/>
    <s v="Pinterest - Desktop"/>
    <m/>
  </r>
  <r>
    <x v="1"/>
    <x v="3398"/>
    <x v="0"/>
    <n v="52.489471000000002"/>
    <n v="-1.8985749999999999"/>
    <x v="2"/>
    <x v="0"/>
    <s v="Collection"/>
    <n v="222"/>
    <n v="1.0999999999999999E-2"/>
    <n v="2"/>
    <n v="0.83"/>
    <n v="2"/>
    <n v="6"/>
    <n v="388.8"/>
    <n v="13"/>
    <n v="0"/>
    <n v="6"/>
    <n v="193.4"/>
    <n v="9.0090090090090089E-3"/>
    <n v="1"/>
    <n v="19"/>
    <s v="Pinterest - Desktop"/>
    <n v="193.4"/>
  </r>
  <r>
    <x v="1"/>
    <x v="3399"/>
    <x v="0"/>
    <n v="52.489471000000002"/>
    <n v="-1.8985749999999999"/>
    <x v="2"/>
    <x v="0"/>
    <s v="Collection"/>
    <n v="286"/>
    <n v="1.2E-2"/>
    <n v="3"/>
    <n v="1.45"/>
    <n v="5"/>
    <n v="4"/>
    <n v="69.599999999999994"/>
    <n v="22"/>
    <n v="10"/>
    <n v="3"/>
    <n v="12.92"/>
    <n v="1.048951048951049E-2"/>
    <n v="1.6666666666666667"/>
    <n v="35"/>
    <s v="Pinterest - Desktop"/>
    <n v="12.92"/>
  </r>
  <r>
    <x v="1"/>
    <x v="3400"/>
    <x v="0"/>
    <n v="52.489471000000002"/>
    <n v="-1.8985749999999999"/>
    <x v="2"/>
    <x v="0"/>
    <s v="Collection"/>
    <n v="79"/>
    <n v="1.2E-2"/>
    <n v="1"/>
    <n v="0.35"/>
    <n v="0"/>
    <n v="1"/>
    <n v="26.4"/>
    <n v="50"/>
    <n v="6"/>
    <n v="3"/>
    <m/>
    <n v="1.2658227848101266E-2"/>
    <n v="0"/>
    <n v="59"/>
    <s v="Pinterest - Desktop"/>
    <m/>
  </r>
  <r>
    <x v="1"/>
    <x v="3401"/>
    <x v="0"/>
    <n v="52.489471000000002"/>
    <n v="-1.8985749999999999"/>
    <x v="2"/>
    <x v="0"/>
    <s v="Collection"/>
    <n v="524"/>
    <n v="1.0999999999999999E-2"/>
    <n v="6"/>
    <n v="1.44"/>
    <n v="8"/>
    <n v="1"/>
    <n v="7.2"/>
    <n v="28"/>
    <n v="1"/>
    <n v="6"/>
    <n v="-0.1"/>
    <n v="1.1450381679389313E-2"/>
    <n v="1.3333333333333333"/>
    <n v="35"/>
    <s v="Pinterest - Desktop"/>
    <n v="-0.1"/>
  </r>
  <r>
    <x v="1"/>
    <x v="3402"/>
    <x v="0"/>
    <n v="52.489471000000002"/>
    <n v="-1.8985749999999999"/>
    <x v="2"/>
    <x v="0"/>
    <s v="Collection"/>
    <n v="302"/>
    <n v="1.4E-2"/>
    <n v="4"/>
    <n v="0.26"/>
    <n v="1"/>
    <n v="4"/>
    <n v="140.4"/>
    <n v="29"/>
    <n v="4"/>
    <n v="8"/>
    <n v="139.4"/>
    <n v="1.3245033112582781E-2"/>
    <n v="0.25"/>
    <n v="41"/>
    <s v="Pinterest - Desktop"/>
    <n v="139.4"/>
  </r>
  <r>
    <x v="1"/>
    <x v="3403"/>
    <x v="0"/>
    <n v="52.489471000000002"/>
    <n v="-1.8985749999999999"/>
    <x v="2"/>
    <x v="0"/>
    <s v="Collection"/>
    <n v="78"/>
    <n v="0.01"/>
    <n v="1"/>
    <n v="0.3"/>
    <n v="0"/>
    <n v="2"/>
    <n v="2.4"/>
    <n v="69"/>
    <n v="1"/>
    <n v="2"/>
    <m/>
    <n v="1.282051282051282E-2"/>
    <n v="0"/>
    <n v="72"/>
    <s v="Pinterest - Desktop"/>
    <m/>
  </r>
  <r>
    <x v="1"/>
    <x v="3404"/>
    <x v="0"/>
    <n v="52.489471000000002"/>
    <n v="-1.8985749999999999"/>
    <x v="2"/>
    <x v="0"/>
    <s v="Collection"/>
    <n v="206"/>
    <n v="8.9999999999999993E-3"/>
    <n v="2"/>
    <n v="0.3"/>
    <n v="1"/>
    <n v="4"/>
    <n v="140.4"/>
    <n v="55"/>
    <n v="5"/>
    <n v="3"/>
    <n v="139.4"/>
    <n v="9.7087378640776691E-3"/>
    <n v="0.5"/>
    <n v="63"/>
    <s v="Pinterest - Desktop"/>
    <n v="139.4"/>
  </r>
  <r>
    <x v="1"/>
    <x v="3405"/>
    <x v="0"/>
    <n v="52.489471000000002"/>
    <n v="-1.8985749999999999"/>
    <x v="2"/>
    <x v="0"/>
    <s v="Collection"/>
    <n v="430"/>
    <n v="1.2E-2"/>
    <n v="5"/>
    <n v="1.24"/>
    <n v="7"/>
    <n v="3"/>
    <n v="130.80000000000001"/>
    <n v="59"/>
    <n v="3"/>
    <n v="2"/>
    <n v="17.685714285714301"/>
    <n v="1.1627906976744186E-2"/>
    <n v="1.4"/>
    <n v="64"/>
    <s v="Pinterest - Desktop"/>
    <n v="17.685714285714301"/>
  </r>
  <r>
    <x v="1"/>
    <x v="3406"/>
    <x v="0"/>
    <n v="52.489471000000002"/>
    <n v="-1.8985749999999999"/>
    <x v="2"/>
    <x v="0"/>
    <s v="Collection"/>
    <n v="284"/>
    <n v="1.2E-2"/>
    <n v="3"/>
    <n v="0.53"/>
    <n v="2"/>
    <n v="1"/>
    <n v="37.200000000000003"/>
    <n v="55"/>
    <n v="5"/>
    <n v="2"/>
    <n v="17.600000000000001"/>
    <n v="1.0563380281690141E-2"/>
    <n v="0.66666666666666663"/>
    <n v="62"/>
    <s v="Pinterest - Desktop"/>
    <n v="17.600000000000001"/>
  </r>
  <r>
    <x v="1"/>
    <x v="3407"/>
    <x v="0"/>
    <n v="52.489471000000002"/>
    <n v="-1.8985749999999999"/>
    <x v="2"/>
    <x v="0"/>
    <s v="Collection"/>
    <n v="513"/>
    <n v="8.0000000000000002E-3"/>
    <n v="4"/>
    <n v="0.36"/>
    <n v="1"/>
    <n v="4"/>
    <n v="326.39999999999998"/>
    <n v="32"/>
    <n v="2"/>
    <n v="5"/>
    <n v="325.39999999999998"/>
    <n v="7.7972709551656916E-3"/>
    <n v="0.25"/>
    <n v="39"/>
    <s v="Pinterest - Desktop"/>
    <n v="325.39999999999998"/>
  </r>
  <r>
    <x v="1"/>
    <x v="3408"/>
    <x v="0"/>
    <n v="52.489471000000002"/>
    <n v="-1.8985749999999999"/>
    <x v="2"/>
    <x v="0"/>
    <s v="Collection"/>
    <n v="233"/>
    <n v="8.0000000000000002E-3"/>
    <n v="2"/>
    <n v="0.41"/>
    <n v="1"/>
    <n v="4"/>
    <n v="180"/>
    <n v="54"/>
    <n v="7"/>
    <n v="2"/>
    <n v="179"/>
    <n v="8.5836909871244635E-3"/>
    <n v="0.5"/>
    <n v="63"/>
    <s v="Pinterest - Desktop"/>
    <n v="179"/>
  </r>
  <r>
    <x v="1"/>
    <x v="3409"/>
    <x v="0"/>
    <n v="52.489471000000002"/>
    <n v="-1.8985749999999999"/>
    <x v="2"/>
    <x v="0"/>
    <s v="Collection"/>
    <n v="398"/>
    <n v="0.01"/>
    <n v="4"/>
    <n v="1.55"/>
    <n v="6"/>
    <n v="1"/>
    <n v="51.6"/>
    <n v="45"/>
    <n v="9"/>
    <n v="2"/>
    <n v="7.6"/>
    <n v="1.0050251256281407E-2"/>
    <n v="1.5"/>
    <n v="56"/>
    <s v="Pinterest - Desktop"/>
    <n v="7.6"/>
  </r>
  <r>
    <x v="1"/>
    <x v="3410"/>
    <x v="0"/>
    <n v="52.489471000000002"/>
    <n v="-1.8985749999999999"/>
    <x v="2"/>
    <x v="0"/>
    <s v="Collection"/>
    <n v="128"/>
    <n v="1.4E-2"/>
    <n v="2"/>
    <n v="0.15"/>
    <n v="0"/>
    <n v="5"/>
    <n v="162"/>
    <n v="61"/>
    <n v="4"/>
    <n v="3"/>
    <m/>
    <n v="1.5625E-2"/>
    <n v="0"/>
    <n v="68"/>
    <s v="Pinterest - Desktop"/>
    <m/>
  </r>
  <r>
    <x v="1"/>
    <x v="3411"/>
    <x v="0"/>
    <n v="52.489471000000002"/>
    <n v="-1.8985749999999999"/>
    <x v="2"/>
    <x v="0"/>
    <s v="Collection"/>
    <n v="245"/>
    <n v="1.4E-2"/>
    <n v="3"/>
    <n v="0.67"/>
    <n v="2"/>
    <n v="6"/>
    <n v="241.2"/>
    <n v="59"/>
    <n v="6"/>
    <n v="12"/>
    <n v="119.6"/>
    <n v="1.2244897959183673E-2"/>
    <n v="0.66666666666666663"/>
    <n v="77"/>
    <s v="Pinterest - Desktop"/>
    <n v="119.6"/>
  </r>
  <r>
    <x v="1"/>
    <x v="3412"/>
    <x v="0"/>
    <n v="52.489471000000002"/>
    <n v="-1.8985749999999999"/>
    <x v="2"/>
    <x v="0"/>
    <s v="Collection"/>
    <n v="332"/>
    <n v="1.4E-2"/>
    <n v="4"/>
    <n v="1.46"/>
    <n v="7"/>
    <n v="2"/>
    <n v="25.2"/>
    <n v="46"/>
    <n v="7"/>
    <n v="0"/>
    <n v="2.6"/>
    <n v="1.2048192771084338E-2"/>
    <n v="1.75"/>
    <n v="53"/>
    <s v="Pinterest - Desktop"/>
    <n v="2.6"/>
  </r>
  <r>
    <x v="1"/>
    <x v="3413"/>
    <x v="0"/>
    <n v="52.489471000000002"/>
    <n v="-1.8985749999999999"/>
    <x v="2"/>
    <x v="0"/>
    <s v="Collection"/>
    <n v="81"/>
    <n v="1.2999999999999999E-2"/>
    <n v="1"/>
    <n v="1.01"/>
    <n v="1"/>
    <n v="1"/>
    <n v="24"/>
    <n v="34"/>
    <n v="7"/>
    <n v="2"/>
    <n v="23"/>
    <n v="1.2345679012345678E-2"/>
    <n v="1"/>
    <n v="43"/>
    <s v="Pinterest - Desktop"/>
    <n v="23"/>
  </r>
  <r>
    <x v="1"/>
    <x v="3414"/>
    <x v="0"/>
    <n v="52.489471000000002"/>
    <n v="-1.8985749999999999"/>
    <x v="2"/>
    <x v="0"/>
    <s v="Collection"/>
    <n v="140"/>
    <n v="1.4999999999999999E-2"/>
    <n v="2"/>
    <n v="1.25"/>
    <n v="3"/>
    <n v="2"/>
    <n v="88.8"/>
    <n v="28"/>
    <n v="3"/>
    <n v="9"/>
    <n v="28.6"/>
    <n v="1.4285714285714285E-2"/>
    <n v="1.5"/>
    <n v="40"/>
    <s v="Pinterest - Desktop"/>
    <n v="28.6"/>
  </r>
  <r>
    <x v="1"/>
    <x v="3415"/>
    <x v="0"/>
    <n v="52.489471000000002"/>
    <n v="-1.8985749999999999"/>
    <x v="2"/>
    <x v="0"/>
    <s v="Collection"/>
    <n v="143"/>
    <n v="1.0999999999999999E-2"/>
    <n v="1"/>
    <n v="0.78"/>
    <n v="1"/>
    <n v="1"/>
    <n v="37.200000000000003"/>
    <n v="55"/>
    <n v="2"/>
    <n v="6"/>
    <n v="36.200000000000003"/>
    <n v="6.993006993006993E-3"/>
    <n v="1"/>
    <n v="63"/>
    <s v="Pinterest - Desktop"/>
    <n v="36.200000000000003"/>
  </r>
  <r>
    <x v="1"/>
    <x v="3416"/>
    <x v="0"/>
    <n v="52.489471000000002"/>
    <n v="-1.8985749999999999"/>
    <x v="2"/>
    <x v="0"/>
    <s v="Collection"/>
    <n v="526"/>
    <n v="8.0000000000000002E-3"/>
    <n v="4"/>
    <n v="0.9"/>
    <n v="4"/>
    <n v="1"/>
    <n v="36"/>
    <n v="39"/>
    <n v="3"/>
    <n v="3"/>
    <n v="8"/>
    <n v="7.6045627376425855E-3"/>
    <n v="1"/>
    <n v="45"/>
    <s v="Pinterest - Desktop"/>
    <n v="8"/>
  </r>
  <r>
    <x v="1"/>
    <x v="3417"/>
    <x v="0"/>
    <n v="52.489471000000002"/>
    <n v="-1.8985749999999999"/>
    <x v="2"/>
    <x v="0"/>
    <s v="Collection"/>
    <n v="321"/>
    <n v="5.0000000000000001E-3"/>
    <n v="2"/>
    <n v="0.28999999999999998"/>
    <n v="0"/>
    <n v="5"/>
    <n v="208.8"/>
    <n v="52"/>
    <n v="5"/>
    <n v="11"/>
    <m/>
    <n v="6.2305295950155761E-3"/>
    <n v="0"/>
    <n v="68"/>
    <s v="Pinterest - Desktop"/>
    <m/>
  </r>
  <r>
    <x v="1"/>
    <x v="3418"/>
    <x v="0"/>
    <n v="52.489471000000002"/>
    <n v="-1.8985749999999999"/>
    <x v="2"/>
    <x v="0"/>
    <s v="Collection"/>
    <n v="89"/>
    <n v="1.2999999999999999E-2"/>
    <n v="1"/>
    <n v="1"/>
    <n v="1"/>
    <n v="2"/>
    <n v="129.6"/>
    <n v="67"/>
    <n v="7"/>
    <n v="2"/>
    <n v="128.6"/>
    <n v="1.1235955056179775E-2"/>
    <n v="1"/>
    <n v="76"/>
    <s v="Pinterest - Desktop"/>
    <n v="128.6"/>
  </r>
  <r>
    <x v="1"/>
    <x v="3419"/>
    <x v="0"/>
    <n v="52.489471000000002"/>
    <n v="-1.8985749999999999"/>
    <x v="2"/>
    <x v="0"/>
    <s v="Collection"/>
    <n v="295"/>
    <n v="1.7000000000000001E-2"/>
    <n v="5"/>
    <n v="0.55000000000000004"/>
    <n v="3"/>
    <n v="1"/>
    <n v="45.6"/>
    <n v="70"/>
    <n v="1"/>
    <n v="5"/>
    <n v="14.2"/>
    <n v="1.6949152542372881E-2"/>
    <n v="0.6"/>
    <n v="76"/>
    <s v="Pinterest - Desktop"/>
    <n v="14.2"/>
  </r>
  <r>
    <x v="1"/>
    <x v="3420"/>
    <x v="0"/>
    <n v="52.489471000000002"/>
    <n v="-1.8985749999999999"/>
    <x v="2"/>
    <x v="0"/>
    <s v="Collection"/>
    <n v="372"/>
    <n v="5.0000000000000001E-3"/>
    <n v="2"/>
    <n v="0.28999999999999998"/>
    <n v="1"/>
    <n v="2"/>
    <n v="16.8"/>
    <n v="42"/>
    <n v="7"/>
    <n v="8"/>
    <n v="15.8"/>
    <n v="5.3763440860215058E-3"/>
    <n v="0.5"/>
    <n v="57"/>
    <s v="Pinterest - Desktop"/>
    <n v="15.8"/>
  </r>
  <r>
    <x v="1"/>
    <x v="3421"/>
    <x v="0"/>
    <n v="52.489471000000002"/>
    <n v="-1.8985749999999999"/>
    <x v="2"/>
    <x v="0"/>
    <s v="Collection"/>
    <n v="115"/>
    <n v="8.9999999999999993E-3"/>
    <n v="1"/>
    <n v="0.15"/>
    <n v="0"/>
    <n v="2"/>
    <n v="32.4"/>
    <n v="67"/>
    <n v="2"/>
    <n v="3"/>
    <m/>
    <n v="8.6956521739130436E-3"/>
    <n v="0"/>
    <n v="72"/>
    <s v="Pinterest - Desktop"/>
    <m/>
  </r>
  <r>
    <x v="1"/>
    <x v="3422"/>
    <x v="0"/>
    <n v="52.489471000000002"/>
    <n v="-1.8985749999999999"/>
    <x v="2"/>
    <x v="0"/>
    <s v="Collection"/>
    <n v="637"/>
    <n v="1.4999999999999999E-2"/>
    <n v="9"/>
    <n v="0.25"/>
    <n v="2"/>
    <n v="1"/>
    <n v="2.4"/>
    <n v="43"/>
    <n v="0"/>
    <n v="2"/>
    <n v="0.2"/>
    <n v="1.4128728414442701E-2"/>
    <n v="0.22222222222222221"/>
    <n v="45"/>
    <s v="Pinterest - Desktop"/>
    <n v="0.2"/>
  </r>
  <r>
    <x v="1"/>
    <x v="3423"/>
    <x v="0"/>
    <n v="52.489471000000002"/>
    <n v="-1.8985749999999999"/>
    <x v="2"/>
    <x v="0"/>
    <s v="Collection"/>
    <n v="160"/>
    <n v="1.4E-2"/>
    <n v="2"/>
    <n v="1.44"/>
    <n v="3"/>
    <n v="2"/>
    <n v="64.8"/>
    <n v="16"/>
    <n v="2"/>
    <n v="5"/>
    <n v="20.6"/>
    <n v="1.2500000000000001E-2"/>
    <n v="1.5"/>
    <n v="23"/>
    <s v="Pinterest - Desktop"/>
    <n v="20.6"/>
  </r>
  <r>
    <x v="1"/>
    <x v="3424"/>
    <x v="0"/>
    <n v="52.489471000000002"/>
    <n v="-1.8985749999999999"/>
    <x v="2"/>
    <x v="0"/>
    <s v="Collection"/>
    <n v="123"/>
    <n v="1.0999999999999999E-2"/>
    <n v="1"/>
    <n v="0.98"/>
    <n v="1"/>
    <n v="2"/>
    <n v="8.4"/>
    <n v="69"/>
    <n v="5"/>
    <n v="0"/>
    <n v="7.4"/>
    <n v="8.130081300813009E-3"/>
    <n v="1"/>
    <n v="74"/>
    <s v="Pinterest - Desktop"/>
    <n v="7.4"/>
  </r>
  <r>
    <x v="1"/>
    <x v="3425"/>
    <x v="0"/>
    <n v="52.489471000000002"/>
    <n v="-1.8985749999999999"/>
    <x v="2"/>
    <x v="0"/>
    <s v="Collection"/>
    <n v="361"/>
    <n v="1.4E-2"/>
    <n v="5"/>
    <n v="0.68"/>
    <n v="4"/>
    <n v="4"/>
    <n v="151.19999999999999"/>
    <n v="20"/>
    <n v="0"/>
    <n v="0"/>
    <n v="36.799999999999997"/>
    <n v="1.3850415512465374E-2"/>
    <n v="0.8"/>
    <n v="20"/>
    <s v="Pinterest - Desktop"/>
    <n v="36.799999999999997"/>
  </r>
  <r>
    <x v="1"/>
    <x v="3426"/>
    <x v="0"/>
    <n v="52.489471000000002"/>
    <n v="-1.8985749999999999"/>
    <x v="2"/>
    <x v="0"/>
    <s v="Collection"/>
    <n v="551"/>
    <n v="1.4E-2"/>
    <n v="8"/>
    <n v="0.16"/>
    <n v="1"/>
    <n v="3"/>
    <n v="111.6"/>
    <n v="21"/>
    <n v="7"/>
    <n v="12"/>
    <n v="110.6"/>
    <n v="1.4519056261343012E-2"/>
    <n v="0.125"/>
    <n v="40"/>
    <s v="Pinterest - Desktop"/>
    <n v="110.6"/>
  </r>
  <r>
    <x v="1"/>
    <x v="3427"/>
    <x v="0"/>
    <n v="52.489471000000002"/>
    <n v="-1.8985749999999999"/>
    <x v="2"/>
    <x v="0"/>
    <s v="Collection"/>
    <n v="262"/>
    <n v="7.0000000000000001E-3"/>
    <n v="2"/>
    <n v="0.45"/>
    <n v="1"/>
    <n v="2"/>
    <n v="3.6"/>
    <n v="58"/>
    <n v="2"/>
    <n v="18"/>
    <n v="2.6"/>
    <n v="7.6335877862595417E-3"/>
    <n v="0.5"/>
    <n v="78"/>
    <s v="Pinterest - Desktop"/>
    <n v="2.6"/>
  </r>
  <r>
    <x v="1"/>
    <x v="3428"/>
    <x v="0"/>
    <n v="52.489471000000002"/>
    <n v="-1.8985749999999999"/>
    <x v="2"/>
    <x v="0"/>
    <s v="Collection"/>
    <n v="641"/>
    <n v="7.0000000000000001E-3"/>
    <n v="5"/>
    <n v="0.9"/>
    <n v="4"/>
    <n v="3"/>
    <n v="38.4"/>
    <n v="65"/>
    <n v="8"/>
    <n v="3"/>
    <n v="8.6"/>
    <n v="7.8003120124804995E-3"/>
    <n v="0.8"/>
    <n v="76"/>
    <s v="Pinterest - Desktop"/>
    <n v="8.6"/>
  </r>
  <r>
    <x v="1"/>
    <x v="3429"/>
    <x v="0"/>
    <n v="52.489471000000002"/>
    <n v="-1.8985749999999999"/>
    <x v="2"/>
    <x v="0"/>
    <s v="Collection"/>
    <n v="298"/>
    <n v="1.4E-2"/>
    <n v="4"/>
    <n v="0.6"/>
    <n v="2"/>
    <n v="4"/>
    <n v="111.6"/>
    <n v="16"/>
    <n v="2"/>
    <n v="3"/>
    <n v="54.8"/>
    <n v="1.3422818791946308E-2"/>
    <n v="0.5"/>
    <n v="21"/>
    <s v="Pinterest - Desktop"/>
    <n v="54.8"/>
  </r>
  <r>
    <x v="1"/>
    <x v="3430"/>
    <x v="0"/>
    <n v="52.489471000000002"/>
    <n v="-1.8985749999999999"/>
    <x v="2"/>
    <x v="0"/>
    <s v="Collection"/>
    <n v="435"/>
    <n v="0.01"/>
    <n v="4"/>
    <n v="0.75"/>
    <n v="3"/>
    <n v="1"/>
    <n v="69.599999999999994"/>
    <n v="29"/>
    <n v="12"/>
    <n v="14"/>
    <n v="22.2"/>
    <n v="9.1954022988505746E-3"/>
    <n v="0.75"/>
    <n v="55"/>
    <s v="Pinterest - Desktop"/>
    <n v="22.2"/>
  </r>
  <r>
    <x v="1"/>
    <x v="3431"/>
    <x v="0"/>
    <n v="52.489471000000002"/>
    <n v="-1.8985749999999999"/>
    <x v="2"/>
    <x v="0"/>
    <s v="Collection"/>
    <n v="392"/>
    <n v="1.4E-2"/>
    <n v="6"/>
    <n v="0.9"/>
    <n v="5"/>
    <n v="2"/>
    <n v="40.799999999999997"/>
    <n v="47"/>
    <n v="0"/>
    <n v="3"/>
    <n v="7.16"/>
    <n v="1.5306122448979591E-2"/>
    <n v="0.83333333333333337"/>
    <n v="50"/>
    <s v="Pinterest - Desktop"/>
    <n v="7.16"/>
  </r>
  <r>
    <x v="1"/>
    <x v="3432"/>
    <x v="0"/>
    <n v="52.489471000000002"/>
    <n v="-1.8985749999999999"/>
    <x v="2"/>
    <x v="0"/>
    <s v="Collection"/>
    <n v="66"/>
    <n v="8.9999999999999993E-3"/>
    <n v="1"/>
    <n v="0.32"/>
    <n v="0"/>
    <n v="5"/>
    <n v="255.6"/>
    <n v="17"/>
    <n v="3"/>
    <n v="3"/>
    <m/>
    <n v="1.5151515151515152E-2"/>
    <n v="0"/>
    <n v="23"/>
    <s v="Pinterest - Desktop"/>
    <m/>
  </r>
  <r>
    <x v="1"/>
    <x v="3433"/>
    <x v="0"/>
    <n v="52.489471000000002"/>
    <n v="-1.8985749999999999"/>
    <x v="2"/>
    <x v="0"/>
    <s v="Collection"/>
    <n v="24"/>
    <n v="7.0000000000000001E-3"/>
    <n v="0"/>
    <n v="0.61"/>
    <n v="0"/>
    <n v="6"/>
    <n v="235.2"/>
    <n v="24"/>
    <n v="1"/>
    <n v="5"/>
    <m/>
    <n v="0"/>
    <m/>
    <n v="30"/>
    <s v="Pinterest - Desktop"/>
    <m/>
  </r>
  <r>
    <x v="1"/>
    <x v="3434"/>
    <x v="0"/>
    <n v="52.489471000000002"/>
    <n v="-1.8985749999999999"/>
    <x v="2"/>
    <x v="0"/>
    <s v="Collection"/>
    <n v="474"/>
    <n v="1.0999999999999999E-2"/>
    <n v="5"/>
    <n v="1.08"/>
    <n v="6"/>
    <n v="4"/>
    <n v="103.2"/>
    <n v="27"/>
    <n v="7"/>
    <n v="6"/>
    <n v="16.2"/>
    <n v="1.0548523206751054E-2"/>
    <n v="1.2"/>
    <n v="40"/>
    <s v="Pinterest - Desktop"/>
    <n v="16.2"/>
  </r>
  <r>
    <x v="1"/>
    <x v="3435"/>
    <x v="0"/>
    <n v="52.489471000000002"/>
    <n v="-1.8985749999999999"/>
    <x v="2"/>
    <x v="0"/>
    <s v="Collection"/>
    <n v="191"/>
    <n v="1.6E-2"/>
    <n v="3"/>
    <n v="1.21"/>
    <n v="4"/>
    <n v="6"/>
    <n v="152.4"/>
    <n v="33"/>
    <n v="4"/>
    <n v="5"/>
    <n v="37.1"/>
    <n v="1.5706806282722512E-2"/>
    <n v="1.3333333333333333"/>
    <n v="42"/>
    <s v="Pinterest - Desktop"/>
    <n v="37.1"/>
  </r>
  <r>
    <x v="1"/>
    <x v="3436"/>
    <x v="0"/>
    <n v="52.489471000000002"/>
    <n v="-1.8985749999999999"/>
    <x v="2"/>
    <x v="0"/>
    <s v="Collection"/>
    <n v="179"/>
    <n v="1.0999999999999999E-2"/>
    <n v="2"/>
    <n v="0.7"/>
    <n v="1"/>
    <n v="4"/>
    <n v="181.2"/>
    <n v="81"/>
    <n v="8"/>
    <n v="5"/>
    <n v="180.2"/>
    <n v="1.11731843575419E-2"/>
    <n v="0.5"/>
    <n v="94"/>
    <s v="Pinterest - Desktop"/>
    <n v="180.2"/>
  </r>
  <r>
    <x v="1"/>
    <x v="3437"/>
    <x v="0"/>
    <n v="52.489471000000002"/>
    <n v="-1.8985749999999999"/>
    <x v="2"/>
    <x v="0"/>
    <s v="Collection"/>
    <n v="348"/>
    <n v="1.2E-2"/>
    <n v="4"/>
    <n v="0.99"/>
    <n v="4"/>
    <n v="1"/>
    <n v="66"/>
    <n v="38"/>
    <n v="6"/>
    <n v="9"/>
    <n v="15.5"/>
    <n v="1.1494252873563218E-2"/>
    <n v="1"/>
    <n v="53"/>
    <s v="Pinterest - Desktop"/>
    <n v="15.5"/>
  </r>
  <r>
    <x v="1"/>
    <x v="3438"/>
    <x v="0"/>
    <n v="52.489471000000002"/>
    <n v="-1.8985749999999999"/>
    <x v="2"/>
    <x v="0"/>
    <s v="Collection"/>
    <n v="552"/>
    <n v="1.2E-2"/>
    <n v="6"/>
    <n v="1.23"/>
    <n v="8"/>
    <n v="5"/>
    <n v="381.6"/>
    <n v="29"/>
    <n v="5"/>
    <n v="2"/>
    <n v="46.7"/>
    <n v="1.0869565217391304E-2"/>
    <n v="1.3333333333333333"/>
    <n v="36"/>
    <s v="Pinterest - Desktop"/>
    <n v="46.7"/>
  </r>
  <r>
    <x v="1"/>
    <x v="3439"/>
    <x v="0"/>
    <n v="52.489471000000002"/>
    <n v="-1.8985749999999999"/>
    <x v="2"/>
    <x v="0"/>
    <s v="Collection"/>
    <n v="416"/>
    <n v="1.0999999999999999E-2"/>
    <n v="5"/>
    <n v="0.18"/>
    <n v="1"/>
    <n v="4"/>
    <n v="348"/>
    <n v="34"/>
    <n v="5"/>
    <n v="3"/>
    <n v="347"/>
    <n v="1.201923076923077E-2"/>
    <n v="0.2"/>
    <n v="42"/>
    <s v="Pinterest - Desktop"/>
    <n v="347"/>
  </r>
  <r>
    <x v="1"/>
    <x v="3440"/>
    <x v="0"/>
    <n v="52.489471000000002"/>
    <n v="-1.8985749999999999"/>
    <x v="2"/>
    <x v="0"/>
    <s v="Collection"/>
    <n v="295"/>
    <n v="8.9999999999999993E-3"/>
    <n v="3"/>
    <n v="0.63"/>
    <n v="2"/>
    <n v="2"/>
    <n v="117.6"/>
    <n v="66"/>
    <n v="9"/>
    <n v="2"/>
    <n v="57.8"/>
    <n v="1.0169491525423728E-2"/>
    <n v="0.66666666666666663"/>
    <n v="77"/>
    <s v="Pinterest - Desktop"/>
    <n v="57.8"/>
  </r>
  <r>
    <x v="1"/>
    <x v="3441"/>
    <x v="0"/>
    <n v="52.489471000000002"/>
    <n v="-1.8985749999999999"/>
    <x v="2"/>
    <x v="0"/>
    <s v="Collection"/>
    <n v="691"/>
    <n v="1.4E-2"/>
    <n v="10"/>
    <n v="0.64"/>
    <n v="6"/>
    <n v="6"/>
    <n v="376.8"/>
    <n v="38"/>
    <n v="11"/>
    <n v="3"/>
    <n v="61.8"/>
    <n v="1.4471780028943559E-2"/>
    <n v="0.6"/>
    <n v="52"/>
    <s v="Pinterest - Desktop"/>
    <n v="61.8"/>
  </r>
  <r>
    <x v="1"/>
    <x v="3442"/>
    <x v="0"/>
    <n v="52.489471000000002"/>
    <n v="-1.8985749999999999"/>
    <x v="2"/>
    <x v="0"/>
    <s v="Collection"/>
    <n v="886"/>
    <n v="1.0999999999999999E-2"/>
    <n v="9"/>
    <n v="1.51"/>
    <n v="14"/>
    <n v="3"/>
    <n v="94.8"/>
    <n v="34"/>
    <n v="6"/>
    <n v="5"/>
    <n v="5.7714285714285696"/>
    <n v="1.0158013544018058E-2"/>
    <n v="1.5555555555555556"/>
    <n v="45"/>
    <s v="Pinterest - Desktop"/>
    <n v="5.7714285714285696"/>
  </r>
  <r>
    <x v="1"/>
    <x v="3443"/>
    <x v="0"/>
    <n v="52.489471000000002"/>
    <n v="-1.8985749999999999"/>
    <x v="2"/>
    <x v="0"/>
    <s v="Collection"/>
    <n v="70"/>
    <n v="8.9999999999999993E-3"/>
    <n v="1"/>
    <n v="1.2"/>
    <n v="1"/>
    <n v="5"/>
    <n v="186"/>
    <n v="54"/>
    <n v="10"/>
    <n v="6"/>
    <n v="185"/>
    <n v="1.4285714285714285E-2"/>
    <n v="1"/>
    <n v="70"/>
    <s v="Pinterest - Desktop"/>
    <n v="185"/>
  </r>
  <r>
    <x v="1"/>
    <x v="3444"/>
    <x v="0"/>
    <n v="52.489471000000002"/>
    <n v="-1.8985749999999999"/>
    <x v="2"/>
    <x v="0"/>
    <s v="Collection"/>
    <n v="236"/>
    <n v="1.0999999999999999E-2"/>
    <n v="3"/>
    <n v="0.99"/>
    <n v="3"/>
    <n v="1"/>
    <n v="4.8"/>
    <n v="18"/>
    <n v="3"/>
    <n v="8"/>
    <n v="0.6"/>
    <n v="1.2711864406779662E-2"/>
    <n v="1"/>
    <n v="29"/>
    <s v="Pinterest - Desktop"/>
    <n v="0.6"/>
  </r>
  <r>
    <x v="1"/>
    <x v="3445"/>
    <x v="0"/>
    <n v="52.489471000000002"/>
    <n v="-1.8985749999999999"/>
    <x v="2"/>
    <x v="0"/>
    <s v="Collection"/>
    <n v="518"/>
    <n v="1.2999999999999999E-2"/>
    <n v="7"/>
    <n v="0.82"/>
    <n v="5"/>
    <n v="2"/>
    <n v="78"/>
    <n v="75"/>
    <n v="9"/>
    <n v="3"/>
    <n v="14.6"/>
    <n v="1.3513513513513514E-2"/>
    <n v="0.7142857142857143"/>
    <n v="87"/>
    <s v="Pinterest - Desktop"/>
    <n v="14.6"/>
  </r>
  <r>
    <x v="1"/>
    <x v="3446"/>
    <x v="0"/>
    <n v="52.489471000000002"/>
    <n v="-1.8985749999999999"/>
    <x v="2"/>
    <x v="0"/>
    <s v="Collection"/>
    <n v="446"/>
    <n v="8.9999999999999993E-3"/>
    <n v="4"/>
    <n v="1.25"/>
    <n v="5"/>
    <n v="1"/>
    <n v="44.4"/>
    <n v="49"/>
    <n v="9"/>
    <n v="5"/>
    <n v="7.88"/>
    <n v="8.9686098654708519E-3"/>
    <n v="1.25"/>
    <n v="63"/>
    <s v="Pinterest - Desktop"/>
    <n v="7.88"/>
  </r>
  <r>
    <x v="1"/>
    <x v="3447"/>
    <x v="0"/>
    <n v="52.489471000000002"/>
    <n v="-1.8985749999999999"/>
    <x v="2"/>
    <x v="0"/>
    <s v="Collection"/>
    <n v="19"/>
    <n v="1.4E-2"/>
    <n v="0"/>
    <n v="0.14000000000000001"/>
    <n v="0"/>
    <n v="2"/>
    <n v="58.8"/>
    <n v="23"/>
    <n v="7"/>
    <n v="0"/>
    <m/>
    <n v="0"/>
    <m/>
    <n v="30"/>
    <s v="Pinterest - Desktop"/>
    <m/>
  </r>
  <r>
    <x v="1"/>
    <x v="3448"/>
    <x v="0"/>
    <n v="52.489471000000002"/>
    <n v="-1.8985749999999999"/>
    <x v="2"/>
    <x v="0"/>
    <s v="Collection"/>
    <n v="244"/>
    <n v="1.6E-2"/>
    <n v="4"/>
    <n v="0.61"/>
    <n v="2"/>
    <n v="4"/>
    <n v="118.8"/>
    <n v="61"/>
    <n v="11"/>
    <n v="2"/>
    <n v="58.4"/>
    <n v="1.6393442622950821E-2"/>
    <n v="0.5"/>
    <n v="74"/>
    <s v="Pinterest - Desktop"/>
    <n v="58.4"/>
  </r>
  <r>
    <x v="1"/>
    <x v="3449"/>
    <x v="0"/>
    <n v="52.489471000000002"/>
    <n v="-1.8985749999999999"/>
    <x v="2"/>
    <x v="0"/>
    <s v="Collection"/>
    <n v="287"/>
    <n v="1.0999999999999999E-2"/>
    <n v="3"/>
    <n v="1.05"/>
    <n v="3"/>
    <n v="1"/>
    <n v="64.8"/>
    <n v="24"/>
    <n v="3"/>
    <n v="5"/>
    <n v="20.6"/>
    <n v="1.0452961672473868E-2"/>
    <n v="1"/>
    <n v="32"/>
    <s v="Pinterest - Desktop"/>
    <n v="20.6"/>
  </r>
  <r>
    <x v="1"/>
    <x v="3450"/>
    <x v="0"/>
    <n v="52.489471000000002"/>
    <n v="-1.8985749999999999"/>
    <x v="2"/>
    <x v="0"/>
    <s v="Collection"/>
    <n v="101"/>
    <n v="8.0000000000000002E-3"/>
    <n v="1"/>
    <n v="0.48"/>
    <n v="0"/>
    <n v="1"/>
    <n v="62.4"/>
    <n v="48"/>
    <n v="1"/>
    <n v="5"/>
    <m/>
    <n v="9.9009900990099011E-3"/>
    <n v="0"/>
    <n v="54"/>
    <s v="Pinterest - Desktop"/>
    <m/>
  </r>
  <r>
    <x v="1"/>
    <x v="3451"/>
    <x v="0"/>
    <n v="52.489471000000002"/>
    <n v="-1.8985749999999999"/>
    <x v="2"/>
    <x v="0"/>
    <s v="Collection"/>
    <n v="12"/>
    <n v="1.2E-2"/>
    <n v="0"/>
    <n v="1.1499999999999999"/>
    <n v="0"/>
    <n v="5"/>
    <n v="326.39999999999998"/>
    <n v="32"/>
    <n v="3"/>
    <n v="0"/>
    <m/>
    <n v="0"/>
    <m/>
    <n v="35"/>
    <s v="Pinterest - Desktop"/>
    <m/>
  </r>
  <r>
    <x v="1"/>
    <x v="3452"/>
    <x v="0"/>
    <n v="52.489471000000002"/>
    <n v="-1.8985749999999999"/>
    <x v="2"/>
    <x v="0"/>
    <s v="Collection"/>
    <n v="309"/>
    <n v="5.0000000000000001E-3"/>
    <n v="2"/>
    <n v="1.6"/>
    <n v="2"/>
    <n v="5"/>
    <n v="309.60000000000002"/>
    <n v="24"/>
    <n v="2"/>
    <n v="0"/>
    <n v="153.80000000000001"/>
    <n v="6.4724919093851136E-3"/>
    <n v="1"/>
    <n v="26"/>
    <s v="Pinterest - Desktop"/>
    <n v="153.80000000000001"/>
  </r>
  <r>
    <x v="1"/>
    <x v="3453"/>
    <x v="0"/>
    <n v="52.489471000000002"/>
    <n v="-1.8985749999999999"/>
    <x v="2"/>
    <x v="0"/>
    <s v="Collection"/>
    <n v="433"/>
    <n v="1.0999999999999999E-2"/>
    <n v="5"/>
    <n v="0.83"/>
    <n v="4"/>
    <n v="5"/>
    <n v="415.2"/>
    <n v="26"/>
    <n v="6"/>
    <n v="2"/>
    <n v="102.8"/>
    <n v="1.1547344110854504E-2"/>
    <n v="0.8"/>
    <n v="34"/>
    <s v="Pinterest - Desktop"/>
    <n v="102.8"/>
  </r>
  <r>
    <x v="1"/>
    <x v="3454"/>
    <x v="0"/>
    <n v="52.489471000000002"/>
    <n v="-1.8985749999999999"/>
    <x v="2"/>
    <x v="0"/>
    <s v="Collection"/>
    <n v="436"/>
    <n v="1.4999999999999999E-2"/>
    <n v="7"/>
    <n v="1.1499999999999999"/>
    <n v="8"/>
    <n v="2"/>
    <n v="75.599999999999994"/>
    <n v="39"/>
    <n v="10"/>
    <n v="3"/>
    <n v="8.4499999999999993"/>
    <n v="1.6055045871559634E-2"/>
    <n v="1.1428571428571428"/>
    <n v="52"/>
    <s v="Pinterest - Desktop"/>
    <n v="8.4499999999999993"/>
  </r>
  <r>
    <x v="1"/>
    <x v="3455"/>
    <x v="0"/>
    <n v="52.489471000000002"/>
    <n v="-1.8985749999999999"/>
    <x v="2"/>
    <x v="0"/>
    <s v="Collection"/>
    <n v="18"/>
    <n v="1.2E-2"/>
    <n v="0"/>
    <n v="0.49"/>
    <n v="0"/>
    <n v="6"/>
    <n v="175.2"/>
    <n v="31"/>
    <n v="6"/>
    <n v="12"/>
    <m/>
    <n v="0"/>
    <m/>
    <n v="49"/>
    <s v="Pinterest - Desktop"/>
    <m/>
  </r>
  <r>
    <x v="1"/>
    <x v="3456"/>
    <x v="0"/>
    <n v="52.489471000000002"/>
    <n v="-1.8985749999999999"/>
    <x v="2"/>
    <x v="0"/>
    <s v="Collection"/>
    <n v="49"/>
    <n v="8.9999999999999993E-3"/>
    <n v="0"/>
    <n v="0.9"/>
    <n v="0"/>
    <n v="4"/>
    <n v="139.19999999999999"/>
    <n v="15"/>
    <n v="7"/>
    <n v="0"/>
    <m/>
    <n v="0"/>
    <m/>
    <n v="22"/>
    <s v="Pinterest - Desktop"/>
    <m/>
  </r>
  <r>
    <x v="1"/>
    <x v="3457"/>
    <x v="0"/>
    <n v="52.489471000000002"/>
    <n v="-1.8985749999999999"/>
    <x v="2"/>
    <x v="0"/>
    <s v="Collection"/>
    <n v="191"/>
    <n v="1.4999999999999999E-2"/>
    <n v="3"/>
    <n v="0.25"/>
    <n v="1"/>
    <n v="2"/>
    <n v="67.2"/>
    <n v="46"/>
    <n v="2"/>
    <n v="3"/>
    <n v="66.2"/>
    <n v="1.5706806282722512E-2"/>
    <n v="0.33333333333333331"/>
    <n v="51"/>
    <s v="Pinterest - Desktop"/>
    <n v="66.2"/>
  </r>
  <r>
    <x v="1"/>
    <x v="3458"/>
    <x v="0"/>
    <n v="52.489471000000002"/>
    <n v="-1.8985749999999999"/>
    <x v="2"/>
    <x v="0"/>
    <s v="Collection"/>
    <n v="464"/>
    <n v="1.6E-2"/>
    <n v="7"/>
    <n v="0.3"/>
    <n v="2"/>
    <n v="5"/>
    <n v="201.6"/>
    <n v="40"/>
    <n v="7"/>
    <n v="2"/>
    <n v="99.8"/>
    <n v="1.5086206896551725E-2"/>
    <n v="0.2857142857142857"/>
    <n v="49"/>
    <s v="Pinterest - Desktop"/>
    <n v="99.8"/>
  </r>
  <r>
    <x v="1"/>
    <x v="3459"/>
    <x v="0"/>
    <n v="52.489471000000002"/>
    <n v="-1.8985749999999999"/>
    <x v="2"/>
    <x v="0"/>
    <s v="Collection"/>
    <n v="264"/>
    <n v="1.4999999999999999E-2"/>
    <n v="4"/>
    <n v="0.55000000000000004"/>
    <n v="2"/>
    <n v="2"/>
    <n v="73.2"/>
    <n v="24"/>
    <n v="1"/>
    <n v="0"/>
    <n v="35.6"/>
    <n v="1.5151515151515152E-2"/>
    <n v="0.5"/>
    <n v="25"/>
    <s v="Pinterest - Desktop"/>
    <n v="35.6"/>
  </r>
  <r>
    <x v="1"/>
    <x v="3460"/>
    <x v="0"/>
    <n v="52.489471000000002"/>
    <n v="-1.8985749999999999"/>
    <x v="2"/>
    <x v="0"/>
    <s v="Collection"/>
    <n v="537"/>
    <n v="1.2999999999999999E-2"/>
    <n v="7"/>
    <n v="1.5"/>
    <n v="11"/>
    <n v="4"/>
    <n v="206.4"/>
    <n v="46"/>
    <n v="2"/>
    <n v="2"/>
    <n v="17.763636363636401"/>
    <n v="1.3035381750465549E-2"/>
    <n v="1.5714285714285714"/>
    <n v="50"/>
    <s v="Pinterest - Desktop"/>
    <n v="17.763636363636401"/>
  </r>
  <r>
    <x v="1"/>
    <x v="3461"/>
    <x v="0"/>
    <n v="52.489471000000002"/>
    <n v="-1.8985749999999999"/>
    <x v="2"/>
    <x v="0"/>
    <s v="Collection"/>
    <n v="369"/>
    <n v="1.4E-2"/>
    <n v="5"/>
    <n v="0.36"/>
    <n v="2"/>
    <n v="6"/>
    <n v="260.39999999999998"/>
    <n v="43"/>
    <n v="6"/>
    <n v="11"/>
    <n v="129.19999999999999"/>
    <n v="1.3550135501355014E-2"/>
    <n v="0.4"/>
    <n v="60"/>
    <s v="Pinterest - Desktop"/>
    <n v="129.19999999999999"/>
  </r>
  <r>
    <x v="1"/>
    <x v="3462"/>
    <x v="0"/>
    <n v="52.489471000000002"/>
    <n v="-1.8985749999999999"/>
    <x v="2"/>
    <x v="0"/>
    <s v="Collection"/>
    <n v="65"/>
    <n v="1.0999999999999999E-2"/>
    <n v="1"/>
    <n v="1.56"/>
    <n v="1"/>
    <n v="3"/>
    <n v="218.4"/>
    <n v="49"/>
    <n v="7"/>
    <n v="0"/>
    <n v="217.4"/>
    <n v="1.5384615384615385E-2"/>
    <n v="1"/>
    <n v="56"/>
    <s v="Pinterest - Desktop"/>
    <n v="217.4"/>
  </r>
  <r>
    <x v="1"/>
    <x v="3463"/>
    <x v="0"/>
    <n v="52.489471000000002"/>
    <n v="-1.8985749999999999"/>
    <x v="2"/>
    <x v="0"/>
    <s v="Collection"/>
    <n v="356"/>
    <n v="1.2E-2"/>
    <n v="4"/>
    <n v="0.54"/>
    <n v="2"/>
    <n v="1"/>
    <n v="6"/>
    <n v="59"/>
    <n v="8"/>
    <n v="8"/>
    <n v="2"/>
    <n v="1.1235955056179775E-2"/>
    <n v="0.5"/>
    <n v="75"/>
    <s v="Pinterest - Desktop"/>
    <n v="2"/>
  </r>
  <r>
    <x v="1"/>
    <x v="3464"/>
    <x v="0"/>
    <n v="52.489471000000002"/>
    <n v="-1.8985749999999999"/>
    <x v="2"/>
    <x v="0"/>
    <s v="Collection"/>
    <n v="108"/>
    <n v="1.4E-2"/>
    <n v="1"/>
    <n v="1.31"/>
    <n v="2"/>
    <n v="2"/>
    <n v="28.8"/>
    <n v="77"/>
    <n v="4"/>
    <n v="3"/>
    <n v="13.4"/>
    <n v="9.2592592592592587E-3"/>
    <n v="2"/>
    <n v="84"/>
    <s v="Pinterest - Desktop"/>
    <n v="13.4"/>
  </r>
  <r>
    <x v="1"/>
    <x v="3465"/>
    <x v="0"/>
    <n v="52.489471000000002"/>
    <n v="-1.8985749999999999"/>
    <x v="2"/>
    <x v="0"/>
    <s v="Collection"/>
    <n v="201"/>
    <n v="1.4E-2"/>
    <n v="3"/>
    <n v="0.14000000000000001"/>
    <n v="0"/>
    <n v="6"/>
    <n v="223.2"/>
    <n v="33"/>
    <n v="0"/>
    <n v="5"/>
    <m/>
    <n v="1.4925373134328358E-2"/>
    <n v="0"/>
    <n v="38"/>
    <s v="Pinterest - Desktop"/>
    <m/>
  </r>
  <r>
    <x v="1"/>
    <x v="3466"/>
    <x v="0"/>
    <n v="52.489471000000002"/>
    <n v="-1.8985749999999999"/>
    <x v="2"/>
    <x v="0"/>
    <s v="Collection"/>
    <n v="455"/>
    <n v="1.4999999999999999E-2"/>
    <n v="7"/>
    <n v="0.77"/>
    <n v="5"/>
    <n v="3"/>
    <n v="91.2"/>
    <n v="59"/>
    <n v="6"/>
    <n v="5"/>
    <n v="17.239999999999998"/>
    <n v="1.5384615384615385E-2"/>
    <n v="0.7142857142857143"/>
    <n v="70"/>
    <s v="Pinterest - Desktop"/>
    <n v="17.239999999999998"/>
  </r>
  <r>
    <x v="1"/>
    <x v="3467"/>
    <x v="0"/>
    <n v="52.489471000000002"/>
    <n v="-1.8985749999999999"/>
    <x v="2"/>
    <x v="0"/>
    <s v="Collection"/>
    <n v="176"/>
    <n v="1.4E-2"/>
    <n v="2"/>
    <n v="0.56000000000000005"/>
    <n v="1"/>
    <n v="3"/>
    <n v="178.8"/>
    <n v="66"/>
    <n v="3"/>
    <n v="2"/>
    <n v="177.8"/>
    <n v="1.1363636363636364E-2"/>
    <n v="0.5"/>
    <n v="71"/>
    <s v="Pinterest - Desktop"/>
    <n v="177.8"/>
  </r>
  <r>
    <x v="1"/>
    <x v="3468"/>
    <x v="0"/>
    <n v="52.489471000000002"/>
    <n v="-1.8985749999999999"/>
    <x v="2"/>
    <x v="0"/>
    <s v="Collection"/>
    <n v="127"/>
    <n v="0.01"/>
    <n v="1"/>
    <n v="1.58"/>
    <n v="2"/>
    <n v="1"/>
    <n v="36"/>
    <n v="47"/>
    <n v="2"/>
    <n v="15"/>
    <n v="17"/>
    <n v="7.874015748031496E-3"/>
    <n v="2"/>
    <n v="64"/>
    <s v="Pinterest - Desktop"/>
    <n v="17"/>
  </r>
  <r>
    <x v="1"/>
    <x v="3469"/>
    <x v="0"/>
    <n v="52.489471000000002"/>
    <n v="-1.8985749999999999"/>
    <x v="2"/>
    <x v="0"/>
    <s v="Collection"/>
    <n v="411"/>
    <n v="1.4999999999999999E-2"/>
    <n v="6"/>
    <n v="0.61"/>
    <n v="4"/>
    <n v="1"/>
    <n v="22.8"/>
    <n v="13"/>
    <n v="8"/>
    <n v="6"/>
    <n v="4.7"/>
    <n v="1.4598540145985401E-2"/>
    <n v="0.66666666666666663"/>
    <n v="27"/>
    <s v="Pinterest - Desktop"/>
    <n v="4.7"/>
  </r>
  <r>
    <x v="1"/>
    <x v="3470"/>
    <x v="0"/>
    <n v="52.489471000000002"/>
    <n v="-1.8985749999999999"/>
    <x v="2"/>
    <x v="0"/>
    <s v="Collection"/>
    <n v="672"/>
    <n v="1.4E-2"/>
    <n v="9"/>
    <n v="0.89"/>
    <n v="8"/>
    <n v="2"/>
    <n v="64.8"/>
    <n v="51"/>
    <n v="1"/>
    <n v="0"/>
    <n v="7.1"/>
    <n v="1.3392857142857142E-2"/>
    <n v="0.88888888888888884"/>
    <n v="52"/>
    <s v="Pinterest - Desktop"/>
    <n v="7.1"/>
  </r>
  <r>
    <x v="1"/>
    <x v="3471"/>
    <x v="0"/>
    <n v="52.489471000000002"/>
    <n v="-1.8985749999999999"/>
    <x v="2"/>
    <x v="0"/>
    <s v="Collection"/>
    <n v="179"/>
    <n v="1.2999999999999999E-2"/>
    <n v="2"/>
    <n v="0.24"/>
    <n v="1"/>
    <n v="3"/>
    <n v="73.2"/>
    <n v="40"/>
    <n v="11"/>
    <n v="3"/>
    <n v="72.2"/>
    <n v="1.11731843575419E-2"/>
    <n v="0.5"/>
    <n v="54"/>
    <s v="Pinterest - Desktop"/>
    <n v="72.2"/>
  </r>
  <r>
    <x v="1"/>
    <x v="3472"/>
    <x v="0"/>
    <n v="52.489471000000002"/>
    <n v="-1.8985749999999999"/>
    <x v="2"/>
    <x v="0"/>
    <s v="Collection"/>
    <n v="146"/>
    <n v="1.0999999999999999E-2"/>
    <n v="2"/>
    <n v="0.55000000000000004"/>
    <n v="1"/>
    <n v="5"/>
    <n v="297.60000000000002"/>
    <n v="28"/>
    <n v="0"/>
    <n v="2"/>
    <n v="296.60000000000002"/>
    <n v="1.3698630136986301E-2"/>
    <n v="0.5"/>
    <n v="30"/>
    <s v="Pinterest - Desktop"/>
    <n v="296.60000000000002"/>
  </r>
  <r>
    <x v="1"/>
    <x v="3473"/>
    <x v="0"/>
    <n v="52.489471000000002"/>
    <n v="-1.8985749999999999"/>
    <x v="2"/>
    <x v="0"/>
    <s v="Collection"/>
    <n v="259"/>
    <n v="1.4999999999999999E-2"/>
    <n v="4"/>
    <n v="0.2"/>
    <n v="1"/>
    <n v="2"/>
    <n v="10.8"/>
    <n v="53"/>
    <n v="6"/>
    <n v="9"/>
    <n v="9.8000000000000007"/>
    <n v="1.5444015444015444E-2"/>
    <n v="0.25"/>
    <n v="68"/>
    <s v="Pinterest - Desktop"/>
    <n v="9.8000000000000007"/>
  </r>
  <r>
    <x v="1"/>
    <x v="3474"/>
    <x v="0"/>
    <n v="52.489471000000002"/>
    <n v="-1.8985749999999999"/>
    <x v="2"/>
    <x v="0"/>
    <s v="Collection"/>
    <n v="58"/>
    <n v="1.0999999999999999E-2"/>
    <n v="1"/>
    <n v="0.93"/>
    <n v="1"/>
    <n v="2"/>
    <n v="9.6"/>
    <n v="72"/>
    <n v="1"/>
    <n v="3"/>
    <n v="8.6"/>
    <n v="1.7241379310344827E-2"/>
    <n v="1"/>
    <n v="76"/>
    <s v="Pinterest - Desktop"/>
    <n v="8.6"/>
  </r>
  <r>
    <x v="1"/>
    <x v="3475"/>
    <x v="0"/>
    <n v="52.489471000000002"/>
    <n v="-1.8985749999999999"/>
    <x v="2"/>
    <x v="0"/>
    <s v="Collection"/>
    <n v="463"/>
    <n v="1.2999999999999999E-2"/>
    <n v="6"/>
    <n v="1.31"/>
    <n v="8"/>
    <n v="5"/>
    <n v="361.2"/>
    <n v="36"/>
    <n v="4"/>
    <n v="11"/>
    <n v="44.15"/>
    <n v="1.2958963282937365E-2"/>
    <n v="1.3333333333333333"/>
    <n v="51"/>
    <s v="Pinterest - Desktop"/>
    <n v="44.15"/>
  </r>
  <r>
    <x v="1"/>
    <x v="3476"/>
    <x v="0"/>
    <n v="52.489471000000002"/>
    <n v="-1.8985749999999999"/>
    <x v="2"/>
    <x v="0"/>
    <s v="Collection"/>
    <n v="177"/>
    <n v="1.2E-2"/>
    <n v="2"/>
    <n v="0.74"/>
    <n v="2"/>
    <n v="1"/>
    <n v="1.2"/>
    <n v="66"/>
    <n v="1"/>
    <n v="6"/>
    <n v="-0.4"/>
    <n v="1.1299435028248588E-2"/>
    <n v="1"/>
    <n v="73"/>
    <s v="Pinterest - Desktop"/>
    <n v="-0.4"/>
  </r>
  <r>
    <x v="1"/>
    <x v="3477"/>
    <x v="0"/>
    <n v="52.489471000000002"/>
    <n v="-1.8985749999999999"/>
    <x v="2"/>
    <x v="0"/>
    <s v="Collection"/>
    <n v="136"/>
    <n v="1.2999999999999999E-2"/>
    <n v="2"/>
    <n v="1.43"/>
    <n v="3"/>
    <n v="1"/>
    <n v="21.6"/>
    <n v="44"/>
    <n v="5"/>
    <n v="2"/>
    <n v="6.2"/>
    <n v="1.4705882352941176E-2"/>
    <n v="1.5"/>
    <n v="51"/>
    <s v="Pinterest - Desktop"/>
    <n v="6.2"/>
  </r>
  <r>
    <x v="1"/>
    <x v="3478"/>
    <x v="0"/>
    <n v="52.489471000000002"/>
    <n v="-1.8985749999999999"/>
    <x v="2"/>
    <x v="0"/>
    <s v="Collection"/>
    <n v="142"/>
    <n v="0.01"/>
    <n v="1"/>
    <n v="0.94"/>
    <n v="1"/>
    <n v="5"/>
    <n v="273.60000000000002"/>
    <n v="74"/>
    <n v="1"/>
    <n v="3"/>
    <n v="272.60000000000002"/>
    <n v="7.0422535211267607E-3"/>
    <n v="1"/>
    <n v="78"/>
    <s v="Pinterest - Desktop"/>
    <n v="272.60000000000002"/>
  </r>
  <r>
    <x v="1"/>
    <x v="3479"/>
    <x v="0"/>
    <n v="52.489471000000002"/>
    <n v="-1.8985749999999999"/>
    <x v="2"/>
    <x v="0"/>
    <s v="Collection"/>
    <n v="109"/>
    <n v="1.4E-2"/>
    <n v="2"/>
    <n v="0.23"/>
    <n v="0"/>
    <n v="3"/>
    <n v="121.2"/>
    <n v="34"/>
    <n v="2"/>
    <n v="2"/>
    <m/>
    <n v="1.834862385321101E-2"/>
    <n v="0"/>
    <n v="38"/>
    <s v="Pinterest - Desktop"/>
    <m/>
  </r>
  <r>
    <x v="1"/>
    <x v="3480"/>
    <x v="0"/>
    <n v="52.489471000000002"/>
    <n v="-1.8985749999999999"/>
    <x v="2"/>
    <x v="0"/>
    <s v="Collection"/>
    <n v="146"/>
    <n v="8.9999999999999993E-3"/>
    <n v="1"/>
    <n v="0.48"/>
    <n v="1"/>
    <n v="1"/>
    <n v="27.6"/>
    <n v="26"/>
    <n v="5"/>
    <n v="5"/>
    <n v="26.6"/>
    <n v="6.8493150684931503E-3"/>
    <n v="1"/>
    <n v="36"/>
    <s v="Pinterest - Desktop"/>
    <n v="26.6"/>
  </r>
  <r>
    <x v="1"/>
    <x v="3481"/>
    <x v="0"/>
    <n v="52.489471000000002"/>
    <n v="-1.8985749999999999"/>
    <x v="2"/>
    <x v="0"/>
    <s v="Collection"/>
    <n v="676"/>
    <n v="7.0000000000000001E-3"/>
    <n v="5"/>
    <n v="0.91"/>
    <n v="4"/>
    <n v="6"/>
    <n v="384"/>
    <n v="49"/>
    <n v="6"/>
    <n v="2"/>
    <n v="95"/>
    <n v="7.3964497041420114E-3"/>
    <n v="0.8"/>
    <n v="57"/>
    <s v="Pinterest - Desktop"/>
    <n v="95"/>
  </r>
  <r>
    <x v="1"/>
    <x v="3482"/>
    <x v="0"/>
    <n v="52.489471000000002"/>
    <n v="-1.8985749999999999"/>
    <x v="2"/>
    <x v="0"/>
    <s v="Collection"/>
    <n v="466"/>
    <n v="8.0000000000000002E-3"/>
    <n v="4"/>
    <n v="1.31"/>
    <n v="5"/>
    <n v="4"/>
    <n v="120"/>
    <n v="49"/>
    <n v="4"/>
    <n v="0"/>
    <n v="23"/>
    <n v="8.5836909871244635E-3"/>
    <n v="1.25"/>
    <n v="53"/>
    <s v="Pinterest - Desktop"/>
    <n v="23"/>
  </r>
  <r>
    <x v="1"/>
    <x v="3483"/>
    <x v="0"/>
    <n v="52.489471000000002"/>
    <n v="-1.8985749999999999"/>
    <x v="2"/>
    <x v="0"/>
    <s v="Collection"/>
    <n v="145"/>
    <n v="6.0000000000000001E-3"/>
    <n v="1"/>
    <n v="1.1399999999999999"/>
    <n v="1"/>
    <n v="2"/>
    <n v="106.8"/>
    <n v="58"/>
    <n v="4"/>
    <n v="5"/>
    <n v="105.8"/>
    <n v="6.8965517241379309E-3"/>
    <n v="1"/>
    <n v="67"/>
    <s v="Pinterest - Desktop"/>
    <n v="105.8"/>
  </r>
  <r>
    <x v="2"/>
    <x v="3484"/>
    <x v="0"/>
    <n v="52.489471000000002"/>
    <n v="-1.8985749999999999"/>
    <x v="2"/>
    <x v="0"/>
    <s v="Collection"/>
    <n v="1576"/>
    <n v="1.6E-2"/>
    <n v="24"/>
    <n v="0.6"/>
    <n v="15"/>
    <n v="3"/>
    <n v="212.4"/>
    <n v="29"/>
    <n v="8"/>
    <n v="9"/>
    <n v="13.16"/>
    <n v="1.5228426395939087E-2"/>
    <n v="0.625"/>
    <n v="46"/>
    <s v="Pinterest - Desktop"/>
    <n v="13.16"/>
  </r>
  <r>
    <x v="2"/>
    <x v="3485"/>
    <x v="0"/>
    <n v="52.489471000000002"/>
    <n v="-1.8985749999999999"/>
    <x v="2"/>
    <x v="0"/>
    <s v="Collection"/>
    <n v="1601"/>
    <n v="1.4E-2"/>
    <n v="23"/>
    <n v="0.81"/>
    <n v="18"/>
    <n v="4"/>
    <n v="134.4"/>
    <n v="64"/>
    <n v="3"/>
    <n v="9"/>
    <n v="6.4666666666666703"/>
    <n v="1.4366021236727046E-2"/>
    <n v="0.78260869565217395"/>
    <n v="76"/>
    <s v="Pinterest - Desktop"/>
    <n v="6.4666666666666703"/>
  </r>
  <r>
    <x v="2"/>
    <x v="3486"/>
    <x v="0"/>
    <n v="52.489471000000002"/>
    <n v="-1.8985749999999999"/>
    <x v="2"/>
    <x v="0"/>
    <s v="Collection"/>
    <n v="1379"/>
    <n v="1.0999999999999999E-2"/>
    <n v="15"/>
    <n v="0.55000000000000004"/>
    <n v="8"/>
    <n v="6"/>
    <n v="192"/>
    <n v="61"/>
    <n v="14"/>
    <n v="6"/>
    <n v="23"/>
    <n v="1.0877447425670777E-2"/>
    <n v="0.53333333333333333"/>
    <n v="81"/>
    <s v="Pinterest - Desktop"/>
    <n v="23"/>
  </r>
  <r>
    <x v="2"/>
    <x v="3487"/>
    <x v="0"/>
    <n v="52.489471000000002"/>
    <n v="-1.8985749999999999"/>
    <x v="2"/>
    <x v="0"/>
    <s v="Collection"/>
    <n v="1596"/>
    <n v="1.2E-2"/>
    <n v="18"/>
    <n v="0.01"/>
    <n v="0"/>
    <n v="6"/>
    <n v="450"/>
    <n v="28"/>
    <n v="16"/>
    <n v="8"/>
    <m/>
    <n v="1.1278195488721804E-2"/>
    <n v="0"/>
    <n v="52"/>
    <s v="Pinterest - Desktop"/>
    <m/>
  </r>
  <r>
    <x v="2"/>
    <x v="3488"/>
    <x v="0"/>
    <n v="52.489471000000002"/>
    <n v="-1.8985749999999999"/>
    <x v="2"/>
    <x v="0"/>
    <s v="Collection"/>
    <n v="1183"/>
    <n v="0.01"/>
    <n v="11"/>
    <n v="1.43"/>
    <n v="16"/>
    <n v="3"/>
    <n v="254.4"/>
    <n v="51"/>
    <n v="11"/>
    <n v="5"/>
    <n v="14.9"/>
    <n v="9.2983939137785288E-3"/>
    <n v="1.4545454545454546"/>
    <n v="67"/>
    <s v="Pinterest - Desktop"/>
    <n v="14.9"/>
  </r>
  <r>
    <x v="2"/>
    <x v="3489"/>
    <x v="0"/>
    <n v="52.489471000000002"/>
    <n v="-1.8985749999999999"/>
    <x v="2"/>
    <x v="0"/>
    <s v="Collection"/>
    <n v="2005"/>
    <n v="1.2999999999999999E-2"/>
    <n v="27"/>
    <n v="0.02"/>
    <n v="1"/>
    <n v="3"/>
    <n v="236.4"/>
    <n v="77"/>
    <n v="1"/>
    <n v="8"/>
    <n v="235.4"/>
    <n v="1.3466334164588529E-2"/>
    <n v="3.7037037037037035E-2"/>
    <n v="86"/>
    <s v="Pinterest - Desktop"/>
    <n v="235.4"/>
  </r>
  <r>
    <x v="2"/>
    <x v="3490"/>
    <x v="0"/>
    <n v="52.489471000000002"/>
    <n v="-1.8985749999999999"/>
    <x v="2"/>
    <x v="0"/>
    <s v="Collection"/>
    <n v="1222"/>
    <n v="1.6E-2"/>
    <n v="20"/>
    <n v="0.48"/>
    <n v="10"/>
    <n v="7"/>
    <n v="532.79999999999995"/>
    <n v="49"/>
    <n v="1"/>
    <n v="11"/>
    <n v="52.28"/>
    <n v="1.6366612111292964E-2"/>
    <n v="0.5"/>
    <n v="61"/>
    <s v="Pinterest - Desktop"/>
    <n v="52.28"/>
  </r>
  <r>
    <x v="2"/>
    <x v="3491"/>
    <x v="0"/>
    <n v="52.489471000000002"/>
    <n v="-1.8985749999999999"/>
    <x v="2"/>
    <x v="0"/>
    <s v="Collection"/>
    <n v="866"/>
    <n v="1.7999999999999999E-2"/>
    <n v="15"/>
    <n v="1.1599999999999999"/>
    <n v="18"/>
    <n v="3"/>
    <n v="210"/>
    <n v="17"/>
    <n v="5"/>
    <n v="6"/>
    <n v="10.6666666666667"/>
    <n v="1.7321016166281754E-2"/>
    <n v="1.2"/>
    <n v="28"/>
    <s v="Pinterest - Desktop"/>
    <n v="10.6666666666667"/>
  </r>
  <r>
    <x v="2"/>
    <x v="3492"/>
    <x v="0"/>
    <n v="52.489471000000002"/>
    <n v="-1.8985749999999999"/>
    <x v="2"/>
    <x v="0"/>
    <s v="Collection"/>
    <n v="1588"/>
    <n v="8.9999999999999993E-3"/>
    <n v="15"/>
    <n v="0.28000000000000003"/>
    <n v="4"/>
    <n v="5"/>
    <n v="206.4"/>
    <n v="53"/>
    <n v="16"/>
    <n v="0"/>
    <n v="50.6"/>
    <n v="9.4458438287153661E-3"/>
    <n v="0.26666666666666666"/>
    <n v="69"/>
    <s v="Pinterest - Desktop"/>
    <n v="50.6"/>
  </r>
  <r>
    <x v="2"/>
    <x v="3493"/>
    <x v="0"/>
    <n v="52.489471000000002"/>
    <n v="-1.8985749999999999"/>
    <x v="2"/>
    <x v="0"/>
    <s v="Collection"/>
    <n v="1198"/>
    <n v="1.4999999999999999E-2"/>
    <n v="18"/>
    <n v="1.05"/>
    <n v="19"/>
    <n v="8"/>
    <n v="409.2"/>
    <n v="35"/>
    <n v="6"/>
    <n v="5"/>
    <n v="20.536842105263201"/>
    <n v="1.5025041736227046E-2"/>
    <n v="1.0555555555555556"/>
    <n v="46"/>
    <s v="Pinterest - Desktop"/>
    <n v="20.536842105263201"/>
  </r>
  <r>
    <x v="2"/>
    <x v="3494"/>
    <x v="0"/>
    <n v="52.489471000000002"/>
    <n v="-1.8985749999999999"/>
    <x v="2"/>
    <x v="0"/>
    <s v="Collection"/>
    <n v="1286"/>
    <n v="1.0999999999999999E-2"/>
    <n v="15"/>
    <n v="1.04"/>
    <n v="15"/>
    <n v="4"/>
    <n v="307.2"/>
    <n v="45"/>
    <n v="14"/>
    <n v="3"/>
    <n v="19.48"/>
    <n v="1.1664074650077761E-2"/>
    <n v="1"/>
    <n v="62"/>
    <s v="Pinterest - Desktop"/>
    <n v="19.48"/>
  </r>
  <r>
    <x v="2"/>
    <x v="3495"/>
    <x v="0"/>
    <n v="52.489471000000002"/>
    <n v="-1.8985749999999999"/>
    <x v="2"/>
    <x v="0"/>
    <s v="Collection"/>
    <n v="1272"/>
    <n v="1.0999999999999999E-2"/>
    <n v="14"/>
    <n v="1.24"/>
    <n v="18"/>
    <n v="4"/>
    <n v="210"/>
    <n v="52"/>
    <n v="4"/>
    <n v="12"/>
    <n v="10.6666666666667"/>
    <n v="1.10062893081761E-2"/>
    <n v="1.2857142857142858"/>
    <n v="68"/>
    <s v="Pinterest - Desktop"/>
    <n v="10.6666666666667"/>
  </r>
  <r>
    <x v="2"/>
    <x v="3496"/>
    <x v="0"/>
    <n v="52.489471000000002"/>
    <n v="-1.8985749999999999"/>
    <x v="2"/>
    <x v="0"/>
    <s v="Collection"/>
    <n v="1333"/>
    <n v="8.9999999999999993E-3"/>
    <n v="12"/>
    <n v="0.01"/>
    <n v="0"/>
    <n v="6"/>
    <n v="321.60000000000002"/>
    <n v="34"/>
    <n v="7"/>
    <n v="12"/>
    <m/>
    <n v="9.0022505626406596E-3"/>
    <n v="0"/>
    <n v="53"/>
    <s v="Pinterest - Desktop"/>
    <m/>
  </r>
  <r>
    <x v="2"/>
    <x v="3497"/>
    <x v="0"/>
    <n v="52.489471000000002"/>
    <n v="-1.8985749999999999"/>
    <x v="2"/>
    <x v="0"/>
    <s v="Collection"/>
    <n v="1098"/>
    <n v="0.01"/>
    <n v="11"/>
    <n v="0.05"/>
    <n v="1"/>
    <n v="6"/>
    <n v="423.6"/>
    <n v="39"/>
    <n v="5"/>
    <n v="0"/>
    <n v="422.6"/>
    <n v="1.0018214936247723E-2"/>
    <n v="9.0909090909090912E-2"/>
    <n v="44"/>
    <s v="Pinterest - Desktop"/>
    <n v="422.6"/>
  </r>
  <r>
    <x v="2"/>
    <x v="3498"/>
    <x v="0"/>
    <n v="52.489471000000002"/>
    <n v="-1.8985749999999999"/>
    <x v="2"/>
    <x v="0"/>
    <s v="Collection"/>
    <n v="1737"/>
    <n v="7.0000000000000001E-3"/>
    <n v="12"/>
    <n v="0.45"/>
    <n v="6"/>
    <n v="5"/>
    <n v="230.4"/>
    <n v="67"/>
    <n v="6"/>
    <n v="5"/>
    <n v="37.4"/>
    <n v="6.9084628670120895E-3"/>
    <n v="0.5"/>
    <n v="78"/>
    <s v="Pinterest - Desktop"/>
    <n v="37.4"/>
  </r>
  <r>
    <x v="2"/>
    <x v="3499"/>
    <x v="0"/>
    <n v="52.489471000000002"/>
    <n v="-1.8985749999999999"/>
    <x v="2"/>
    <x v="0"/>
    <s v="Collection"/>
    <n v="1311"/>
    <n v="1.2E-2"/>
    <n v="16"/>
    <n v="1.39"/>
    <n v="22"/>
    <n v="7"/>
    <n v="388.8"/>
    <n v="24"/>
    <n v="2"/>
    <n v="9"/>
    <n v="16.6727272727273"/>
    <n v="1.2204424103737605E-2"/>
    <n v="1.375"/>
    <n v="35"/>
    <s v="Pinterest - Desktop"/>
    <n v="16.6727272727273"/>
  </r>
  <r>
    <x v="2"/>
    <x v="3500"/>
    <x v="0"/>
    <n v="52.489471000000002"/>
    <n v="-1.8985749999999999"/>
    <x v="2"/>
    <x v="0"/>
    <s v="Collection"/>
    <n v="1137"/>
    <n v="1.4999999999999999E-2"/>
    <n v="17"/>
    <n v="0.62"/>
    <n v="11"/>
    <n v="3"/>
    <n v="232.8"/>
    <n v="74"/>
    <n v="3"/>
    <n v="9"/>
    <n v="20.1636363636364"/>
    <n v="1.4951627088830254E-2"/>
    <n v="0.6470588235294118"/>
    <n v="86"/>
    <s v="Pinterest - Desktop"/>
    <n v="20.1636363636364"/>
  </r>
  <r>
    <x v="2"/>
    <x v="3501"/>
    <x v="0"/>
    <n v="52.489471000000002"/>
    <n v="-1.8985749999999999"/>
    <x v="2"/>
    <x v="0"/>
    <s v="Collection"/>
    <n v="1004"/>
    <n v="8.9999999999999993E-3"/>
    <n v="9"/>
    <n v="1.32"/>
    <n v="12"/>
    <n v="5"/>
    <n v="195.6"/>
    <n v="44"/>
    <n v="11"/>
    <n v="11"/>
    <n v="15.3"/>
    <n v="8.9641434262948214E-3"/>
    <n v="1.3333333333333333"/>
    <n v="66"/>
    <s v="Pinterest - Desktop"/>
    <n v="15.3"/>
  </r>
  <r>
    <x v="2"/>
    <x v="3502"/>
    <x v="0"/>
    <n v="52.489471000000002"/>
    <n v="-1.8985749999999999"/>
    <x v="2"/>
    <x v="0"/>
    <s v="Collection"/>
    <n v="1237"/>
    <n v="1.2999999999999999E-2"/>
    <n v="16"/>
    <n v="0.49"/>
    <n v="8"/>
    <n v="2"/>
    <n v="204"/>
    <n v="60"/>
    <n v="7"/>
    <n v="9"/>
    <n v="24.5"/>
    <n v="1.2934518997574777E-2"/>
    <n v="0.5"/>
    <n v="76"/>
    <s v="Pinterest - Desktop"/>
    <n v="24.5"/>
  </r>
  <r>
    <x v="2"/>
    <x v="3503"/>
    <x v="0"/>
    <n v="52.489471000000002"/>
    <n v="-1.8985749999999999"/>
    <x v="2"/>
    <x v="0"/>
    <s v="Collection"/>
    <n v="2086"/>
    <n v="1.4E-2"/>
    <n v="30"/>
    <n v="0.28999999999999998"/>
    <n v="9"/>
    <n v="5"/>
    <n v="289.2"/>
    <n v="36"/>
    <n v="10"/>
    <n v="17"/>
    <n v="31.133333333333301"/>
    <n v="1.4381591562799617E-2"/>
    <n v="0.3"/>
    <n v="63"/>
    <s v="Pinterest - Desktop"/>
    <n v="31.133333333333301"/>
  </r>
  <r>
    <x v="2"/>
    <x v="3504"/>
    <x v="0"/>
    <n v="52.489471000000002"/>
    <n v="-1.8985749999999999"/>
    <x v="2"/>
    <x v="0"/>
    <s v="Collection"/>
    <n v="1535"/>
    <n v="1.4E-2"/>
    <n v="21"/>
    <n v="0.56000000000000005"/>
    <n v="12"/>
    <n v="5"/>
    <n v="319.2"/>
    <n v="58"/>
    <n v="8"/>
    <n v="8"/>
    <n v="25.6"/>
    <n v="1.3680781758957655E-2"/>
    <n v="0.5714285714285714"/>
    <n v="74"/>
    <s v="Pinterest - Desktop"/>
    <n v="25.6"/>
  </r>
  <r>
    <x v="2"/>
    <x v="3505"/>
    <x v="0"/>
    <n v="52.489471000000002"/>
    <n v="-1.8985749999999999"/>
    <x v="2"/>
    <x v="0"/>
    <s v="Collection"/>
    <n v="1779"/>
    <n v="1.4999999999999999E-2"/>
    <n v="26"/>
    <n v="0.55000000000000004"/>
    <n v="14"/>
    <n v="4"/>
    <n v="350.4"/>
    <n v="61"/>
    <n v="11"/>
    <n v="6"/>
    <n v="24.0285714285714"/>
    <n v="1.4614952220348511E-2"/>
    <n v="0.53846153846153844"/>
    <n v="78"/>
    <s v="Pinterest - Desktop"/>
    <n v="24.0285714285714"/>
  </r>
  <r>
    <x v="2"/>
    <x v="3506"/>
    <x v="0"/>
    <n v="52.489471000000002"/>
    <n v="-1.8985749999999999"/>
    <x v="2"/>
    <x v="0"/>
    <s v="Collection"/>
    <n v="1045"/>
    <n v="1.6E-2"/>
    <n v="17"/>
    <n v="0.48"/>
    <n v="8"/>
    <n v="4"/>
    <n v="274.8"/>
    <n v="75"/>
    <n v="11"/>
    <n v="2"/>
    <n v="33.35"/>
    <n v="1.6267942583732056E-2"/>
    <n v="0.47058823529411764"/>
    <n v="88"/>
    <s v="Pinterest - Desktop"/>
    <n v="33.35"/>
  </r>
  <r>
    <x v="2"/>
    <x v="3507"/>
    <x v="0"/>
    <n v="52.489471000000002"/>
    <n v="-1.8985749999999999"/>
    <x v="2"/>
    <x v="0"/>
    <s v="Collection"/>
    <n v="1307"/>
    <n v="0.01"/>
    <n v="13"/>
    <n v="0.28000000000000003"/>
    <n v="4"/>
    <n v="8"/>
    <n v="423.6"/>
    <n v="26"/>
    <n v="3"/>
    <n v="2"/>
    <n v="104.9"/>
    <n v="9.9464422341239474E-3"/>
    <n v="0.30769230769230771"/>
    <n v="31"/>
    <s v="Pinterest - Desktop"/>
    <n v="104.9"/>
  </r>
  <r>
    <x v="2"/>
    <x v="3508"/>
    <x v="0"/>
    <n v="52.489471000000002"/>
    <n v="-1.8985749999999999"/>
    <x v="2"/>
    <x v="0"/>
    <s v="Collection"/>
    <n v="1833"/>
    <n v="1.2E-2"/>
    <n v="22"/>
    <n v="1.3"/>
    <n v="28"/>
    <n v="3"/>
    <n v="172.8"/>
    <n v="47"/>
    <n v="2"/>
    <n v="8"/>
    <n v="5.1714285714285699"/>
    <n v="1.2002182214948172E-2"/>
    <n v="1.2727272727272727"/>
    <n v="57"/>
    <s v="Pinterest - Desktop"/>
    <n v="5.1714285714285699"/>
  </r>
  <r>
    <x v="2"/>
    <x v="3509"/>
    <x v="0"/>
    <n v="52.489471000000002"/>
    <n v="-1.8985749999999999"/>
    <x v="2"/>
    <x v="0"/>
    <s v="Collection"/>
    <n v="1518"/>
    <n v="1.7999999999999999E-2"/>
    <n v="27"/>
    <n v="1.02"/>
    <n v="27"/>
    <n v="4"/>
    <n v="261.60000000000002"/>
    <n v="24"/>
    <n v="6"/>
    <n v="9"/>
    <n v="8.68888888888889"/>
    <n v="1.7786561264822136E-2"/>
    <n v="1"/>
    <n v="39"/>
    <s v="Pinterest - Desktop"/>
    <n v="8.68888888888889"/>
  </r>
  <r>
    <x v="2"/>
    <x v="3510"/>
    <x v="0"/>
    <n v="52.489471000000002"/>
    <n v="-1.8985749999999999"/>
    <x v="2"/>
    <x v="0"/>
    <s v="Collection"/>
    <n v="997"/>
    <n v="8.0000000000000002E-3"/>
    <n v="8"/>
    <n v="0.61"/>
    <n v="5"/>
    <n v="3"/>
    <n v="229.2"/>
    <n v="52"/>
    <n v="8"/>
    <n v="2"/>
    <n v="44.84"/>
    <n v="8.0240722166499499E-3"/>
    <n v="0.625"/>
    <n v="62"/>
    <s v="Pinterest - Desktop"/>
    <n v="44.84"/>
  </r>
  <r>
    <x v="2"/>
    <x v="3511"/>
    <x v="0"/>
    <n v="52.489471000000002"/>
    <n v="-1.8985749999999999"/>
    <x v="2"/>
    <x v="0"/>
    <s v="Collection"/>
    <n v="1353"/>
    <n v="7.0000000000000001E-3"/>
    <n v="9"/>
    <n v="0.02"/>
    <n v="0"/>
    <n v="4"/>
    <n v="296.39999999999998"/>
    <n v="37"/>
    <n v="4"/>
    <n v="9"/>
    <m/>
    <n v="6.6518847006651885E-3"/>
    <n v="0"/>
    <n v="50"/>
    <s v="Pinterest - Desktop"/>
    <m/>
  </r>
  <r>
    <x v="2"/>
    <x v="3512"/>
    <x v="0"/>
    <n v="52.489471000000002"/>
    <n v="-1.8985749999999999"/>
    <x v="2"/>
    <x v="0"/>
    <s v="Collection"/>
    <n v="1195"/>
    <n v="1.2999999999999999E-2"/>
    <n v="16"/>
    <n v="1.06"/>
    <n v="16"/>
    <n v="4"/>
    <n v="370.8"/>
    <n v="60"/>
    <n v="2"/>
    <n v="2"/>
    <n v="22.175000000000001"/>
    <n v="1.3389121338912133E-2"/>
    <n v="1"/>
    <n v="64"/>
    <s v="Pinterest - Desktop"/>
    <n v="22.175000000000001"/>
  </r>
  <r>
    <x v="2"/>
    <x v="3513"/>
    <x v="0"/>
    <n v="52.489471000000002"/>
    <n v="-1.8985749999999999"/>
    <x v="2"/>
    <x v="0"/>
    <s v="Collection"/>
    <n v="1131"/>
    <n v="8.9999999999999993E-3"/>
    <n v="10"/>
    <n v="0.05"/>
    <n v="0"/>
    <n v="6"/>
    <n v="393.6"/>
    <n v="62"/>
    <n v="11"/>
    <n v="5"/>
    <m/>
    <n v="8.8417329796640146E-3"/>
    <n v="0"/>
    <n v="78"/>
    <s v="Pinterest - Desktop"/>
    <m/>
  </r>
  <r>
    <x v="2"/>
    <x v="3514"/>
    <x v="0"/>
    <n v="52.489471000000002"/>
    <n v="-1.8985749999999999"/>
    <x v="2"/>
    <x v="0"/>
    <s v="Collection"/>
    <n v="1930"/>
    <n v="0.01"/>
    <n v="20"/>
    <n v="0.74"/>
    <n v="14"/>
    <n v="6"/>
    <n v="332.4"/>
    <n v="21"/>
    <n v="4"/>
    <n v="0"/>
    <n v="22.742857142857101"/>
    <n v="1.0362694300518135E-2"/>
    <n v="0.7"/>
    <n v="25"/>
    <s v="Pinterest - Desktop"/>
    <n v="22.742857142857101"/>
  </r>
  <r>
    <x v="2"/>
    <x v="3515"/>
    <x v="0"/>
    <n v="52.489471000000002"/>
    <n v="-1.8985749999999999"/>
    <x v="2"/>
    <x v="0"/>
    <s v="Collection"/>
    <n v="1459"/>
    <n v="1.0999999999999999E-2"/>
    <n v="16"/>
    <n v="0.63"/>
    <n v="10"/>
    <n v="8"/>
    <n v="498"/>
    <n v="71"/>
    <n v="3"/>
    <n v="2"/>
    <n v="48.8"/>
    <n v="1.0966415352981495E-2"/>
    <n v="0.625"/>
    <n v="76"/>
    <s v="Pinterest - Desktop"/>
    <n v="48.8"/>
  </r>
  <r>
    <x v="2"/>
    <x v="3516"/>
    <x v="0"/>
    <n v="52.489471000000002"/>
    <n v="-1.8985749999999999"/>
    <x v="2"/>
    <x v="0"/>
    <s v="Collection"/>
    <n v="1550"/>
    <n v="8.0000000000000002E-3"/>
    <n v="12"/>
    <n v="0.62"/>
    <n v="8"/>
    <n v="4"/>
    <n v="136.80000000000001"/>
    <n v="58"/>
    <n v="4"/>
    <n v="3"/>
    <n v="16.100000000000001"/>
    <n v="7.7419354838709677E-3"/>
    <n v="0.66666666666666663"/>
    <n v="65"/>
    <s v="Pinterest - Desktop"/>
    <n v="16.100000000000001"/>
  </r>
  <r>
    <x v="2"/>
    <x v="3517"/>
    <x v="0"/>
    <n v="52.489471000000002"/>
    <n v="-1.8985749999999999"/>
    <x v="2"/>
    <x v="0"/>
    <s v="Collection"/>
    <n v="948"/>
    <n v="1.2E-2"/>
    <n v="12"/>
    <n v="0.24"/>
    <n v="3"/>
    <n v="3"/>
    <n v="310.8"/>
    <n v="17"/>
    <n v="5"/>
    <n v="2"/>
    <n v="102.6"/>
    <n v="1.2658227848101266E-2"/>
    <n v="0.25"/>
    <n v="24"/>
    <s v="Pinterest - Desktop"/>
    <n v="102.6"/>
  </r>
  <r>
    <x v="2"/>
    <x v="3518"/>
    <x v="0"/>
    <n v="52.489471000000002"/>
    <n v="-1.8985749999999999"/>
    <x v="2"/>
    <x v="0"/>
    <s v="Collection"/>
    <n v="1182"/>
    <n v="8.9999999999999993E-3"/>
    <n v="10"/>
    <n v="0.84"/>
    <n v="9"/>
    <n v="7"/>
    <n v="549.6"/>
    <n v="41"/>
    <n v="11"/>
    <n v="3"/>
    <n v="60.066666666666698"/>
    <n v="8.4602368866328256E-3"/>
    <n v="0.9"/>
    <n v="55"/>
    <s v="Pinterest - Desktop"/>
    <n v="60.066666666666698"/>
  </r>
  <r>
    <x v="2"/>
    <x v="3519"/>
    <x v="0"/>
    <n v="52.489471000000002"/>
    <n v="-1.8985749999999999"/>
    <x v="2"/>
    <x v="0"/>
    <s v="Collection"/>
    <n v="1936"/>
    <n v="1.2999999999999999E-2"/>
    <n v="24"/>
    <n v="0.78"/>
    <n v="19"/>
    <n v="5"/>
    <n v="283.2"/>
    <n v="42"/>
    <n v="10"/>
    <n v="6"/>
    <n v="13.9052631578947"/>
    <n v="1.2396694214876033E-2"/>
    <n v="0.79166666666666663"/>
    <n v="58"/>
    <s v="Pinterest - Desktop"/>
    <n v="13.9052631578947"/>
  </r>
  <r>
    <x v="2"/>
    <x v="3520"/>
    <x v="0"/>
    <n v="52.489471000000002"/>
    <n v="-1.8985749999999999"/>
    <x v="2"/>
    <x v="0"/>
    <s v="Collection"/>
    <n v="1287"/>
    <n v="1.0999999999999999E-2"/>
    <n v="14"/>
    <n v="0.01"/>
    <n v="0"/>
    <n v="3"/>
    <n v="67.2"/>
    <n v="58"/>
    <n v="9"/>
    <n v="2"/>
    <m/>
    <n v="1.0878010878010878E-2"/>
    <n v="0"/>
    <n v="69"/>
    <s v="Pinterest - Desktop"/>
    <m/>
  </r>
  <r>
    <x v="2"/>
    <x v="3521"/>
    <x v="0"/>
    <n v="52.489471000000002"/>
    <n v="-1.8985749999999999"/>
    <x v="2"/>
    <x v="0"/>
    <s v="Collection"/>
    <n v="1470"/>
    <n v="0.01"/>
    <n v="14"/>
    <n v="0.15"/>
    <n v="2"/>
    <n v="3"/>
    <n v="258"/>
    <n v="19"/>
    <n v="15"/>
    <n v="11"/>
    <n v="128"/>
    <n v="9.5238095238095247E-3"/>
    <n v="0.14285714285714285"/>
    <n v="45"/>
    <s v="Pinterest - Desktop"/>
    <n v="128"/>
  </r>
  <r>
    <x v="2"/>
    <x v="3522"/>
    <x v="0"/>
    <n v="52.489471000000002"/>
    <n v="-1.8985749999999999"/>
    <x v="2"/>
    <x v="0"/>
    <s v="Collection"/>
    <n v="1780"/>
    <n v="1.0999999999999999E-2"/>
    <n v="20"/>
    <n v="0.21"/>
    <n v="4"/>
    <n v="7"/>
    <n v="568.79999999999995"/>
    <n v="59"/>
    <n v="15"/>
    <n v="8"/>
    <n v="141.19999999999999"/>
    <n v="1.1235955056179775E-2"/>
    <n v="0.2"/>
    <n v="82"/>
    <s v="Pinterest - Desktop"/>
    <n v="141.19999999999999"/>
  </r>
  <r>
    <x v="2"/>
    <x v="3523"/>
    <x v="0"/>
    <n v="52.489471000000002"/>
    <n v="-1.8985749999999999"/>
    <x v="2"/>
    <x v="0"/>
    <s v="Collection"/>
    <n v="1729"/>
    <n v="1.0999999999999999E-2"/>
    <n v="19"/>
    <n v="0.69"/>
    <n v="13"/>
    <n v="4"/>
    <n v="288"/>
    <n v="48"/>
    <n v="14"/>
    <n v="9"/>
    <n v="21.153846153846199"/>
    <n v="1.098901098901099E-2"/>
    <n v="0.68421052631578949"/>
    <n v="71"/>
    <s v="Pinterest - Desktop"/>
    <n v="21.153846153846199"/>
  </r>
  <r>
    <x v="2"/>
    <x v="3524"/>
    <x v="0"/>
    <n v="52.489471000000002"/>
    <n v="-1.8985749999999999"/>
    <x v="2"/>
    <x v="0"/>
    <s v="Collection"/>
    <n v="1108"/>
    <n v="1.4E-2"/>
    <n v="15"/>
    <n v="1.29"/>
    <n v="20"/>
    <n v="8"/>
    <n v="580.79999999999995"/>
    <n v="59"/>
    <n v="3"/>
    <n v="0"/>
    <n v="28.04"/>
    <n v="1.3537906137184115E-2"/>
    <n v="1.3333333333333333"/>
    <n v="62"/>
    <s v="Pinterest - Desktop"/>
    <n v="28.04"/>
  </r>
  <r>
    <x v="2"/>
    <x v="3525"/>
    <x v="0"/>
    <n v="52.489471000000002"/>
    <n v="-1.8985749999999999"/>
    <x v="2"/>
    <x v="0"/>
    <s v="Collection"/>
    <n v="1426"/>
    <n v="1.2E-2"/>
    <n v="17"/>
    <n v="0.18"/>
    <n v="3"/>
    <n v="3"/>
    <n v="62.4"/>
    <n v="54"/>
    <n v="13"/>
    <n v="5"/>
    <n v="19.8"/>
    <n v="1.1921458625525946E-2"/>
    <n v="0.17647058823529413"/>
    <n v="72"/>
    <s v="Pinterest - Desktop"/>
    <n v="19.8"/>
  </r>
  <r>
    <x v="2"/>
    <x v="3526"/>
    <x v="0"/>
    <n v="52.489471000000002"/>
    <n v="-1.8985749999999999"/>
    <x v="2"/>
    <x v="0"/>
    <s v="Collection"/>
    <n v="1908"/>
    <n v="1.6E-2"/>
    <n v="30"/>
    <n v="1.32"/>
    <n v="39"/>
    <n v="2"/>
    <n v="168"/>
    <n v="30"/>
    <n v="11"/>
    <n v="3"/>
    <n v="3.3076923076923102"/>
    <n v="1.5723270440251572E-2"/>
    <n v="1.3"/>
    <n v="44"/>
    <s v="Pinterest - Desktop"/>
    <n v="3.3076923076923102"/>
  </r>
  <r>
    <x v="2"/>
    <x v="3527"/>
    <x v="0"/>
    <n v="52.489471000000002"/>
    <n v="-1.8985749999999999"/>
    <x v="2"/>
    <x v="0"/>
    <s v="Collection"/>
    <n v="1723"/>
    <n v="1.4999999999999999E-2"/>
    <n v="25"/>
    <n v="1.24"/>
    <n v="31"/>
    <n v="7"/>
    <n v="321.60000000000002"/>
    <n v="37"/>
    <n v="2"/>
    <n v="3"/>
    <n v="9.3741935483870993"/>
    <n v="1.4509576320371444E-2"/>
    <n v="1.24"/>
    <n v="42"/>
    <s v="Pinterest - Desktop"/>
    <n v="9.3741935483870993"/>
  </r>
  <r>
    <x v="2"/>
    <x v="3528"/>
    <x v="0"/>
    <n v="52.489471000000002"/>
    <n v="-1.8985749999999999"/>
    <x v="2"/>
    <x v="0"/>
    <s v="Collection"/>
    <n v="1871"/>
    <n v="1.4999999999999999E-2"/>
    <n v="28"/>
    <n v="0.54"/>
    <n v="15"/>
    <n v="7"/>
    <n v="396"/>
    <n v="25"/>
    <n v="1"/>
    <n v="5"/>
    <n v="25.4"/>
    <n v="1.4965259219668627E-2"/>
    <n v="0.5357142857142857"/>
    <n v="31"/>
    <s v="Pinterest - Desktop"/>
    <n v="25.4"/>
  </r>
  <r>
    <x v="2"/>
    <x v="3529"/>
    <x v="0"/>
    <n v="52.489471000000002"/>
    <n v="-1.8985749999999999"/>
    <x v="2"/>
    <x v="0"/>
    <s v="Collection"/>
    <n v="1689"/>
    <n v="8.0000000000000002E-3"/>
    <n v="14"/>
    <n v="0.87"/>
    <n v="12"/>
    <n v="4"/>
    <n v="259.2"/>
    <n v="62"/>
    <n v="5"/>
    <n v="8"/>
    <n v="20.6"/>
    <n v="8.2889283599763171E-3"/>
    <n v="0.8571428571428571"/>
    <n v="75"/>
    <s v="Pinterest - Desktop"/>
    <n v="20.6"/>
  </r>
  <r>
    <x v="2"/>
    <x v="3530"/>
    <x v="0"/>
    <n v="52.489471000000002"/>
    <n v="-1.8985749999999999"/>
    <x v="2"/>
    <x v="0"/>
    <s v="Collection"/>
    <n v="1480"/>
    <n v="8.0000000000000002E-3"/>
    <n v="12"/>
    <n v="0.16"/>
    <n v="2"/>
    <n v="6"/>
    <n v="352.8"/>
    <n v="45"/>
    <n v="12"/>
    <n v="0"/>
    <n v="175.4"/>
    <n v="8.1081081081081086E-3"/>
    <n v="0.16666666666666666"/>
    <n v="57"/>
    <s v="Pinterest - Desktop"/>
    <n v="175.4"/>
  </r>
  <r>
    <x v="2"/>
    <x v="3531"/>
    <x v="0"/>
    <n v="52.489471000000002"/>
    <n v="-1.8985749999999999"/>
    <x v="2"/>
    <x v="0"/>
    <s v="Collection"/>
    <n v="1418"/>
    <n v="1.4E-2"/>
    <n v="20"/>
    <n v="0.82"/>
    <n v="17"/>
    <n v="5"/>
    <n v="213.6"/>
    <n v="41"/>
    <n v="6"/>
    <n v="5"/>
    <n v="11.5647058823529"/>
    <n v="1.4104372355430184E-2"/>
    <n v="0.85"/>
    <n v="52"/>
    <s v="Pinterest - Desktop"/>
    <n v="11.5647058823529"/>
  </r>
  <r>
    <x v="2"/>
    <x v="3532"/>
    <x v="0"/>
    <n v="52.489471000000002"/>
    <n v="-1.8985749999999999"/>
    <x v="2"/>
    <x v="0"/>
    <s v="Collection"/>
    <n v="1190"/>
    <n v="1.2999999999999999E-2"/>
    <n v="15"/>
    <n v="0.92"/>
    <n v="14"/>
    <n v="4"/>
    <n v="114"/>
    <n v="31"/>
    <n v="3"/>
    <n v="6"/>
    <n v="7.1428571428571397"/>
    <n v="1.2605042016806723E-2"/>
    <n v="0.93333333333333335"/>
    <n v="40"/>
    <s v="Pinterest - Desktop"/>
    <n v="7.1428571428571397"/>
  </r>
  <r>
    <x v="2"/>
    <x v="3533"/>
    <x v="0"/>
    <n v="52.489471000000002"/>
    <n v="-1.8985749999999999"/>
    <x v="2"/>
    <x v="0"/>
    <s v="Collection"/>
    <n v="1896"/>
    <n v="1.2E-2"/>
    <n v="22"/>
    <n v="0.13"/>
    <n v="3"/>
    <n v="6"/>
    <n v="394.8"/>
    <n v="57"/>
    <n v="14"/>
    <n v="12"/>
    <n v="130.6"/>
    <n v="1.1603375527426161E-2"/>
    <n v="0.13636363636363635"/>
    <n v="83"/>
    <s v="Pinterest - Desktop"/>
    <n v="130.6"/>
  </r>
  <r>
    <x v="2"/>
    <x v="3534"/>
    <x v="0"/>
    <n v="52.489471000000002"/>
    <n v="-1.8985749999999999"/>
    <x v="2"/>
    <x v="0"/>
    <s v="Collection"/>
    <n v="1103"/>
    <n v="1.9E-2"/>
    <n v="21"/>
    <n v="1.39"/>
    <n v="29"/>
    <n v="7"/>
    <n v="472.8"/>
    <n v="24"/>
    <n v="16"/>
    <n v="2"/>
    <n v="15.303448275862101"/>
    <n v="1.9038984587488667E-2"/>
    <n v="1.3809523809523809"/>
    <n v="42"/>
    <s v="Pinterest - Desktop"/>
    <n v="15.303448275862101"/>
  </r>
  <r>
    <x v="2"/>
    <x v="3535"/>
    <x v="0"/>
    <n v="52.489471000000002"/>
    <n v="-1.8985749999999999"/>
    <x v="2"/>
    <x v="0"/>
    <s v="Collection"/>
    <n v="1600"/>
    <n v="1.6E-2"/>
    <n v="25"/>
    <n v="0.3"/>
    <n v="8"/>
    <n v="3"/>
    <n v="202.8"/>
    <n v="55"/>
    <n v="3"/>
    <n v="5"/>
    <n v="24.35"/>
    <n v="1.5625E-2"/>
    <n v="0.32"/>
    <n v="63"/>
    <s v="Pinterest - Desktop"/>
    <n v="24.35"/>
  </r>
  <r>
    <x v="2"/>
    <x v="3536"/>
    <x v="0"/>
    <n v="52.489471000000002"/>
    <n v="-1.8985749999999999"/>
    <x v="2"/>
    <x v="0"/>
    <s v="Collection"/>
    <n v="1482"/>
    <n v="1.6E-2"/>
    <n v="23"/>
    <n v="0.62"/>
    <n v="14"/>
    <n v="7"/>
    <n v="354"/>
    <n v="24"/>
    <n v="3"/>
    <n v="2"/>
    <n v="24.285714285714299"/>
    <n v="1.5519568151147099E-2"/>
    <n v="0.60869565217391308"/>
    <n v="29"/>
    <s v="Pinterest - Desktop"/>
    <n v="24.285714285714299"/>
  </r>
  <r>
    <x v="2"/>
    <x v="3537"/>
    <x v="0"/>
    <n v="52.489471000000002"/>
    <n v="-1.8985749999999999"/>
    <x v="2"/>
    <x v="0"/>
    <s v="Collection"/>
    <n v="1565"/>
    <n v="1.6E-2"/>
    <n v="26"/>
    <n v="0.28999999999999998"/>
    <n v="7"/>
    <n v="3"/>
    <n v="228"/>
    <n v="32"/>
    <n v="3"/>
    <n v="3"/>
    <n v="31.571428571428601"/>
    <n v="1.6613418530351438E-2"/>
    <n v="0.26923076923076922"/>
    <n v="38"/>
    <s v="Pinterest - Desktop"/>
    <n v="31.571428571428601"/>
  </r>
  <r>
    <x v="2"/>
    <x v="3538"/>
    <x v="0"/>
    <n v="52.489471000000002"/>
    <n v="-1.8985749999999999"/>
    <x v="2"/>
    <x v="0"/>
    <s v="Collection"/>
    <n v="1504"/>
    <n v="1.2E-2"/>
    <n v="18"/>
    <n v="0.87"/>
    <n v="16"/>
    <n v="4"/>
    <n v="277.2"/>
    <n v="68"/>
    <n v="0"/>
    <n v="6"/>
    <n v="16.324999999999999"/>
    <n v="1.1968085106382979E-2"/>
    <n v="0.88888888888888884"/>
    <n v="74"/>
    <s v="Pinterest - Desktop"/>
    <n v="16.324999999999999"/>
  </r>
  <r>
    <x v="2"/>
    <x v="3539"/>
    <x v="0"/>
    <n v="52.489471000000002"/>
    <n v="-1.8985749999999999"/>
    <x v="2"/>
    <x v="0"/>
    <s v="Collection"/>
    <n v="1746"/>
    <n v="1.4E-2"/>
    <n v="25"/>
    <n v="0.55000000000000004"/>
    <n v="14"/>
    <n v="6"/>
    <n v="372"/>
    <n v="59"/>
    <n v="9"/>
    <n v="6"/>
    <n v="25.571428571428601"/>
    <n v="1.4318442153493699E-2"/>
    <n v="0.56000000000000005"/>
    <n v="74"/>
    <s v="Pinterest - Desktop"/>
    <n v="25.571428571428601"/>
  </r>
  <r>
    <x v="2"/>
    <x v="3540"/>
    <x v="0"/>
    <n v="52.489471000000002"/>
    <n v="-1.8985749999999999"/>
    <x v="2"/>
    <x v="0"/>
    <s v="Collection"/>
    <n v="1686"/>
    <n v="1.7000000000000001E-2"/>
    <n v="29"/>
    <n v="0.33"/>
    <n v="10"/>
    <n v="6"/>
    <n v="472.8"/>
    <n v="67"/>
    <n v="0"/>
    <n v="3"/>
    <n v="46.28"/>
    <n v="1.7200474495848161E-2"/>
    <n v="0.34482758620689657"/>
    <n v="70"/>
    <s v="Pinterest - Desktop"/>
    <n v="46.28"/>
  </r>
  <r>
    <x v="2"/>
    <x v="3541"/>
    <x v="0"/>
    <n v="52.489471000000002"/>
    <n v="-1.8985749999999999"/>
    <x v="2"/>
    <x v="0"/>
    <s v="Collection"/>
    <n v="1459"/>
    <n v="8.9999999999999993E-3"/>
    <n v="14"/>
    <n v="0.13"/>
    <n v="2"/>
    <n v="6"/>
    <n v="316.8"/>
    <n v="18"/>
    <n v="12"/>
    <n v="5"/>
    <n v="157.4"/>
    <n v="9.5956134338588076E-3"/>
    <n v="0.14285714285714285"/>
    <n v="35"/>
    <s v="Pinterest - Desktop"/>
    <n v="157.4"/>
  </r>
  <r>
    <x v="2"/>
    <x v="3542"/>
    <x v="0"/>
    <n v="52.489471000000002"/>
    <n v="-1.8985749999999999"/>
    <x v="2"/>
    <x v="0"/>
    <s v="Collection"/>
    <n v="1274"/>
    <n v="1.2E-2"/>
    <n v="16"/>
    <n v="0.43"/>
    <n v="7"/>
    <n v="2"/>
    <n v="44.4"/>
    <n v="43"/>
    <n v="12"/>
    <n v="3"/>
    <n v="5.3428571428571399"/>
    <n v="1.2558869701726845E-2"/>
    <n v="0.4375"/>
    <n v="58"/>
    <s v="Pinterest - Desktop"/>
    <n v="5.3428571428571399"/>
  </r>
  <r>
    <x v="2"/>
    <x v="3543"/>
    <x v="0"/>
    <n v="52.489471000000002"/>
    <n v="-1.8985749999999999"/>
    <x v="2"/>
    <x v="0"/>
    <s v="Collection"/>
    <n v="1058"/>
    <n v="1.2999999999999999E-2"/>
    <n v="13"/>
    <n v="0.62"/>
    <n v="8"/>
    <n v="6"/>
    <n v="374.4"/>
    <n v="73"/>
    <n v="15"/>
    <n v="6"/>
    <n v="45.8"/>
    <n v="1.2287334593572778E-2"/>
    <n v="0.61538461538461542"/>
    <n v="94"/>
    <s v="Pinterest - Desktop"/>
    <n v="45.8"/>
  </r>
  <r>
    <x v="2"/>
    <x v="3544"/>
    <x v="0"/>
    <n v="52.489471000000002"/>
    <n v="-1.8985749999999999"/>
    <x v="2"/>
    <x v="0"/>
    <s v="Collection"/>
    <n v="1921"/>
    <n v="1.2999999999999999E-2"/>
    <n v="25"/>
    <n v="1.43"/>
    <n v="36"/>
    <n v="3"/>
    <n v="51.6"/>
    <n v="30"/>
    <n v="14"/>
    <n v="0"/>
    <n v="0.43333333333333302"/>
    <n v="1.3014055179593961E-2"/>
    <n v="1.44"/>
    <n v="44"/>
    <s v="Pinterest - Desktop"/>
    <n v="0.43333333333333302"/>
  </r>
  <r>
    <x v="2"/>
    <x v="3545"/>
    <x v="0"/>
    <n v="52.489471000000002"/>
    <n v="-1.8985749999999999"/>
    <x v="2"/>
    <x v="0"/>
    <s v="Collection"/>
    <n v="1388"/>
    <n v="1.7000000000000001E-2"/>
    <n v="24"/>
    <n v="0.99"/>
    <n v="24"/>
    <n v="5"/>
    <n v="316.8"/>
    <n v="14"/>
    <n v="11"/>
    <n v="2"/>
    <n v="12.2"/>
    <n v="1.7291066282420751E-2"/>
    <n v="1"/>
    <n v="27"/>
    <s v="Pinterest - Desktop"/>
    <n v="12.2"/>
  </r>
  <r>
    <x v="2"/>
    <x v="3546"/>
    <x v="0"/>
    <n v="52.489471000000002"/>
    <n v="-1.8985749999999999"/>
    <x v="2"/>
    <x v="0"/>
    <s v="Collection"/>
    <n v="1451"/>
    <n v="1.2999999999999999E-2"/>
    <n v="19"/>
    <n v="0.81"/>
    <n v="15"/>
    <n v="4"/>
    <n v="278.39999999999998"/>
    <n v="42"/>
    <n v="0"/>
    <n v="9"/>
    <n v="17.559999999999999"/>
    <n v="1.3094417643004824E-2"/>
    <n v="0.78947368421052633"/>
    <n v="51"/>
    <s v="Pinterest - Desktop"/>
    <n v="17.559999999999999"/>
  </r>
  <r>
    <x v="2"/>
    <x v="3547"/>
    <x v="0"/>
    <n v="52.489471000000002"/>
    <n v="-1.8985749999999999"/>
    <x v="2"/>
    <x v="0"/>
    <s v="Collection"/>
    <n v="938"/>
    <n v="1.2999999999999999E-2"/>
    <n v="13"/>
    <n v="0.35"/>
    <n v="4"/>
    <n v="7"/>
    <n v="213.6"/>
    <n v="64"/>
    <n v="7"/>
    <n v="5"/>
    <n v="52.4"/>
    <n v="1.3859275053304905E-2"/>
    <n v="0.30769230769230771"/>
    <n v="76"/>
    <s v="Pinterest - Desktop"/>
    <n v="52.4"/>
  </r>
  <r>
    <x v="2"/>
    <x v="3548"/>
    <x v="0"/>
    <n v="52.489471000000002"/>
    <n v="-1.8985749999999999"/>
    <x v="2"/>
    <x v="0"/>
    <s v="Collection"/>
    <n v="1289"/>
    <n v="1.2E-2"/>
    <n v="16"/>
    <n v="0.97"/>
    <n v="15"/>
    <n v="3"/>
    <n v="159.6"/>
    <n v="57"/>
    <n v="5"/>
    <n v="8"/>
    <n v="9.64"/>
    <n v="1.2412723041117145E-2"/>
    <n v="0.9375"/>
    <n v="70"/>
    <s v="Pinterest - Desktop"/>
    <n v="9.64"/>
  </r>
  <r>
    <x v="2"/>
    <x v="3549"/>
    <x v="0"/>
    <n v="52.489471000000002"/>
    <n v="-1.8985749999999999"/>
    <x v="2"/>
    <x v="0"/>
    <s v="Collection"/>
    <n v="1123"/>
    <n v="1.2999999999999999E-2"/>
    <n v="15"/>
    <n v="0.6"/>
    <n v="9"/>
    <n v="3"/>
    <n v="75.599999999999994"/>
    <n v="45"/>
    <n v="2"/>
    <n v="2"/>
    <n v="7.4"/>
    <n v="1.3357079252003561E-2"/>
    <n v="0.6"/>
    <n v="49"/>
    <s v="Pinterest - Desktop"/>
    <n v="7.4"/>
  </r>
  <r>
    <x v="2"/>
    <x v="3550"/>
    <x v="0"/>
    <n v="52.489471000000002"/>
    <n v="-1.8985749999999999"/>
    <x v="2"/>
    <x v="0"/>
    <s v="Collection"/>
    <n v="1139"/>
    <n v="0.01"/>
    <n v="12"/>
    <n v="1.3"/>
    <n v="15"/>
    <n v="7"/>
    <n v="650.4"/>
    <n v="45"/>
    <n v="6"/>
    <n v="2"/>
    <n v="42.36"/>
    <n v="1.0535557506584723E-2"/>
    <n v="1.25"/>
    <n v="53"/>
    <s v="Pinterest - Desktop"/>
    <n v="42.36"/>
  </r>
  <r>
    <x v="2"/>
    <x v="3551"/>
    <x v="0"/>
    <n v="52.489471000000002"/>
    <n v="-1.8985749999999999"/>
    <x v="2"/>
    <x v="0"/>
    <s v="Collection"/>
    <n v="1581"/>
    <n v="1.0999999999999999E-2"/>
    <n v="17"/>
    <n v="0.61"/>
    <n v="10"/>
    <n v="8"/>
    <n v="409.2"/>
    <n v="27"/>
    <n v="8"/>
    <n v="3"/>
    <n v="39.92"/>
    <n v="1.0752688172043012E-2"/>
    <n v="0.58823529411764708"/>
    <n v="38"/>
    <s v="Pinterest - Desktop"/>
    <n v="39.92"/>
  </r>
  <r>
    <x v="2"/>
    <x v="3552"/>
    <x v="0"/>
    <n v="52.489471000000002"/>
    <n v="-1.8985749999999999"/>
    <x v="2"/>
    <x v="0"/>
    <s v="Collection"/>
    <n v="1727"/>
    <n v="1.0999999999999999E-2"/>
    <n v="18"/>
    <n v="1.25"/>
    <n v="23"/>
    <n v="3"/>
    <n v="55.2"/>
    <n v="52"/>
    <n v="5"/>
    <n v="6"/>
    <n v="1.4"/>
    <n v="1.0422698320787493E-2"/>
    <n v="1.2777777777777777"/>
    <n v="63"/>
    <s v="Pinterest - Desktop"/>
    <n v="1.4"/>
  </r>
  <r>
    <x v="2"/>
    <x v="3553"/>
    <x v="0"/>
    <n v="52.489471000000002"/>
    <n v="-1.8985749999999999"/>
    <x v="2"/>
    <x v="0"/>
    <s v="Collection"/>
    <n v="1132"/>
    <n v="1.6E-2"/>
    <n v="18"/>
    <n v="0.05"/>
    <n v="1"/>
    <n v="4"/>
    <n v="205.2"/>
    <n v="43"/>
    <n v="1"/>
    <n v="3"/>
    <n v="204.2"/>
    <n v="1.5901060070671377E-2"/>
    <n v="5.5555555555555552E-2"/>
    <n v="47"/>
    <s v="Pinterest - Desktop"/>
    <n v="204.2"/>
  </r>
  <r>
    <x v="2"/>
    <x v="3554"/>
    <x v="0"/>
    <n v="52.489471000000002"/>
    <n v="-1.8985749999999999"/>
    <x v="2"/>
    <x v="0"/>
    <s v="Collection"/>
    <n v="1861"/>
    <n v="1.2E-2"/>
    <n v="23"/>
    <n v="0.28999999999999998"/>
    <n v="7"/>
    <n v="5"/>
    <n v="268.8"/>
    <n v="37"/>
    <n v="5"/>
    <n v="0"/>
    <n v="37.4"/>
    <n v="1.2358946802794197E-2"/>
    <n v="0.30434782608695654"/>
    <n v="42"/>
    <s v="Pinterest - Desktop"/>
    <n v="37.4"/>
  </r>
  <r>
    <x v="2"/>
    <x v="3555"/>
    <x v="0"/>
    <n v="52.489471000000002"/>
    <n v="-1.8985749999999999"/>
    <x v="2"/>
    <x v="0"/>
    <s v="Collection"/>
    <n v="1487"/>
    <n v="0.01"/>
    <n v="15"/>
    <n v="1.06"/>
    <n v="16"/>
    <n v="3"/>
    <n v="121.2"/>
    <n v="56"/>
    <n v="7"/>
    <n v="3"/>
    <n v="6.5750000000000002"/>
    <n v="1.0087424344317418E-2"/>
    <n v="1.0666666666666667"/>
    <n v="66"/>
    <s v="Pinterest - Desktop"/>
    <n v="6.5750000000000002"/>
  </r>
  <r>
    <x v="2"/>
    <x v="3556"/>
    <x v="0"/>
    <n v="52.489471000000002"/>
    <n v="-1.8985749999999999"/>
    <x v="2"/>
    <x v="0"/>
    <s v="Collection"/>
    <n v="1587"/>
    <n v="1.7000000000000001E-2"/>
    <n v="27"/>
    <n v="0.22"/>
    <n v="6"/>
    <n v="8"/>
    <n v="345.6"/>
    <n v="51"/>
    <n v="6"/>
    <n v="2"/>
    <n v="56.6"/>
    <n v="1.7013232514177693E-2"/>
    <n v="0.22222222222222221"/>
    <n v="59"/>
    <s v="Pinterest - Desktop"/>
    <n v="56.6"/>
  </r>
  <r>
    <x v="2"/>
    <x v="3557"/>
    <x v="0"/>
    <n v="52.489471000000002"/>
    <n v="-1.8985749999999999"/>
    <x v="2"/>
    <x v="0"/>
    <s v="Collection"/>
    <n v="1311"/>
    <n v="1.0999999999999999E-2"/>
    <n v="14"/>
    <n v="1.02"/>
    <n v="14"/>
    <n v="5"/>
    <n v="404.4"/>
    <n v="16"/>
    <n v="2"/>
    <n v="2"/>
    <n v="27.8857142857143"/>
    <n v="1.0678871090770405E-2"/>
    <n v="1"/>
    <n v="20"/>
    <s v="Pinterest - Desktop"/>
    <n v="27.8857142857143"/>
  </r>
  <r>
    <x v="2"/>
    <x v="3558"/>
    <x v="0"/>
    <n v="52.489471000000002"/>
    <n v="-1.8985749999999999"/>
    <x v="2"/>
    <x v="0"/>
    <s v="Collection"/>
    <n v="1095"/>
    <n v="1.4999999999999999E-2"/>
    <n v="16"/>
    <n v="1.1200000000000001"/>
    <n v="18"/>
    <n v="3"/>
    <n v="68.400000000000006"/>
    <n v="57"/>
    <n v="4"/>
    <n v="14"/>
    <n v="2.8"/>
    <n v="1.4611872146118721E-2"/>
    <n v="1.125"/>
    <n v="75"/>
    <s v="Pinterest - Desktop"/>
    <n v="2.8"/>
  </r>
  <r>
    <x v="2"/>
    <x v="3559"/>
    <x v="0"/>
    <n v="52.489471000000002"/>
    <n v="-1.8985749999999999"/>
    <x v="2"/>
    <x v="0"/>
    <s v="Collection"/>
    <n v="1887"/>
    <n v="1.4E-2"/>
    <n v="27"/>
    <n v="0.44"/>
    <n v="12"/>
    <n v="6"/>
    <n v="362.4"/>
    <n v="47"/>
    <n v="1"/>
    <n v="9"/>
    <n v="29.2"/>
    <n v="1.4308426073131956E-2"/>
    <n v="0.44444444444444442"/>
    <n v="57"/>
    <s v="Pinterest - Desktop"/>
    <n v="29.2"/>
  </r>
  <r>
    <x v="2"/>
    <x v="3560"/>
    <x v="0"/>
    <n v="52.489471000000002"/>
    <n v="-1.8985749999999999"/>
    <x v="2"/>
    <x v="0"/>
    <s v="Collection"/>
    <n v="1962"/>
    <n v="1.4999999999999999E-2"/>
    <n v="28"/>
    <n v="0.97"/>
    <n v="27"/>
    <n v="7"/>
    <n v="282"/>
    <n v="63"/>
    <n v="4"/>
    <n v="0"/>
    <n v="9.4444444444444393"/>
    <n v="1.4271151885830785E-2"/>
    <n v="0.9642857142857143"/>
    <n v="67"/>
    <s v="Pinterest - Desktop"/>
    <n v="9.4444444444444393"/>
  </r>
  <r>
    <x v="2"/>
    <x v="3561"/>
    <x v="0"/>
    <n v="52.489471000000002"/>
    <n v="-1.8985749999999999"/>
    <x v="2"/>
    <x v="0"/>
    <s v="Collection"/>
    <n v="1910"/>
    <n v="0.01"/>
    <n v="18"/>
    <n v="1.08"/>
    <n v="20"/>
    <n v="3"/>
    <n v="309.60000000000002"/>
    <n v="55"/>
    <n v="8"/>
    <n v="3"/>
    <n v="14.48"/>
    <n v="9.4240837696335077E-3"/>
    <n v="1.1111111111111112"/>
    <n v="66"/>
    <s v="Pinterest - Desktop"/>
    <n v="14.48"/>
  </r>
  <r>
    <x v="2"/>
    <x v="3562"/>
    <x v="0"/>
    <n v="52.489471000000002"/>
    <n v="-1.8985749999999999"/>
    <x v="2"/>
    <x v="0"/>
    <s v="Collection"/>
    <n v="1171"/>
    <n v="1.6E-2"/>
    <n v="19"/>
    <n v="0.55000000000000004"/>
    <n v="10"/>
    <n v="7"/>
    <n v="314.39999999999998"/>
    <n v="11"/>
    <n v="8"/>
    <n v="0"/>
    <n v="30.44"/>
    <n v="1.6225448334756618E-2"/>
    <n v="0.52631578947368418"/>
    <n v="19"/>
    <s v="Pinterest - Desktop"/>
    <n v="30.44"/>
  </r>
  <r>
    <x v="2"/>
    <x v="3563"/>
    <x v="0"/>
    <n v="52.489471000000002"/>
    <n v="-1.8985749999999999"/>
    <x v="2"/>
    <x v="0"/>
    <s v="Collection"/>
    <n v="826"/>
    <n v="1.4E-2"/>
    <n v="11"/>
    <n v="1.29"/>
    <n v="14"/>
    <n v="6"/>
    <n v="372"/>
    <n v="73"/>
    <n v="3"/>
    <n v="6"/>
    <n v="25.571428571428601"/>
    <n v="1.3317191283292978E-2"/>
    <n v="1.2727272727272727"/>
    <n v="82"/>
    <s v="Pinterest - Desktop"/>
    <n v="25.571428571428601"/>
  </r>
  <r>
    <x v="2"/>
    <x v="3564"/>
    <x v="0"/>
    <n v="52.489471000000002"/>
    <n v="-1.8985749999999999"/>
    <x v="2"/>
    <x v="0"/>
    <s v="Collection"/>
    <n v="1056"/>
    <n v="1.2E-2"/>
    <n v="12"/>
    <n v="1"/>
    <n v="12"/>
    <n v="4"/>
    <n v="252"/>
    <n v="16"/>
    <n v="1"/>
    <n v="9"/>
    <n v="20"/>
    <n v="1.1363636363636364E-2"/>
    <n v="1"/>
    <n v="26"/>
    <s v="Pinterest - Desktop"/>
    <n v="20"/>
  </r>
  <r>
    <x v="2"/>
    <x v="3565"/>
    <x v="0"/>
    <n v="52.489471000000002"/>
    <n v="-1.8985749999999999"/>
    <x v="2"/>
    <x v="0"/>
    <s v="Collection"/>
    <n v="1960"/>
    <n v="1.4E-2"/>
    <n v="27"/>
    <n v="0.54"/>
    <n v="14"/>
    <n v="6"/>
    <n v="482.4"/>
    <n v="28"/>
    <n v="7"/>
    <n v="2"/>
    <n v="33.457142857142898"/>
    <n v="1.3775510204081633E-2"/>
    <n v="0.51851851851851849"/>
    <n v="37"/>
    <s v="Pinterest - Desktop"/>
    <n v="33.457142857142898"/>
  </r>
  <r>
    <x v="2"/>
    <x v="3566"/>
    <x v="0"/>
    <n v="52.489471000000002"/>
    <n v="-1.8985749999999999"/>
    <x v="2"/>
    <x v="0"/>
    <s v="Collection"/>
    <n v="963"/>
    <n v="8.0000000000000002E-3"/>
    <n v="8"/>
    <n v="0.74"/>
    <n v="6"/>
    <n v="6"/>
    <n v="499.2"/>
    <n v="58"/>
    <n v="8"/>
    <n v="9"/>
    <n v="82.2"/>
    <n v="8.3073727933541015E-3"/>
    <n v="0.75"/>
    <n v="75"/>
    <s v="Pinterest - Desktop"/>
    <n v="82.2"/>
  </r>
  <r>
    <x v="2"/>
    <x v="3567"/>
    <x v="0"/>
    <n v="52.489471000000002"/>
    <n v="-1.8985749999999999"/>
    <x v="2"/>
    <x v="0"/>
    <s v="Collection"/>
    <n v="818"/>
    <n v="1.4E-2"/>
    <n v="11"/>
    <n v="1.4"/>
    <n v="15"/>
    <n v="4"/>
    <n v="276"/>
    <n v="45"/>
    <n v="0"/>
    <n v="8"/>
    <n v="17.399999999999999"/>
    <n v="1.3447432762836185E-2"/>
    <n v="1.3636363636363635"/>
    <n v="53"/>
    <s v="Pinterest - Desktop"/>
    <n v="17.399999999999999"/>
  </r>
  <r>
    <x v="2"/>
    <x v="3568"/>
    <x v="0"/>
    <n v="52.489471000000002"/>
    <n v="-1.8985749999999999"/>
    <x v="2"/>
    <x v="0"/>
    <s v="Collection"/>
    <n v="1341"/>
    <n v="1.4E-2"/>
    <n v="19"/>
    <n v="0.92"/>
    <n v="17"/>
    <n v="7"/>
    <n v="613.20000000000005"/>
    <n v="63"/>
    <n v="3"/>
    <n v="3"/>
    <n v="35.070588235294103"/>
    <n v="1.4168530947054437E-2"/>
    <n v="0.89473684210526316"/>
    <n v="69"/>
    <s v="Pinterest - Desktop"/>
    <n v="35.070588235294103"/>
  </r>
  <r>
    <x v="2"/>
    <x v="3569"/>
    <x v="0"/>
    <n v="52.489471000000002"/>
    <n v="-1.8985749999999999"/>
    <x v="2"/>
    <x v="0"/>
    <s v="Collection"/>
    <n v="1470"/>
    <n v="1.0999999999999999E-2"/>
    <n v="16"/>
    <n v="0.53"/>
    <n v="9"/>
    <n v="6"/>
    <n v="307.2"/>
    <n v="42"/>
    <n v="2"/>
    <n v="9"/>
    <n v="33.133333333333297"/>
    <n v="1.0884353741496598E-2"/>
    <n v="0.5625"/>
    <n v="53"/>
    <s v="Pinterest - Desktop"/>
    <n v="33.133333333333297"/>
  </r>
  <r>
    <x v="2"/>
    <x v="3570"/>
    <x v="0"/>
    <n v="52.489471000000002"/>
    <n v="-1.8985749999999999"/>
    <x v="2"/>
    <x v="0"/>
    <s v="Collection"/>
    <n v="1576"/>
    <n v="1.6E-2"/>
    <n v="25"/>
    <n v="1.17"/>
    <n v="29"/>
    <n v="2"/>
    <n v="51.6"/>
    <n v="47"/>
    <n v="6"/>
    <n v="8"/>
    <n v="0.77931034482758599"/>
    <n v="1.5862944162436547E-2"/>
    <n v="1.1599999999999999"/>
    <n v="61"/>
    <s v="Pinterest - Desktop"/>
    <n v="0.77931034482758599"/>
  </r>
  <r>
    <x v="2"/>
    <x v="3571"/>
    <x v="0"/>
    <n v="52.489471000000002"/>
    <n v="-1.8985749999999999"/>
    <x v="2"/>
    <x v="0"/>
    <s v="Collection"/>
    <n v="1211"/>
    <n v="1.0999999999999999E-2"/>
    <n v="13"/>
    <n v="0.02"/>
    <n v="0"/>
    <n v="2"/>
    <n v="158.4"/>
    <n v="64"/>
    <n v="3"/>
    <n v="9"/>
    <m/>
    <n v="1.0734929810074319E-2"/>
    <n v="0"/>
    <n v="76"/>
    <s v="Pinterest - Desktop"/>
    <m/>
  </r>
  <r>
    <x v="2"/>
    <x v="3572"/>
    <x v="0"/>
    <n v="52.489471000000002"/>
    <n v="-1.8985749999999999"/>
    <x v="2"/>
    <x v="0"/>
    <s v="Collection"/>
    <n v="2006"/>
    <n v="1.2E-2"/>
    <n v="23"/>
    <n v="1.43"/>
    <n v="33"/>
    <n v="3"/>
    <n v="132"/>
    <n v="20"/>
    <n v="4"/>
    <n v="3"/>
    <n v="3"/>
    <n v="1.1465603190428714E-2"/>
    <n v="1.4347826086956521"/>
    <n v="27"/>
    <s v="Pinterest - Desktop"/>
    <n v="3"/>
  </r>
  <r>
    <x v="2"/>
    <x v="3573"/>
    <x v="0"/>
    <n v="52.489471000000002"/>
    <n v="-1.8985749999999999"/>
    <x v="2"/>
    <x v="0"/>
    <s v="Collection"/>
    <n v="1591"/>
    <n v="1.0999999999999999E-2"/>
    <n v="17"/>
    <n v="0.56000000000000005"/>
    <n v="10"/>
    <n v="2"/>
    <n v="130.80000000000001"/>
    <n v="23"/>
    <n v="7"/>
    <n v="2"/>
    <n v="12.08"/>
    <n v="1.0685103708359522E-2"/>
    <n v="0.58823529411764708"/>
    <n v="32"/>
    <s v="Pinterest - Desktop"/>
    <n v="12.08"/>
  </r>
  <r>
    <x v="2"/>
    <x v="3574"/>
    <x v="0"/>
    <n v="52.489471000000002"/>
    <n v="-1.8985749999999999"/>
    <x v="2"/>
    <x v="0"/>
    <s v="Collection"/>
    <n v="1724"/>
    <n v="1.4999999999999999E-2"/>
    <n v="25"/>
    <n v="1.37"/>
    <n v="34"/>
    <n v="2"/>
    <n v="213.6"/>
    <n v="70"/>
    <n v="13"/>
    <n v="0"/>
    <n v="5.2823529411764696"/>
    <n v="1.4501160092807424E-2"/>
    <n v="1.36"/>
    <n v="83"/>
    <s v="Pinterest - Desktop"/>
    <n v="5.2823529411764696"/>
  </r>
  <r>
    <x v="0"/>
    <x v="3575"/>
    <x v="1"/>
    <n v="51.507350000000002"/>
    <n v="-0.12776000000000001"/>
    <x v="2"/>
    <x v="0"/>
    <s v="Collection"/>
    <n v="1177"/>
    <n v="1.4E-2"/>
    <n v="16"/>
    <n v="0.63"/>
    <n v="10"/>
    <n v="2"/>
    <n v="0"/>
    <n v="66"/>
    <n v="11"/>
    <n v="3"/>
    <n v="-1"/>
    <n v="1.3593882752761258E-2"/>
    <n v="0.625"/>
    <n v="80"/>
    <s v="Pinterest - Desktop"/>
    <n v="-1"/>
  </r>
  <r>
    <x v="0"/>
    <x v="3576"/>
    <x v="1"/>
    <n v="51.507350000000002"/>
    <n v="-0.12776000000000001"/>
    <x v="2"/>
    <x v="0"/>
    <s v="Collection"/>
    <n v="1167"/>
    <n v="1.0999999999999999E-2"/>
    <n v="13"/>
    <n v="0.06"/>
    <n v="1"/>
    <n v="1"/>
    <n v="0"/>
    <n v="45"/>
    <n v="2"/>
    <n v="2"/>
    <n v="-1"/>
    <n v="1.1139674378748929E-2"/>
    <n v="7.6923076923076927E-2"/>
    <n v="49"/>
    <s v="Pinterest - Desktop"/>
    <n v="-1"/>
  </r>
  <r>
    <x v="0"/>
    <x v="3577"/>
    <x v="1"/>
    <n v="51.507350000000002"/>
    <n v="-0.12776000000000001"/>
    <x v="2"/>
    <x v="0"/>
    <s v="Collection"/>
    <n v="1320"/>
    <n v="1.2E-2"/>
    <n v="16"/>
    <n v="0.12"/>
    <n v="2"/>
    <n v="6"/>
    <n v="211.2"/>
    <n v="58"/>
    <n v="15"/>
    <n v="5"/>
    <n v="104.6"/>
    <n v="1.2121212121212121E-2"/>
    <n v="0.125"/>
    <n v="78"/>
    <s v="Pinterest - Desktop"/>
    <n v="104.6"/>
  </r>
  <r>
    <x v="0"/>
    <x v="3578"/>
    <x v="1"/>
    <n v="51.507350000000002"/>
    <n v="-0.12776000000000001"/>
    <x v="2"/>
    <x v="0"/>
    <s v="Collection"/>
    <n v="1222"/>
    <n v="1.0999999999999999E-2"/>
    <n v="14"/>
    <n v="0.74"/>
    <n v="10"/>
    <n v="1"/>
    <n v="0"/>
    <n v="38"/>
    <n v="1"/>
    <n v="8"/>
    <n v="-1"/>
    <n v="1.1456628477905073E-2"/>
    <n v="0.7142857142857143"/>
    <n v="47"/>
    <s v="Pinterest - Desktop"/>
    <n v="-1"/>
  </r>
  <r>
    <x v="0"/>
    <x v="3579"/>
    <x v="1"/>
    <n v="51.507350000000002"/>
    <n v="-0.12776000000000001"/>
    <x v="2"/>
    <x v="0"/>
    <s v="Collection"/>
    <n v="1576"/>
    <n v="1.2999999999999999E-2"/>
    <n v="20"/>
    <n v="0.01"/>
    <n v="0"/>
    <n v="1"/>
    <n v="0"/>
    <n v="65"/>
    <n v="9"/>
    <n v="0"/>
    <m/>
    <n v="1.2690355329949238E-2"/>
    <n v="0"/>
    <n v="74"/>
    <s v="Pinterest - Desktop"/>
    <m/>
  </r>
  <r>
    <x v="0"/>
    <x v="3580"/>
    <x v="1"/>
    <n v="51.507350000000002"/>
    <n v="-0.12776000000000001"/>
    <x v="2"/>
    <x v="0"/>
    <s v="Collection"/>
    <n v="1141"/>
    <n v="1.2999999999999999E-2"/>
    <n v="14"/>
    <n v="0.79"/>
    <n v="11"/>
    <n v="5"/>
    <n v="262.8"/>
    <n v="30"/>
    <n v="6"/>
    <n v="5"/>
    <n v="22.890909090909101"/>
    <n v="1.2269938650306749E-2"/>
    <n v="0.7857142857142857"/>
    <n v="41"/>
    <s v="Pinterest - Desktop"/>
    <n v="22.890909090909101"/>
  </r>
  <r>
    <x v="0"/>
    <x v="3581"/>
    <x v="1"/>
    <n v="51.507350000000002"/>
    <n v="-0.12776000000000001"/>
    <x v="2"/>
    <x v="0"/>
    <s v="Collection"/>
    <n v="1415"/>
    <n v="1.2E-2"/>
    <n v="17"/>
    <n v="0.93"/>
    <n v="16"/>
    <n v="3"/>
    <n v="40.799999999999997"/>
    <n v="37"/>
    <n v="4"/>
    <n v="2"/>
    <n v="1.55"/>
    <n v="1.2014134275618375E-2"/>
    <n v="0.94117647058823528"/>
    <n v="43"/>
    <s v="Pinterest - Desktop"/>
    <n v="1.55"/>
  </r>
  <r>
    <x v="0"/>
    <x v="3582"/>
    <x v="1"/>
    <n v="51.507350000000002"/>
    <n v="-0.12776000000000001"/>
    <x v="2"/>
    <x v="0"/>
    <s v="Collection"/>
    <n v="1934"/>
    <n v="0.02"/>
    <n v="38"/>
    <n v="1.2"/>
    <n v="45"/>
    <n v="4"/>
    <n v="184.8"/>
    <n v="67"/>
    <n v="3"/>
    <n v="5"/>
    <n v="3.10666666666667"/>
    <n v="1.9648397104446741E-2"/>
    <n v="1.1842105263157894"/>
    <n v="75"/>
    <s v="Pinterest - Desktop"/>
    <n v="3.10666666666667"/>
  </r>
  <r>
    <x v="0"/>
    <x v="3583"/>
    <x v="1"/>
    <n v="51.507350000000002"/>
    <n v="-0.12776000000000001"/>
    <x v="2"/>
    <x v="0"/>
    <s v="Collection"/>
    <n v="1163"/>
    <n v="1.2999999999999999E-2"/>
    <n v="15"/>
    <n v="0.98"/>
    <n v="15"/>
    <n v="6"/>
    <n v="216"/>
    <n v="51"/>
    <n v="15"/>
    <n v="17"/>
    <n v="13.4"/>
    <n v="1.2897678417884782E-2"/>
    <n v="1"/>
    <n v="83"/>
    <s v="Pinterest - Desktop"/>
    <n v="13.4"/>
  </r>
  <r>
    <x v="0"/>
    <x v="3584"/>
    <x v="1"/>
    <n v="51.507350000000002"/>
    <n v="-0.12776000000000001"/>
    <x v="2"/>
    <x v="0"/>
    <s v="Collection"/>
    <n v="1433"/>
    <n v="1.2E-2"/>
    <n v="17"/>
    <n v="1.23"/>
    <n v="21"/>
    <n v="3"/>
    <n v="73.2"/>
    <n v="24"/>
    <n v="13"/>
    <n v="9"/>
    <n v="2.4857142857142902"/>
    <n v="1.1863224005582694E-2"/>
    <n v="1.2352941176470589"/>
    <n v="46"/>
    <s v="Pinterest - Desktop"/>
    <n v="2.4857142857142902"/>
  </r>
  <r>
    <x v="0"/>
    <x v="3585"/>
    <x v="1"/>
    <n v="51.507350000000002"/>
    <n v="-0.12776000000000001"/>
    <x v="2"/>
    <x v="0"/>
    <s v="Collection"/>
    <n v="1189"/>
    <n v="1.0999999999999999E-2"/>
    <n v="13"/>
    <n v="1.23"/>
    <n v="16"/>
    <n v="2"/>
    <n v="0"/>
    <n v="73"/>
    <n v="18"/>
    <n v="2"/>
    <n v="-1"/>
    <n v="1.0933557611438183E-2"/>
    <n v="1.2307692307692308"/>
    <n v="93"/>
    <s v="Pinterest - Desktop"/>
    <n v="-1"/>
  </r>
  <r>
    <x v="0"/>
    <x v="3586"/>
    <x v="1"/>
    <n v="51.507350000000002"/>
    <n v="-0.12776000000000001"/>
    <x v="2"/>
    <x v="0"/>
    <s v="Collection"/>
    <n v="1484"/>
    <n v="1.4999999999999999E-2"/>
    <n v="22"/>
    <n v="0.37"/>
    <n v="8"/>
    <n v="1"/>
    <n v="0"/>
    <n v="67"/>
    <n v="10"/>
    <n v="5"/>
    <n v="-1"/>
    <n v="1.4824797843665768E-2"/>
    <n v="0.36363636363636365"/>
    <n v="82"/>
    <s v="Pinterest - Desktop"/>
    <n v="-1"/>
  </r>
  <r>
    <x v="0"/>
    <x v="3587"/>
    <x v="1"/>
    <n v="51.507350000000002"/>
    <n v="-0.12776000000000001"/>
    <x v="2"/>
    <x v="0"/>
    <s v="Collection"/>
    <n v="1014"/>
    <n v="1.7999999999999999E-2"/>
    <n v="18"/>
    <n v="1.02"/>
    <n v="18"/>
    <n v="2"/>
    <n v="0"/>
    <n v="39"/>
    <n v="16"/>
    <n v="8"/>
    <n v="-1"/>
    <n v="1.7751479289940829E-2"/>
    <n v="1"/>
    <n v="63"/>
    <s v="Pinterest - Desktop"/>
    <n v="-1"/>
  </r>
  <r>
    <x v="0"/>
    <x v="3588"/>
    <x v="1"/>
    <n v="51.507350000000002"/>
    <n v="-0.12776000000000001"/>
    <x v="2"/>
    <x v="0"/>
    <s v="Collection"/>
    <n v="1584"/>
    <n v="1.2999999999999999E-2"/>
    <n v="20"/>
    <n v="0.84"/>
    <n v="17"/>
    <n v="4"/>
    <n v="140.4"/>
    <n v="37"/>
    <n v="13"/>
    <n v="11"/>
    <n v="7.2588235294117602"/>
    <n v="1.2626262626262626E-2"/>
    <n v="0.85"/>
    <n v="61"/>
    <s v="Pinterest - Desktop"/>
    <n v="7.2588235294117602"/>
  </r>
  <r>
    <x v="0"/>
    <x v="3589"/>
    <x v="1"/>
    <n v="51.507350000000002"/>
    <n v="-0.12776000000000001"/>
    <x v="2"/>
    <x v="0"/>
    <s v="Collection"/>
    <n v="1079"/>
    <n v="1.4E-2"/>
    <n v="15"/>
    <n v="0.17"/>
    <n v="3"/>
    <n v="6"/>
    <n v="288"/>
    <n v="74"/>
    <n v="5"/>
    <n v="9"/>
    <n v="95"/>
    <n v="1.3901760889712697E-2"/>
    <n v="0.2"/>
    <n v="88"/>
    <s v="Pinterest - Desktop"/>
    <n v="95"/>
  </r>
  <r>
    <x v="0"/>
    <x v="3590"/>
    <x v="1"/>
    <n v="51.507350000000002"/>
    <n v="-0.12776000000000001"/>
    <x v="2"/>
    <x v="0"/>
    <s v="Collection"/>
    <n v="1739"/>
    <n v="1.6E-2"/>
    <n v="27"/>
    <n v="1.1000000000000001"/>
    <n v="30"/>
    <n v="2"/>
    <n v="0"/>
    <n v="33"/>
    <n v="11"/>
    <n v="2"/>
    <n v="-1"/>
    <n v="1.5526164462334674E-2"/>
    <n v="1.1111111111111112"/>
    <n v="46"/>
    <s v="Pinterest - Desktop"/>
    <n v="-1"/>
  </r>
  <r>
    <x v="0"/>
    <x v="3591"/>
    <x v="1"/>
    <n v="51.507350000000002"/>
    <n v="-0.12776000000000001"/>
    <x v="2"/>
    <x v="0"/>
    <s v="Collection"/>
    <n v="1574"/>
    <n v="1.7000000000000001E-2"/>
    <n v="27"/>
    <n v="0.87"/>
    <n v="23"/>
    <n v="2"/>
    <n v="0"/>
    <n v="29"/>
    <n v="13"/>
    <n v="3"/>
    <n v="-1"/>
    <n v="1.7153748411689963E-2"/>
    <n v="0.85185185185185186"/>
    <n v="45"/>
    <s v="Pinterest - Desktop"/>
    <n v="-1"/>
  </r>
  <r>
    <x v="0"/>
    <x v="3592"/>
    <x v="1"/>
    <n v="51.507350000000002"/>
    <n v="-0.12776000000000001"/>
    <x v="2"/>
    <x v="0"/>
    <s v="Collection"/>
    <n v="1708"/>
    <n v="1.7000000000000001E-2"/>
    <n v="29"/>
    <n v="0.62"/>
    <n v="18"/>
    <n v="3"/>
    <n v="73.2"/>
    <n v="51"/>
    <n v="3"/>
    <n v="17"/>
    <n v="3.06666666666667"/>
    <n v="1.6978922716627636E-2"/>
    <n v="0.62068965517241381"/>
    <n v="71"/>
    <s v="Pinterest - Desktop"/>
    <n v="3.06666666666667"/>
  </r>
  <r>
    <x v="0"/>
    <x v="3593"/>
    <x v="1"/>
    <n v="51.507350000000002"/>
    <n v="-0.12776000000000001"/>
    <x v="2"/>
    <x v="0"/>
    <s v="Collection"/>
    <n v="1721"/>
    <n v="1.7000000000000001E-2"/>
    <n v="29"/>
    <n v="0.06"/>
    <n v="2"/>
    <n v="4"/>
    <n v="176.4"/>
    <n v="43"/>
    <n v="9"/>
    <n v="11"/>
    <n v="87.2"/>
    <n v="1.68506682161534E-2"/>
    <n v="6.8965517241379309E-2"/>
    <n v="63"/>
    <s v="Pinterest - Desktop"/>
    <n v="87.2"/>
  </r>
  <r>
    <x v="0"/>
    <x v="3594"/>
    <x v="1"/>
    <n v="51.507350000000002"/>
    <n v="-0.12776000000000001"/>
    <x v="2"/>
    <x v="0"/>
    <s v="Collection"/>
    <n v="1891"/>
    <n v="1.2999999999999999E-2"/>
    <n v="24"/>
    <n v="0.3"/>
    <n v="7"/>
    <n v="4"/>
    <n v="190.8"/>
    <n v="22"/>
    <n v="14"/>
    <n v="11"/>
    <n v="26.257142857142899"/>
    <n v="1.269169751454257E-2"/>
    <n v="0.29166666666666669"/>
    <n v="47"/>
    <s v="Pinterest - Desktop"/>
    <n v="26.257142857142899"/>
  </r>
  <r>
    <x v="0"/>
    <x v="3595"/>
    <x v="1"/>
    <n v="51.507350000000002"/>
    <n v="-0.12776000000000001"/>
    <x v="2"/>
    <x v="0"/>
    <s v="Collection"/>
    <n v="1276"/>
    <n v="1.7999999999999999E-2"/>
    <n v="23"/>
    <n v="0.94"/>
    <n v="22"/>
    <n v="6"/>
    <n v="268.8"/>
    <n v="65"/>
    <n v="10"/>
    <n v="11"/>
    <n v="11.218181818181799"/>
    <n v="1.8025078369905956E-2"/>
    <n v="0.95652173913043481"/>
    <n v="86"/>
    <s v="Pinterest - Desktop"/>
    <n v="11.218181818181799"/>
  </r>
  <r>
    <x v="0"/>
    <x v="3596"/>
    <x v="1"/>
    <n v="51.507350000000002"/>
    <n v="-0.12776000000000001"/>
    <x v="2"/>
    <x v="0"/>
    <s v="Collection"/>
    <n v="1475"/>
    <n v="1.2999999999999999E-2"/>
    <n v="20"/>
    <n v="0.12"/>
    <n v="2"/>
    <n v="2"/>
    <n v="0"/>
    <n v="57"/>
    <n v="9"/>
    <n v="11"/>
    <n v="-1"/>
    <n v="1.3559322033898305E-2"/>
    <n v="0.1"/>
    <n v="77"/>
    <s v="Pinterest - Desktop"/>
    <n v="-1"/>
  </r>
  <r>
    <x v="0"/>
    <x v="3597"/>
    <x v="1"/>
    <n v="51.507350000000002"/>
    <n v="-0.12776000000000001"/>
    <x v="2"/>
    <x v="0"/>
    <s v="Collection"/>
    <n v="1783"/>
    <n v="0.01"/>
    <n v="17"/>
    <n v="0.15"/>
    <n v="3"/>
    <n v="5"/>
    <n v="252"/>
    <n v="37"/>
    <n v="1"/>
    <n v="2"/>
    <n v="83"/>
    <n v="9.534492428491307E-3"/>
    <n v="0.17647058823529413"/>
    <n v="40"/>
    <s v="Pinterest - Desktop"/>
    <n v="83"/>
  </r>
  <r>
    <x v="0"/>
    <x v="3598"/>
    <x v="1"/>
    <n v="51.507350000000002"/>
    <n v="-0.12776000000000001"/>
    <x v="2"/>
    <x v="0"/>
    <s v="Collection"/>
    <n v="1306"/>
    <n v="1.0999999999999999E-2"/>
    <n v="14"/>
    <n v="1.25"/>
    <n v="18"/>
    <n v="6"/>
    <n v="211.2"/>
    <n v="36"/>
    <n v="10"/>
    <n v="5"/>
    <n v="10.733333333333301"/>
    <n v="1.0719754977029096E-2"/>
    <n v="1.2857142857142858"/>
    <n v="51"/>
    <s v="Pinterest - Desktop"/>
    <n v="10.733333333333301"/>
  </r>
  <r>
    <x v="0"/>
    <x v="3599"/>
    <x v="1"/>
    <n v="51.507350000000002"/>
    <n v="-0.12776000000000001"/>
    <x v="2"/>
    <x v="0"/>
    <s v="Collection"/>
    <n v="1527"/>
    <n v="1.4999999999999999E-2"/>
    <n v="24"/>
    <n v="1.04"/>
    <n v="24"/>
    <n v="2"/>
    <n v="0"/>
    <n v="42"/>
    <n v="12"/>
    <n v="2"/>
    <n v="-1"/>
    <n v="1.5717092337917484E-2"/>
    <n v="1"/>
    <n v="56"/>
    <s v="Pinterest - Desktop"/>
    <n v="-1"/>
  </r>
  <r>
    <x v="0"/>
    <x v="3600"/>
    <x v="1"/>
    <n v="51.507350000000002"/>
    <n v="-0.12776000000000001"/>
    <x v="2"/>
    <x v="0"/>
    <s v="Collection"/>
    <n v="1364"/>
    <n v="1.2E-2"/>
    <n v="16"/>
    <n v="0.36"/>
    <n v="6"/>
    <n v="5"/>
    <n v="241.2"/>
    <n v="31"/>
    <n v="10"/>
    <n v="12"/>
    <n v="39.200000000000003"/>
    <n v="1.1730205278592375E-2"/>
    <n v="0.375"/>
    <n v="53"/>
    <s v="Pinterest - Desktop"/>
    <n v="39.200000000000003"/>
  </r>
  <r>
    <x v="0"/>
    <x v="3601"/>
    <x v="1"/>
    <n v="51.507350000000002"/>
    <n v="-0.12776000000000001"/>
    <x v="2"/>
    <x v="0"/>
    <s v="Collection"/>
    <n v="1699"/>
    <n v="1.2999999999999999E-2"/>
    <n v="22"/>
    <n v="1.08"/>
    <n v="24"/>
    <n v="2"/>
    <n v="40.799999999999997"/>
    <n v="52"/>
    <n v="1"/>
    <n v="2"/>
    <n v="0.7"/>
    <n v="1.2948793407886992E-2"/>
    <n v="1.0909090909090908"/>
    <n v="55"/>
    <s v="Pinterest - Desktop"/>
    <n v="0.7"/>
  </r>
  <r>
    <x v="0"/>
    <x v="3602"/>
    <x v="1"/>
    <n v="51.507350000000002"/>
    <n v="-0.12776000000000001"/>
    <x v="2"/>
    <x v="0"/>
    <s v="Collection"/>
    <n v="1404"/>
    <n v="1.2999999999999999E-2"/>
    <n v="19"/>
    <n v="0.48"/>
    <n v="9"/>
    <n v="4"/>
    <n v="255.6"/>
    <n v="28"/>
    <n v="8"/>
    <n v="5"/>
    <n v="27.4"/>
    <n v="1.3532763532763533E-2"/>
    <n v="0.47368421052631576"/>
    <n v="41"/>
    <s v="Pinterest - Desktop"/>
    <n v="27.4"/>
  </r>
  <r>
    <x v="0"/>
    <x v="3603"/>
    <x v="1"/>
    <n v="51.507350000000002"/>
    <n v="-0.12776000000000001"/>
    <x v="2"/>
    <x v="0"/>
    <s v="Collection"/>
    <n v="1254"/>
    <n v="1.7000000000000001E-2"/>
    <n v="21"/>
    <n v="0.68"/>
    <n v="14"/>
    <n v="6"/>
    <n v="144"/>
    <n v="76"/>
    <n v="9"/>
    <n v="8"/>
    <n v="9.28571428571429"/>
    <n v="1.6746411483253589E-2"/>
    <n v="0.66666666666666663"/>
    <n v="93"/>
    <s v="Pinterest - Desktop"/>
    <n v="9.28571428571429"/>
  </r>
  <r>
    <x v="0"/>
    <x v="3604"/>
    <x v="1"/>
    <n v="51.507350000000002"/>
    <n v="-0.12776000000000001"/>
    <x v="2"/>
    <x v="0"/>
    <s v="Collection"/>
    <n v="981"/>
    <n v="1.7000000000000001E-2"/>
    <n v="16"/>
    <n v="0.99"/>
    <n v="16"/>
    <n v="3"/>
    <n v="187.2"/>
    <n v="53"/>
    <n v="14"/>
    <n v="5"/>
    <n v="10.7"/>
    <n v="1.6309887869520898E-2"/>
    <n v="1"/>
    <n v="72"/>
    <s v="Pinterest - Desktop"/>
    <n v="10.7"/>
  </r>
  <r>
    <x v="0"/>
    <x v="3605"/>
    <x v="1"/>
    <n v="51.507350000000002"/>
    <n v="-0.12776000000000001"/>
    <x v="2"/>
    <x v="0"/>
    <s v="Collection"/>
    <n v="1445"/>
    <n v="1.6E-2"/>
    <n v="23"/>
    <n v="0.85"/>
    <n v="19"/>
    <n v="6"/>
    <n v="273.60000000000002"/>
    <n v="33"/>
    <n v="12"/>
    <n v="3"/>
    <n v="13.4"/>
    <n v="1.5916955017301039E-2"/>
    <n v="0.82608695652173914"/>
    <n v="48"/>
    <s v="Pinterest - Desktop"/>
    <n v="13.4"/>
  </r>
  <r>
    <x v="0"/>
    <x v="3606"/>
    <x v="1"/>
    <n v="51.507350000000002"/>
    <n v="-0.12776000000000001"/>
    <x v="2"/>
    <x v="0"/>
    <s v="Collection"/>
    <n v="1184"/>
    <n v="1.0999999999999999E-2"/>
    <n v="13"/>
    <n v="0.15"/>
    <n v="2"/>
    <n v="6"/>
    <n v="374.4"/>
    <n v="67"/>
    <n v="7"/>
    <n v="15"/>
    <n v="186.2"/>
    <n v="1.097972972972973E-2"/>
    <n v="0.15384615384615385"/>
    <n v="89"/>
    <s v="Pinterest - Desktop"/>
    <n v="186.2"/>
  </r>
  <r>
    <x v="0"/>
    <x v="3607"/>
    <x v="1"/>
    <n v="51.507350000000002"/>
    <n v="-0.12776000000000001"/>
    <x v="2"/>
    <x v="0"/>
    <s v="Collection"/>
    <n v="1281"/>
    <n v="1.9E-2"/>
    <n v="24"/>
    <n v="0.52"/>
    <n v="12"/>
    <n v="3"/>
    <n v="75.599999999999994"/>
    <n v="35"/>
    <n v="13"/>
    <n v="12"/>
    <n v="5.3"/>
    <n v="1.873536299765808E-2"/>
    <n v="0.5"/>
    <n v="60"/>
    <s v="Pinterest - Desktop"/>
    <n v="5.3"/>
  </r>
  <r>
    <x v="0"/>
    <x v="3608"/>
    <x v="1"/>
    <n v="51.507350000000002"/>
    <n v="-0.12776000000000001"/>
    <x v="2"/>
    <x v="0"/>
    <s v="Collection"/>
    <n v="886"/>
    <n v="1.6E-2"/>
    <n v="14"/>
    <n v="1.21"/>
    <n v="17"/>
    <n v="2"/>
    <n v="0"/>
    <n v="23"/>
    <n v="8"/>
    <n v="8"/>
    <n v="-1"/>
    <n v="1.580135440180587E-2"/>
    <n v="1.2142857142857142"/>
    <n v="39"/>
    <s v="Pinterest - Desktop"/>
    <n v="-1"/>
  </r>
  <r>
    <x v="0"/>
    <x v="3609"/>
    <x v="1"/>
    <n v="51.507350000000002"/>
    <n v="-0.12776000000000001"/>
    <x v="2"/>
    <x v="0"/>
    <s v="Collection"/>
    <n v="906"/>
    <n v="1.6E-2"/>
    <n v="14"/>
    <n v="0.44"/>
    <n v="6"/>
    <n v="2"/>
    <n v="0"/>
    <n v="40"/>
    <n v="6"/>
    <n v="14"/>
    <n v="-1"/>
    <n v="1.5452538631346579E-2"/>
    <n v="0.42857142857142855"/>
    <n v="60"/>
    <s v="Pinterest - Desktop"/>
    <n v="-1"/>
  </r>
  <r>
    <x v="0"/>
    <x v="3610"/>
    <x v="1"/>
    <n v="51.507350000000002"/>
    <n v="-0.12776000000000001"/>
    <x v="2"/>
    <x v="0"/>
    <s v="Collection"/>
    <n v="843"/>
    <n v="1.7999999999999999E-2"/>
    <n v="15"/>
    <n v="0.81"/>
    <n v="12"/>
    <n v="2"/>
    <n v="0"/>
    <n v="49"/>
    <n v="9"/>
    <n v="2"/>
    <n v="-1"/>
    <n v="1.7793594306049824E-2"/>
    <n v="0.8"/>
    <n v="60"/>
    <s v="Pinterest - Desktop"/>
    <n v="-1"/>
  </r>
  <r>
    <x v="0"/>
    <x v="3611"/>
    <x v="1"/>
    <n v="51.507350000000002"/>
    <n v="-0.12776000000000001"/>
    <x v="2"/>
    <x v="0"/>
    <s v="Collection"/>
    <n v="709"/>
    <n v="1.6E-2"/>
    <n v="11"/>
    <n v="1.08"/>
    <n v="12"/>
    <n v="6"/>
    <n v="278.39999999999998"/>
    <n v="71"/>
    <n v="5"/>
    <n v="3"/>
    <n v="22.2"/>
    <n v="1.5514809590973202E-2"/>
    <n v="1.0909090909090908"/>
    <n v="79"/>
    <s v="Pinterest - Desktop"/>
    <n v="22.2"/>
  </r>
  <r>
    <x v="0"/>
    <x v="3612"/>
    <x v="1"/>
    <n v="51.507350000000002"/>
    <n v="-0.12776000000000001"/>
    <x v="2"/>
    <x v="0"/>
    <s v="Collection"/>
    <n v="1700"/>
    <n v="8.9999999999999993E-3"/>
    <n v="16"/>
    <n v="1.1599999999999999"/>
    <n v="18"/>
    <n v="3"/>
    <n v="158.4"/>
    <n v="19"/>
    <n v="0"/>
    <n v="2"/>
    <n v="7.8"/>
    <n v="9.4117647058823521E-3"/>
    <n v="1.125"/>
    <n v="21"/>
    <s v="Pinterest - Desktop"/>
    <n v="7.8"/>
  </r>
  <r>
    <x v="0"/>
    <x v="3613"/>
    <x v="1"/>
    <n v="51.507350000000002"/>
    <n v="-0.12776000000000001"/>
    <x v="2"/>
    <x v="0"/>
    <s v="Collection"/>
    <n v="1542"/>
    <n v="1.7999999999999999E-2"/>
    <n v="28"/>
    <n v="0.86"/>
    <n v="24"/>
    <n v="6"/>
    <n v="364.8"/>
    <n v="58"/>
    <n v="4"/>
    <n v="14"/>
    <n v="14.2"/>
    <n v="1.8158236057068743E-2"/>
    <n v="0.8571428571428571"/>
    <n v="76"/>
    <s v="Pinterest - Desktop"/>
    <n v="14.2"/>
  </r>
  <r>
    <x v="0"/>
    <x v="3614"/>
    <x v="1"/>
    <n v="51.507350000000002"/>
    <n v="-0.12776000000000001"/>
    <x v="2"/>
    <x v="0"/>
    <s v="Collection"/>
    <n v="868"/>
    <n v="1.9E-2"/>
    <n v="16"/>
    <n v="1.02"/>
    <n v="17"/>
    <n v="6"/>
    <n v="216"/>
    <n v="62"/>
    <n v="5"/>
    <n v="5"/>
    <n v="11.705882352941201"/>
    <n v="1.8433179723502304E-2"/>
    <n v="1.0625"/>
    <n v="72"/>
    <s v="Pinterest - Desktop"/>
    <n v="11.705882352941201"/>
  </r>
  <r>
    <x v="0"/>
    <x v="3615"/>
    <x v="1"/>
    <n v="51.507350000000002"/>
    <n v="-0.12776000000000001"/>
    <x v="2"/>
    <x v="0"/>
    <s v="Collection"/>
    <n v="705"/>
    <n v="1.4E-2"/>
    <n v="10"/>
    <n v="0.1"/>
    <n v="1"/>
    <n v="6"/>
    <n v="225.6"/>
    <n v="21"/>
    <n v="8"/>
    <n v="0"/>
    <n v="224.6"/>
    <n v="1.4184397163120567E-2"/>
    <n v="0.1"/>
    <n v="29"/>
    <s v="Pinterest - Desktop"/>
    <n v="224.6"/>
  </r>
  <r>
    <x v="0"/>
    <x v="3616"/>
    <x v="1"/>
    <n v="51.507350000000002"/>
    <n v="-0.12776000000000001"/>
    <x v="2"/>
    <x v="0"/>
    <s v="Collection"/>
    <n v="1441"/>
    <n v="0.01"/>
    <n v="15"/>
    <n v="0.91"/>
    <n v="13"/>
    <n v="2"/>
    <n v="0"/>
    <n v="51"/>
    <n v="15"/>
    <n v="3"/>
    <n v="-1"/>
    <n v="1.0409437890353921E-2"/>
    <n v="0.8666666666666667"/>
    <n v="69"/>
    <s v="Pinterest - Desktop"/>
    <n v="-1"/>
  </r>
  <r>
    <x v="0"/>
    <x v="3617"/>
    <x v="1"/>
    <n v="51.507350000000002"/>
    <n v="-0.12776000000000001"/>
    <x v="2"/>
    <x v="0"/>
    <s v="Collection"/>
    <n v="1357"/>
    <n v="1.4E-2"/>
    <n v="19"/>
    <n v="0.72"/>
    <n v="13"/>
    <n v="3"/>
    <n v="90"/>
    <n v="66"/>
    <n v="9"/>
    <n v="12"/>
    <n v="5.9230769230769198"/>
    <n v="1.4001473839351511E-2"/>
    <n v="0.68421052631578949"/>
    <n v="87"/>
    <s v="Pinterest - Desktop"/>
    <n v="5.9230769230769198"/>
  </r>
  <r>
    <x v="0"/>
    <x v="3618"/>
    <x v="1"/>
    <n v="51.507350000000002"/>
    <n v="-0.12776000000000001"/>
    <x v="2"/>
    <x v="0"/>
    <s v="Collection"/>
    <n v="1161"/>
    <n v="1.2999999999999999E-2"/>
    <n v="15"/>
    <n v="0.49"/>
    <n v="7"/>
    <n v="1"/>
    <n v="0"/>
    <n v="50"/>
    <n v="2"/>
    <n v="2"/>
    <n v="-1"/>
    <n v="1.2919896640826873E-2"/>
    <n v="0.46666666666666667"/>
    <n v="54"/>
    <s v="Pinterest - Desktop"/>
    <n v="-1"/>
  </r>
  <r>
    <x v="0"/>
    <x v="3619"/>
    <x v="1"/>
    <n v="51.507350000000002"/>
    <n v="-0.12776000000000001"/>
    <x v="2"/>
    <x v="0"/>
    <s v="Collection"/>
    <n v="1351"/>
    <n v="1.7999999999999999E-2"/>
    <n v="24"/>
    <n v="0.89"/>
    <n v="22"/>
    <n v="2"/>
    <n v="78"/>
    <n v="53"/>
    <n v="4"/>
    <n v="8"/>
    <n v="2.5454545454545499"/>
    <n v="1.776461880088823E-2"/>
    <n v="0.91666666666666663"/>
    <n v="65"/>
    <s v="Pinterest - Desktop"/>
    <n v="2.5454545454545499"/>
  </r>
  <r>
    <x v="0"/>
    <x v="3620"/>
    <x v="1"/>
    <n v="51.507350000000002"/>
    <n v="-0.12776000000000001"/>
    <x v="2"/>
    <x v="0"/>
    <s v="Collection"/>
    <n v="1158"/>
    <n v="1.4999999999999999E-2"/>
    <n v="17"/>
    <n v="0.99"/>
    <n v="17"/>
    <n v="1"/>
    <n v="0"/>
    <n v="55"/>
    <n v="1"/>
    <n v="8"/>
    <n v="-1"/>
    <n v="1.468048359240069E-2"/>
    <n v="1"/>
    <n v="64"/>
    <s v="Pinterest - Desktop"/>
    <n v="-1"/>
  </r>
  <r>
    <x v="0"/>
    <x v="3621"/>
    <x v="1"/>
    <n v="51.507350000000002"/>
    <n v="-0.12776000000000001"/>
    <x v="2"/>
    <x v="0"/>
    <s v="Collection"/>
    <n v="971"/>
    <n v="1.4E-2"/>
    <n v="14"/>
    <n v="0.3"/>
    <n v="4"/>
    <n v="4"/>
    <n v="105.6"/>
    <n v="61"/>
    <n v="9"/>
    <n v="0"/>
    <n v="25.4"/>
    <n v="1.4418125643666324E-2"/>
    <n v="0.2857142857142857"/>
    <n v="70"/>
    <s v="Pinterest - Desktop"/>
    <n v="25.4"/>
  </r>
  <r>
    <x v="0"/>
    <x v="3622"/>
    <x v="1"/>
    <n v="51.507350000000002"/>
    <n v="-0.12776000000000001"/>
    <x v="2"/>
    <x v="0"/>
    <s v="Collection"/>
    <n v="1187"/>
    <n v="1.2E-2"/>
    <n v="15"/>
    <n v="0.37"/>
    <n v="5"/>
    <n v="1"/>
    <n v="0"/>
    <n v="26"/>
    <n v="12"/>
    <n v="6"/>
    <n v="-1"/>
    <n v="1.2636899747262006E-2"/>
    <n v="0.33333333333333331"/>
    <n v="44"/>
    <s v="Pinterest - Desktop"/>
    <n v="-1"/>
  </r>
  <r>
    <x v="0"/>
    <x v="3623"/>
    <x v="1"/>
    <n v="51.507350000000002"/>
    <n v="-0.12776000000000001"/>
    <x v="2"/>
    <x v="0"/>
    <s v="Collection"/>
    <n v="1142"/>
    <n v="8.9999999999999993E-3"/>
    <n v="10"/>
    <n v="0.16"/>
    <n v="2"/>
    <n v="4"/>
    <n v="158.4"/>
    <n v="50"/>
    <n v="10"/>
    <n v="2"/>
    <n v="78.2"/>
    <n v="8.7565674255691769E-3"/>
    <n v="0.2"/>
    <n v="62"/>
    <s v="Pinterest - Desktop"/>
    <n v="78.2"/>
  </r>
  <r>
    <x v="0"/>
    <x v="3624"/>
    <x v="1"/>
    <n v="51.507350000000002"/>
    <n v="-0.12776000000000001"/>
    <x v="2"/>
    <x v="0"/>
    <s v="Collection"/>
    <n v="1365"/>
    <n v="1.0999999999999999E-2"/>
    <n v="15"/>
    <n v="0.17"/>
    <n v="3"/>
    <n v="1"/>
    <n v="0"/>
    <n v="71"/>
    <n v="0"/>
    <n v="2"/>
    <n v="-1"/>
    <n v="1.098901098901099E-2"/>
    <n v="0.2"/>
    <n v="73"/>
    <s v="Pinterest - Desktop"/>
    <n v="-1"/>
  </r>
  <r>
    <x v="0"/>
    <x v="3625"/>
    <x v="1"/>
    <n v="51.507350000000002"/>
    <n v="-0.12776000000000001"/>
    <x v="2"/>
    <x v="0"/>
    <s v="Collection"/>
    <n v="1621"/>
    <n v="1.4999999999999999E-2"/>
    <n v="23"/>
    <n v="0.01"/>
    <n v="0"/>
    <n v="3"/>
    <n v="73.2"/>
    <n v="74"/>
    <n v="12"/>
    <n v="0"/>
    <m/>
    <n v="1.4188772362739049E-2"/>
    <n v="0"/>
    <n v="86"/>
    <s v="Pinterest - Desktop"/>
    <m/>
  </r>
  <r>
    <x v="0"/>
    <x v="3626"/>
    <x v="1"/>
    <n v="51.507350000000002"/>
    <n v="-0.12776000000000001"/>
    <x v="2"/>
    <x v="0"/>
    <s v="Collection"/>
    <n v="1454"/>
    <n v="1.2E-2"/>
    <n v="17"/>
    <n v="0.75"/>
    <n v="12"/>
    <n v="3"/>
    <n v="189.6"/>
    <n v="21"/>
    <n v="14"/>
    <n v="2"/>
    <n v="14.8"/>
    <n v="1.1691884456671253E-2"/>
    <n v="0.70588235294117652"/>
    <n v="37"/>
    <s v="Pinterest - Desktop"/>
    <n v="14.8"/>
  </r>
  <r>
    <x v="0"/>
    <x v="3627"/>
    <x v="1"/>
    <n v="51.507350000000002"/>
    <n v="-0.12776000000000001"/>
    <x v="2"/>
    <x v="0"/>
    <s v="Collection"/>
    <n v="1774"/>
    <n v="8.9999999999999993E-3"/>
    <n v="16"/>
    <n v="1.06"/>
    <n v="17"/>
    <n v="3"/>
    <n v="136.80000000000001"/>
    <n v="39"/>
    <n v="18"/>
    <n v="2"/>
    <n v="7.0470588235294098"/>
    <n v="9.0191657271702363E-3"/>
    <n v="1.0625"/>
    <n v="59"/>
    <s v="Pinterest - Desktop"/>
    <n v="7.0470588235294098"/>
  </r>
  <r>
    <x v="0"/>
    <x v="3628"/>
    <x v="1"/>
    <n v="51.507350000000002"/>
    <n v="-0.12776000000000001"/>
    <x v="2"/>
    <x v="0"/>
    <s v="Collection"/>
    <n v="1092"/>
    <n v="1.2E-2"/>
    <n v="13"/>
    <n v="0.67"/>
    <n v="9"/>
    <n v="3"/>
    <n v="115.2"/>
    <n v="49"/>
    <n v="15"/>
    <n v="2"/>
    <n v="11.8"/>
    <n v="1.1904761904761904E-2"/>
    <n v="0.69230769230769229"/>
    <n v="66"/>
    <s v="Pinterest - Desktop"/>
    <n v="11.8"/>
  </r>
  <r>
    <x v="0"/>
    <x v="3629"/>
    <x v="1"/>
    <n v="51.507350000000002"/>
    <n v="-0.12776000000000001"/>
    <x v="2"/>
    <x v="0"/>
    <s v="Collection"/>
    <n v="1146"/>
    <n v="1.7000000000000001E-2"/>
    <n v="19"/>
    <n v="0.49"/>
    <n v="10"/>
    <n v="2"/>
    <n v="0"/>
    <n v="50"/>
    <n v="20"/>
    <n v="9"/>
    <n v="-1"/>
    <n v="1.6579406631762654E-2"/>
    <n v="0.52631578947368418"/>
    <n v="79"/>
    <s v="Pinterest - Desktop"/>
    <n v="-1"/>
  </r>
  <r>
    <x v="0"/>
    <x v="3630"/>
    <x v="1"/>
    <n v="51.507350000000002"/>
    <n v="-0.12776000000000001"/>
    <x v="2"/>
    <x v="0"/>
    <s v="Collection"/>
    <n v="1409"/>
    <n v="1.4E-2"/>
    <n v="20"/>
    <n v="0.46"/>
    <n v="9"/>
    <n v="2"/>
    <n v="66"/>
    <n v="24"/>
    <n v="15"/>
    <n v="11"/>
    <n v="6.3333333333333304"/>
    <n v="1.4194464158977998E-2"/>
    <n v="0.45"/>
    <n v="50"/>
    <s v="Pinterest - Desktop"/>
    <n v="6.3333333333333304"/>
  </r>
  <r>
    <x v="0"/>
    <x v="3631"/>
    <x v="1"/>
    <n v="51.507350000000002"/>
    <n v="-0.12776000000000001"/>
    <x v="2"/>
    <x v="0"/>
    <s v="Collection"/>
    <n v="1576"/>
    <n v="0.02"/>
    <n v="31"/>
    <n v="0.53"/>
    <n v="16"/>
    <n v="6"/>
    <n v="187.2"/>
    <n v="33"/>
    <n v="13"/>
    <n v="12"/>
    <n v="10.7"/>
    <n v="1.967005076142132E-2"/>
    <n v="0.5161290322580645"/>
    <n v="58"/>
    <s v="Pinterest - Desktop"/>
    <n v="10.7"/>
  </r>
  <r>
    <x v="0"/>
    <x v="3632"/>
    <x v="1"/>
    <n v="51.507350000000002"/>
    <n v="-0.12776000000000001"/>
    <x v="2"/>
    <x v="0"/>
    <s v="Collection"/>
    <n v="1194"/>
    <n v="1.2E-2"/>
    <n v="14"/>
    <n v="0.38"/>
    <n v="5"/>
    <n v="5"/>
    <n v="216"/>
    <n v="28"/>
    <n v="1"/>
    <n v="5"/>
    <n v="42.2"/>
    <n v="1.1725293132328308E-2"/>
    <n v="0.35714285714285715"/>
    <n v="34"/>
    <s v="Pinterest - Desktop"/>
    <n v="42.2"/>
  </r>
  <r>
    <x v="0"/>
    <x v="3633"/>
    <x v="1"/>
    <n v="51.507350000000002"/>
    <n v="-0.12776000000000001"/>
    <x v="2"/>
    <x v="0"/>
    <s v="Collection"/>
    <n v="1035"/>
    <n v="1.7000000000000001E-2"/>
    <n v="18"/>
    <n v="1.25"/>
    <n v="22"/>
    <n v="2"/>
    <n v="0"/>
    <n v="29"/>
    <n v="13"/>
    <n v="3"/>
    <n v="-1"/>
    <n v="1.7391304347826087E-2"/>
    <n v="1.2222222222222223"/>
    <n v="45"/>
    <s v="Pinterest - Desktop"/>
    <n v="-1"/>
  </r>
  <r>
    <x v="0"/>
    <x v="3634"/>
    <x v="1"/>
    <n v="51.507350000000002"/>
    <n v="-0.12776000000000001"/>
    <x v="2"/>
    <x v="0"/>
    <s v="Collection"/>
    <n v="1419"/>
    <n v="1.7000000000000001E-2"/>
    <n v="23"/>
    <n v="1.31"/>
    <n v="31"/>
    <n v="3"/>
    <n v="51.6"/>
    <n v="36"/>
    <n v="10"/>
    <n v="2"/>
    <n v="0.66451612903225799"/>
    <n v="1.620859760394644E-2"/>
    <n v="1.3478260869565217"/>
    <n v="48"/>
    <s v="Pinterest - Desktop"/>
    <n v="0.66451612903225799"/>
  </r>
  <r>
    <x v="0"/>
    <x v="3635"/>
    <x v="1"/>
    <n v="51.507350000000002"/>
    <n v="-0.12776000000000001"/>
    <x v="2"/>
    <x v="0"/>
    <s v="Collection"/>
    <n v="1607"/>
    <n v="1.7000000000000001E-2"/>
    <n v="27"/>
    <n v="0.23"/>
    <n v="6"/>
    <n v="2"/>
    <n v="54"/>
    <n v="34"/>
    <n v="10"/>
    <n v="5"/>
    <n v="8"/>
    <n v="1.6801493466085875E-2"/>
    <n v="0.22222222222222221"/>
    <n v="49"/>
    <s v="Pinterest - Desktop"/>
    <n v="8"/>
  </r>
  <r>
    <x v="0"/>
    <x v="3636"/>
    <x v="1"/>
    <n v="51.507350000000002"/>
    <n v="-0.12776000000000001"/>
    <x v="2"/>
    <x v="0"/>
    <s v="Collection"/>
    <n v="1104"/>
    <n v="1.0999999999999999E-2"/>
    <n v="12"/>
    <n v="1.1200000000000001"/>
    <n v="13"/>
    <n v="3"/>
    <n v="75.599999999999994"/>
    <n v="41"/>
    <n v="0"/>
    <n v="5"/>
    <n v="4.8153846153846196"/>
    <n v="1.0869565217391304E-2"/>
    <n v="1.0833333333333333"/>
    <n v="46"/>
    <s v="Pinterest - Desktop"/>
    <n v="4.8153846153846196"/>
  </r>
  <r>
    <x v="0"/>
    <x v="3637"/>
    <x v="1"/>
    <n v="51.507350000000002"/>
    <n v="-0.12776000000000001"/>
    <x v="2"/>
    <x v="0"/>
    <s v="Collection"/>
    <n v="1264"/>
    <n v="1.2E-2"/>
    <n v="16"/>
    <n v="0.09"/>
    <n v="1"/>
    <n v="6"/>
    <n v="384"/>
    <n v="40"/>
    <n v="15"/>
    <n v="9"/>
    <n v="383"/>
    <n v="1.2658227848101266E-2"/>
    <n v="6.25E-2"/>
    <n v="64"/>
    <s v="Pinterest - Desktop"/>
    <n v="383"/>
  </r>
  <r>
    <x v="0"/>
    <x v="3638"/>
    <x v="1"/>
    <n v="51.507350000000002"/>
    <n v="-0.12776000000000001"/>
    <x v="2"/>
    <x v="0"/>
    <s v="Collection"/>
    <n v="837"/>
    <n v="1.2999999999999999E-2"/>
    <n v="11"/>
    <n v="1.0900000000000001"/>
    <n v="12"/>
    <n v="2"/>
    <n v="0"/>
    <n v="58"/>
    <n v="12"/>
    <n v="6"/>
    <n v="-1"/>
    <n v="1.3142174432497013E-2"/>
    <n v="1.0909090909090908"/>
    <n v="76"/>
    <s v="Pinterest - Desktop"/>
    <n v="-1"/>
  </r>
  <r>
    <x v="0"/>
    <x v="3639"/>
    <x v="1"/>
    <n v="51.507350000000002"/>
    <n v="-0.12776000000000001"/>
    <x v="2"/>
    <x v="0"/>
    <s v="Collection"/>
    <n v="1638"/>
    <n v="1.7000000000000001E-2"/>
    <n v="28"/>
    <n v="0.18"/>
    <n v="5"/>
    <n v="5"/>
    <n v="206.4"/>
    <n v="61"/>
    <n v="8"/>
    <n v="9"/>
    <n v="40.28"/>
    <n v="1.7094017094017096E-2"/>
    <n v="0.17857142857142858"/>
    <n v="78"/>
    <s v="Pinterest - Desktop"/>
    <n v="40.28"/>
  </r>
  <r>
    <x v="0"/>
    <x v="3640"/>
    <x v="1"/>
    <n v="51.507350000000002"/>
    <n v="-0.12776000000000001"/>
    <x v="2"/>
    <x v="0"/>
    <s v="Collection"/>
    <n v="1515"/>
    <n v="1.6E-2"/>
    <n v="24"/>
    <n v="0.12"/>
    <n v="3"/>
    <n v="4"/>
    <n v="175.2"/>
    <n v="63"/>
    <n v="11"/>
    <n v="8"/>
    <n v="57.4"/>
    <n v="1.5841584158415842E-2"/>
    <n v="0.125"/>
    <n v="82"/>
    <s v="Pinterest - Desktop"/>
    <n v="57.4"/>
  </r>
  <r>
    <x v="0"/>
    <x v="3641"/>
    <x v="1"/>
    <n v="51.507350000000002"/>
    <n v="-0.12776000000000001"/>
    <x v="2"/>
    <x v="0"/>
    <s v="Collection"/>
    <n v="946"/>
    <n v="1.6E-2"/>
    <n v="15"/>
    <n v="0.17"/>
    <n v="3"/>
    <n v="4"/>
    <n v="237.6"/>
    <n v="41"/>
    <n v="12"/>
    <n v="8"/>
    <n v="78.2"/>
    <n v="1.5856236786469344E-2"/>
    <n v="0.2"/>
    <n v="61"/>
    <s v="Pinterest - Desktop"/>
    <n v="78.2"/>
  </r>
  <r>
    <x v="0"/>
    <x v="3642"/>
    <x v="1"/>
    <n v="51.507350000000002"/>
    <n v="-0.12776000000000001"/>
    <x v="2"/>
    <x v="0"/>
    <s v="Collection"/>
    <n v="1158"/>
    <n v="1.7000000000000001E-2"/>
    <n v="19"/>
    <n v="0.1"/>
    <n v="2"/>
    <n v="4"/>
    <n v="132"/>
    <n v="49"/>
    <n v="9"/>
    <n v="8"/>
    <n v="65"/>
    <n v="1.6407599309153715E-2"/>
    <n v="0.10526315789473684"/>
    <n v="66"/>
    <s v="Pinterest - Desktop"/>
    <n v="65"/>
  </r>
  <r>
    <x v="0"/>
    <x v="3643"/>
    <x v="1"/>
    <n v="51.507350000000002"/>
    <n v="-0.12776000000000001"/>
    <x v="2"/>
    <x v="0"/>
    <s v="Collection"/>
    <n v="1524"/>
    <n v="1.4E-2"/>
    <n v="21"/>
    <n v="0.68"/>
    <n v="15"/>
    <n v="5"/>
    <n v="230.4"/>
    <n v="37"/>
    <n v="6"/>
    <n v="5"/>
    <n v="14.36"/>
    <n v="1.3779527559055118E-2"/>
    <n v="0.7142857142857143"/>
    <n v="48"/>
    <s v="Pinterest - Desktop"/>
    <n v="14.36"/>
  </r>
  <r>
    <x v="0"/>
    <x v="3644"/>
    <x v="1"/>
    <n v="51.507350000000002"/>
    <n v="-0.12776000000000001"/>
    <x v="2"/>
    <x v="0"/>
    <s v="Collection"/>
    <n v="749"/>
    <n v="1.6E-2"/>
    <n v="12"/>
    <n v="1.04"/>
    <n v="12"/>
    <n v="2"/>
    <n v="0"/>
    <n v="48"/>
    <n v="12"/>
    <n v="0"/>
    <n v="-1"/>
    <n v="1.602136181575434E-2"/>
    <n v="1"/>
    <n v="60"/>
    <s v="Pinterest - Desktop"/>
    <n v="-1"/>
  </r>
  <r>
    <x v="0"/>
    <x v="3645"/>
    <x v="1"/>
    <n v="51.507350000000002"/>
    <n v="-0.12776000000000001"/>
    <x v="2"/>
    <x v="0"/>
    <s v="Collection"/>
    <n v="1277"/>
    <n v="1.4999999999999999E-2"/>
    <n v="19"/>
    <n v="0.12"/>
    <n v="2"/>
    <n v="3"/>
    <n v="76.8"/>
    <n v="29"/>
    <n v="4"/>
    <n v="9"/>
    <n v="37.4"/>
    <n v="1.4878621769772905E-2"/>
    <n v="0.10526315789473684"/>
    <n v="42"/>
    <s v="Pinterest - Desktop"/>
    <n v="37.4"/>
  </r>
  <r>
    <x v="0"/>
    <x v="3646"/>
    <x v="1"/>
    <n v="51.507350000000002"/>
    <n v="-0.12776000000000001"/>
    <x v="2"/>
    <x v="0"/>
    <s v="Collection"/>
    <n v="1016"/>
    <n v="8.0000000000000002E-3"/>
    <n v="8"/>
    <n v="0.55000000000000004"/>
    <n v="4"/>
    <n v="6"/>
    <n v="283.2"/>
    <n v="61"/>
    <n v="15"/>
    <n v="5"/>
    <n v="69.8"/>
    <n v="7.874015748031496E-3"/>
    <n v="0.5"/>
    <n v="81"/>
    <s v="Pinterest - Desktop"/>
    <n v="69.8"/>
  </r>
  <r>
    <x v="0"/>
    <x v="3647"/>
    <x v="1"/>
    <n v="51.507350000000002"/>
    <n v="-0.12776000000000001"/>
    <x v="2"/>
    <x v="0"/>
    <s v="Collection"/>
    <n v="1271"/>
    <n v="1.9E-2"/>
    <n v="24"/>
    <n v="0.03"/>
    <n v="1"/>
    <n v="6"/>
    <n v="153.6"/>
    <n v="48"/>
    <n v="7"/>
    <n v="9"/>
    <n v="152.6"/>
    <n v="1.8882769472856019E-2"/>
    <n v="4.1666666666666664E-2"/>
    <n v="64"/>
    <s v="Pinterest - Desktop"/>
    <n v="152.6"/>
  </r>
  <r>
    <x v="0"/>
    <x v="3648"/>
    <x v="1"/>
    <n v="51.507350000000002"/>
    <n v="-0.12776000000000001"/>
    <x v="2"/>
    <x v="0"/>
    <s v="Collection"/>
    <n v="1029"/>
    <n v="1.4E-2"/>
    <n v="15"/>
    <n v="1.1200000000000001"/>
    <n v="16"/>
    <n v="2"/>
    <n v="0"/>
    <n v="41"/>
    <n v="16"/>
    <n v="11"/>
    <n v="-1"/>
    <n v="1.4577259475218658E-2"/>
    <n v="1.0666666666666667"/>
    <n v="68"/>
    <s v="Pinterest - Desktop"/>
    <n v="-1"/>
  </r>
  <r>
    <x v="0"/>
    <x v="3649"/>
    <x v="1"/>
    <n v="51.507350000000002"/>
    <n v="-0.12776000000000001"/>
    <x v="2"/>
    <x v="0"/>
    <s v="Collection"/>
    <n v="1103"/>
    <n v="1.2E-2"/>
    <n v="13"/>
    <n v="0.06"/>
    <n v="1"/>
    <n v="2"/>
    <n v="0"/>
    <n v="50"/>
    <n v="13"/>
    <n v="9"/>
    <n v="-1"/>
    <n v="1.1786038077969175E-2"/>
    <n v="7.6923076923076927E-2"/>
    <n v="72"/>
    <s v="Pinterest - Desktop"/>
    <n v="-1"/>
  </r>
  <r>
    <x v="0"/>
    <x v="3650"/>
    <x v="1"/>
    <n v="51.507350000000002"/>
    <n v="-0.12776000000000001"/>
    <x v="2"/>
    <x v="0"/>
    <s v="Collection"/>
    <n v="1205"/>
    <n v="0.01"/>
    <n v="12"/>
    <n v="1.1299999999999999"/>
    <n v="14"/>
    <n v="5"/>
    <n v="252"/>
    <n v="24"/>
    <n v="7"/>
    <n v="2"/>
    <n v="17"/>
    <n v="9.9585062240663894E-3"/>
    <n v="1.1666666666666667"/>
    <n v="33"/>
    <s v="Pinterest - Desktop"/>
    <n v="17"/>
  </r>
  <r>
    <x v="0"/>
    <x v="3651"/>
    <x v="1"/>
    <n v="51.507350000000002"/>
    <n v="-0.12776000000000001"/>
    <x v="2"/>
    <x v="0"/>
    <s v="Collection"/>
    <n v="1616"/>
    <n v="1.7000000000000001E-2"/>
    <n v="27"/>
    <n v="0.36"/>
    <n v="10"/>
    <n v="3"/>
    <n v="37.200000000000003"/>
    <n v="47"/>
    <n v="6"/>
    <n v="8"/>
    <n v="2.72"/>
    <n v="1.6707920792079209E-2"/>
    <n v="0.37037037037037035"/>
    <n v="61"/>
    <s v="Pinterest - Desktop"/>
    <n v="2.72"/>
  </r>
  <r>
    <x v="0"/>
    <x v="3652"/>
    <x v="1"/>
    <n v="51.507350000000002"/>
    <n v="-0.12776000000000001"/>
    <x v="2"/>
    <x v="0"/>
    <s v="Collection"/>
    <n v="1014"/>
    <n v="1.7000000000000001E-2"/>
    <n v="17"/>
    <n v="1.1200000000000001"/>
    <n v="19"/>
    <n v="1"/>
    <n v="0"/>
    <n v="62"/>
    <n v="8"/>
    <n v="8"/>
    <n v="-1"/>
    <n v="1.6765285996055226E-2"/>
    <n v="1.1176470588235294"/>
    <n v="78"/>
    <s v="Pinterest - Desktop"/>
    <n v="-1"/>
  </r>
  <r>
    <x v="0"/>
    <x v="3653"/>
    <x v="1"/>
    <n v="51.507350000000002"/>
    <n v="-0.12776000000000001"/>
    <x v="2"/>
    <x v="0"/>
    <s v="Collection"/>
    <n v="1006"/>
    <n v="1.0999999999999999E-2"/>
    <n v="11"/>
    <n v="0.41"/>
    <n v="4"/>
    <n v="2"/>
    <n v="0"/>
    <n v="70"/>
    <n v="20"/>
    <n v="0"/>
    <n v="-1"/>
    <n v="1.0934393638170975E-2"/>
    <n v="0.36363636363636365"/>
    <n v="90"/>
    <s v="Pinterest - Desktop"/>
    <n v="-1"/>
  </r>
  <r>
    <x v="0"/>
    <x v="3654"/>
    <x v="1"/>
    <n v="51.507350000000002"/>
    <n v="-0.12776000000000001"/>
    <x v="2"/>
    <x v="0"/>
    <s v="Collection"/>
    <n v="1441"/>
    <n v="1.7000000000000001E-2"/>
    <n v="25"/>
    <n v="0.16"/>
    <n v="4"/>
    <n v="2"/>
    <n v="0"/>
    <n v="45"/>
    <n v="17"/>
    <n v="6"/>
    <n v="-1"/>
    <n v="1.7349063150589868E-2"/>
    <n v="0.16"/>
    <n v="68"/>
    <s v="Pinterest - Desktop"/>
    <n v="-1"/>
  </r>
  <r>
    <x v="0"/>
    <x v="3655"/>
    <x v="1"/>
    <n v="51.507350000000002"/>
    <n v="-0.12776000000000001"/>
    <x v="2"/>
    <x v="0"/>
    <s v="Collection"/>
    <n v="1091"/>
    <n v="1.6E-2"/>
    <n v="18"/>
    <n v="1.02"/>
    <n v="18"/>
    <n v="1"/>
    <n v="0"/>
    <n v="63"/>
    <n v="15"/>
    <n v="8"/>
    <n v="-1"/>
    <n v="1.6498625114573784E-2"/>
    <n v="1"/>
    <n v="86"/>
    <s v="Pinterest - Desktop"/>
    <n v="-1"/>
  </r>
  <r>
    <x v="0"/>
    <x v="3656"/>
    <x v="1"/>
    <n v="51.507350000000002"/>
    <n v="-0.12776000000000001"/>
    <x v="2"/>
    <x v="0"/>
    <s v="Collection"/>
    <n v="925"/>
    <n v="1.7000000000000001E-2"/>
    <n v="15"/>
    <n v="7.0000000000000007E-2"/>
    <n v="1"/>
    <n v="2"/>
    <n v="52.8"/>
    <n v="74"/>
    <n v="2"/>
    <n v="5"/>
    <n v="51.8"/>
    <n v="1.6216216216216217E-2"/>
    <n v="6.6666666666666666E-2"/>
    <n v="81"/>
    <s v="Pinterest - Desktop"/>
    <n v="51.8"/>
  </r>
  <r>
    <x v="0"/>
    <x v="3657"/>
    <x v="1"/>
    <n v="51.507350000000002"/>
    <n v="-0.12776000000000001"/>
    <x v="2"/>
    <x v="0"/>
    <s v="Collection"/>
    <n v="1725"/>
    <n v="1.4999999999999999E-2"/>
    <n v="25"/>
    <n v="0.24"/>
    <n v="6"/>
    <n v="2"/>
    <n v="0"/>
    <n v="66"/>
    <n v="15"/>
    <n v="8"/>
    <n v="-1"/>
    <n v="1.4492753623188406E-2"/>
    <n v="0.24"/>
    <n v="89"/>
    <s v="Pinterest - Desktop"/>
    <n v="-1"/>
  </r>
  <r>
    <x v="0"/>
    <x v="3658"/>
    <x v="1"/>
    <n v="51.507350000000002"/>
    <n v="-0.12776000000000001"/>
    <x v="2"/>
    <x v="0"/>
    <s v="Collection"/>
    <n v="1407"/>
    <n v="8.9999999999999993E-3"/>
    <n v="13"/>
    <n v="0.98"/>
    <n v="13"/>
    <n v="4"/>
    <n v="154.80000000000001"/>
    <n v="68"/>
    <n v="12"/>
    <n v="3"/>
    <n v="10.907692307692299"/>
    <n v="9.2395167022032692E-3"/>
    <n v="1"/>
    <n v="83"/>
    <s v="Pinterest - Desktop"/>
    <n v="10.907692307692299"/>
  </r>
  <r>
    <x v="0"/>
    <x v="3659"/>
    <x v="1"/>
    <n v="51.507350000000002"/>
    <n v="-0.12776000000000001"/>
    <x v="2"/>
    <x v="0"/>
    <s v="Collection"/>
    <n v="1597"/>
    <n v="1.7000000000000001E-2"/>
    <n v="26"/>
    <n v="1.08"/>
    <n v="28"/>
    <n v="3"/>
    <n v="165.6"/>
    <n v="41"/>
    <n v="3"/>
    <n v="8"/>
    <n v="4.9142857142857101"/>
    <n v="1.6280525986224169E-2"/>
    <n v="1.0769230769230769"/>
    <n v="52"/>
    <s v="Pinterest - Desktop"/>
    <n v="4.9142857142857101"/>
  </r>
  <r>
    <x v="0"/>
    <x v="3660"/>
    <x v="1"/>
    <n v="51.507350000000002"/>
    <n v="-0.12776000000000001"/>
    <x v="2"/>
    <x v="0"/>
    <s v="Collection"/>
    <n v="1021"/>
    <n v="7.0000000000000001E-3"/>
    <n v="7"/>
    <n v="0.1"/>
    <n v="1"/>
    <n v="5"/>
    <n v="133.19999999999999"/>
    <n v="55"/>
    <n v="2"/>
    <n v="12"/>
    <n v="132.19999999999999"/>
    <n v="6.8560235063663075E-3"/>
    <n v="0.14285714285714285"/>
    <n v="69"/>
    <s v="Pinterest - Desktop"/>
    <n v="132.19999999999999"/>
  </r>
  <r>
    <x v="0"/>
    <x v="3661"/>
    <x v="1"/>
    <n v="51.507350000000002"/>
    <n v="-0.12776000000000001"/>
    <x v="2"/>
    <x v="0"/>
    <s v="Collection"/>
    <n v="1805"/>
    <n v="1.7000000000000001E-2"/>
    <n v="31"/>
    <n v="0.43"/>
    <n v="13"/>
    <n v="3"/>
    <n v="70.8"/>
    <n v="39"/>
    <n v="1"/>
    <n v="8"/>
    <n v="4.4461538461538499"/>
    <n v="1.7174515235457065E-2"/>
    <n v="0.41935483870967744"/>
    <n v="48"/>
    <s v="Pinterest - Desktop"/>
    <n v="4.4461538461538499"/>
  </r>
  <r>
    <x v="0"/>
    <x v="3662"/>
    <x v="1"/>
    <n v="51.507350000000002"/>
    <n v="-0.12776000000000001"/>
    <x v="2"/>
    <x v="0"/>
    <s v="Collection"/>
    <n v="747"/>
    <n v="1.6E-2"/>
    <n v="12"/>
    <n v="0.41"/>
    <n v="5"/>
    <n v="2"/>
    <n v="0"/>
    <n v="48"/>
    <n v="8"/>
    <n v="9"/>
    <n v="-1"/>
    <n v="1.6064257028112448E-2"/>
    <n v="0.41666666666666669"/>
    <n v="65"/>
    <s v="Pinterest - Desktop"/>
    <n v="-1"/>
  </r>
  <r>
    <x v="0"/>
    <x v="3663"/>
    <x v="1"/>
    <n v="51.507350000000002"/>
    <n v="-0.12776000000000001"/>
    <x v="2"/>
    <x v="0"/>
    <s v="Collection"/>
    <n v="1554"/>
    <n v="8.0000000000000002E-3"/>
    <n v="12"/>
    <n v="0.41"/>
    <n v="5"/>
    <n v="4"/>
    <n v="96"/>
    <n v="57"/>
    <n v="5"/>
    <n v="14"/>
    <n v="18.2"/>
    <n v="7.7220077220077222E-3"/>
    <n v="0.41666666666666669"/>
    <n v="76"/>
    <s v="Pinterest - Desktop"/>
    <n v="18.2"/>
  </r>
  <r>
    <x v="0"/>
    <x v="3664"/>
    <x v="1"/>
    <n v="51.507350000000002"/>
    <n v="-0.12776000000000001"/>
    <x v="2"/>
    <x v="0"/>
    <s v="Collection"/>
    <n v="1528"/>
    <n v="1.4E-2"/>
    <n v="22"/>
    <n v="1.31"/>
    <n v="28"/>
    <n v="3"/>
    <n v="115.2"/>
    <n v="50"/>
    <n v="8"/>
    <n v="2"/>
    <n v="3.1142857142857099"/>
    <n v="1.4397905759162303E-2"/>
    <n v="1.2727272727272727"/>
    <n v="60"/>
    <s v="Pinterest - Desktop"/>
    <n v="3.1142857142857099"/>
  </r>
  <r>
    <x v="0"/>
    <x v="3665"/>
    <x v="1"/>
    <n v="51.507350000000002"/>
    <n v="-0.12776000000000001"/>
    <x v="2"/>
    <x v="0"/>
    <s v="Collection"/>
    <n v="1476"/>
    <n v="1.2E-2"/>
    <n v="17"/>
    <n v="0.16"/>
    <n v="3"/>
    <n v="6"/>
    <n v="163.19999999999999"/>
    <n v="45"/>
    <n v="1"/>
    <n v="3"/>
    <n v="53.4"/>
    <n v="1.1517615176151762E-2"/>
    <n v="0.17647058823529413"/>
    <n v="49"/>
    <s v="Pinterest - Desktop"/>
    <n v="53.4"/>
  </r>
  <r>
    <x v="0"/>
    <x v="3666"/>
    <x v="1"/>
    <n v="51.507350000000002"/>
    <n v="-0.12776000000000001"/>
    <x v="2"/>
    <x v="0"/>
    <s v="Collection"/>
    <n v="971"/>
    <n v="1.4999999999999999E-2"/>
    <n v="14"/>
    <n v="0.1"/>
    <n v="1"/>
    <n v="1"/>
    <n v="0"/>
    <n v="24"/>
    <n v="15"/>
    <n v="5"/>
    <n v="-1"/>
    <n v="1.4418125643666324E-2"/>
    <n v="7.1428571428571425E-2"/>
    <n v="44"/>
    <s v="Pinterest - Desktop"/>
    <n v="-1"/>
  </r>
  <r>
    <x v="1"/>
    <x v="3667"/>
    <x v="1"/>
    <n v="51.507350000000002"/>
    <n v="-0.12776000000000001"/>
    <x v="2"/>
    <x v="0"/>
    <s v="Collection"/>
    <n v="1123"/>
    <n v="8.0000000000000002E-3"/>
    <n v="9"/>
    <n v="0.53"/>
    <n v="5"/>
    <n v="1"/>
    <n v="61.2"/>
    <n v="46"/>
    <n v="13"/>
    <n v="17"/>
    <n v="11.24"/>
    <n v="8.0142475512021364E-3"/>
    <n v="0.55555555555555558"/>
    <n v="76"/>
    <s v="Pinterest - Desktop"/>
    <n v="11.24"/>
  </r>
  <r>
    <x v="1"/>
    <x v="3668"/>
    <x v="1"/>
    <n v="51.507350000000002"/>
    <n v="-0.12776000000000001"/>
    <x v="2"/>
    <x v="0"/>
    <s v="Collection"/>
    <n v="728"/>
    <n v="1.4E-2"/>
    <n v="10"/>
    <n v="1.44"/>
    <n v="15"/>
    <n v="1"/>
    <n v="81.599999999999994"/>
    <n v="93"/>
    <n v="13"/>
    <n v="5"/>
    <n v="4.4400000000000004"/>
    <n v="1.3736263736263736E-2"/>
    <n v="1.5"/>
    <n v="111"/>
    <s v="Pinterest - Desktop"/>
    <n v="4.4400000000000004"/>
  </r>
  <r>
    <x v="1"/>
    <x v="3669"/>
    <x v="1"/>
    <n v="51.507350000000002"/>
    <n v="-0.12776000000000001"/>
    <x v="2"/>
    <x v="0"/>
    <s v="Collection"/>
    <n v="976"/>
    <n v="1.4999999999999999E-2"/>
    <n v="14"/>
    <n v="1.0900000000000001"/>
    <n v="16"/>
    <n v="2"/>
    <n v="68.400000000000006"/>
    <n v="82"/>
    <n v="14"/>
    <n v="8"/>
    <n v="3.2749999999999999"/>
    <n v="1.4344262295081968E-2"/>
    <n v="1.1428571428571428"/>
    <n v="104"/>
    <s v="Pinterest - Desktop"/>
    <n v="3.2749999999999999"/>
  </r>
  <r>
    <x v="1"/>
    <x v="3670"/>
    <x v="1"/>
    <n v="51.507350000000002"/>
    <n v="-0.12776000000000001"/>
    <x v="2"/>
    <x v="0"/>
    <s v="Collection"/>
    <n v="873"/>
    <n v="1.4999999999999999E-2"/>
    <n v="13"/>
    <n v="1.0900000000000001"/>
    <n v="14"/>
    <n v="2"/>
    <n v="54"/>
    <n v="49"/>
    <n v="8"/>
    <n v="2"/>
    <n v="2.8571428571428599"/>
    <n v="1.4891179839633447E-2"/>
    <n v="1.0769230769230769"/>
    <n v="59"/>
    <s v="Pinterest - Desktop"/>
    <n v="2.8571428571428599"/>
  </r>
  <r>
    <x v="1"/>
    <x v="3671"/>
    <x v="1"/>
    <n v="51.507350000000002"/>
    <n v="-0.12776000000000001"/>
    <x v="2"/>
    <x v="0"/>
    <s v="Collection"/>
    <n v="960"/>
    <n v="1.6E-2"/>
    <n v="15"/>
    <n v="1.48"/>
    <n v="23"/>
    <n v="1"/>
    <n v="36"/>
    <n v="45"/>
    <n v="18"/>
    <n v="2"/>
    <n v="0.565217391304348"/>
    <n v="1.5625E-2"/>
    <n v="1.5333333333333334"/>
    <n v="65"/>
    <s v="Pinterest - Desktop"/>
    <n v="0.565217391304348"/>
  </r>
  <r>
    <x v="1"/>
    <x v="3672"/>
    <x v="1"/>
    <n v="51.507350000000002"/>
    <n v="-0.12776000000000001"/>
    <x v="2"/>
    <x v="0"/>
    <s v="Collection"/>
    <n v="1473"/>
    <n v="1.0999999999999999E-2"/>
    <n v="16"/>
    <n v="0.56000000000000005"/>
    <n v="9"/>
    <n v="2"/>
    <n v="25.2"/>
    <n v="46"/>
    <n v="16"/>
    <n v="8"/>
    <n v="1.8"/>
    <n v="1.0862186014935505E-2"/>
    <n v="0.5625"/>
    <n v="70"/>
    <s v="Pinterest - Desktop"/>
    <n v="1.8"/>
  </r>
  <r>
    <x v="1"/>
    <x v="3673"/>
    <x v="1"/>
    <n v="51.507350000000002"/>
    <n v="-0.12776000000000001"/>
    <x v="2"/>
    <x v="0"/>
    <s v="Collection"/>
    <n v="1050"/>
    <n v="0.01"/>
    <n v="11"/>
    <n v="0.17"/>
    <n v="2"/>
    <n v="1"/>
    <n v="1.2"/>
    <n v="58"/>
    <n v="15"/>
    <n v="17"/>
    <n v="-0.4"/>
    <n v="1.0476190476190476E-2"/>
    <n v="0.18181818181818182"/>
    <n v="90"/>
    <s v="Pinterest - Desktop"/>
    <n v="-0.4"/>
  </r>
  <r>
    <x v="1"/>
    <x v="3674"/>
    <x v="1"/>
    <n v="51.507350000000002"/>
    <n v="-0.12776000000000001"/>
    <x v="2"/>
    <x v="0"/>
    <s v="Collection"/>
    <n v="724"/>
    <n v="1.4E-2"/>
    <n v="10"/>
    <n v="0.81"/>
    <n v="8"/>
    <n v="2"/>
    <n v="64.8"/>
    <n v="36"/>
    <n v="16"/>
    <n v="11"/>
    <n v="7.1"/>
    <n v="1.3812154696132596E-2"/>
    <n v="0.8"/>
    <n v="63"/>
    <s v="Pinterest - Desktop"/>
    <n v="7.1"/>
  </r>
  <r>
    <x v="1"/>
    <x v="3675"/>
    <x v="1"/>
    <n v="51.507350000000002"/>
    <n v="-0.12776000000000001"/>
    <x v="2"/>
    <x v="0"/>
    <s v="Collection"/>
    <n v="1063"/>
    <n v="1.2999999999999999E-2"/>
    <n v="14"/>
    <n v="0.28000000000000003"/>
    <n v="4"/>
    <n v="3"/>
    <n v="55.2"/>
    <n v="76"/>
    <n v="19"/>
    <n v="15"/>
    <n v="12.8"/>
    <n v="1.317027281279398E-2"/>
    <n v="0.2857142857142857"/>
    <n v="110"/>
    <s v="Pinterest - Desktop"/>
    <n v="12.8"/>
  </r>
  <r>
    <x v="1"/>
    <x v="3676"/>
    <x v="1"/>
    <n v="51.507350000000002"/>
    <n v="-0.12776000000000001"/>
    <x v="2"/>
    <x v="0"/>
    <s v="Collection"/>
    <n v="691"/>
    <n v="1.4E-2"/>
    <n v="9"/>
    <n v="0.46"/>
    <n v="4"/>
    <n v="1"/>
    <n v="0"/>
    <n v="49"/>
    <n v="8"/>
    <n v="12"/>
    <n v="-1"/>
    <n v="1.3024602026049204E-2"/>
    <n v="0.44444444444444442"/>
    <n v="69"/>
    <s v="Pinterest - Desktop"/>
    <n v="-1"/>
  </r>
  <r>
    <x v="1"/>
    <x v="3677"/>
    <x v="1"/>
    <n v="51.507350000000002"/>
    <n v="-0.12776000000000001"/>
    <x v="2"/>
    <x v="0"/>
    <s v="Collection"/>
    <n v="1161"/>
    <n v="7.0000000000000001E-3"/>
    <n v="8"/>
    <n v="1.2"/>
    <n v="10"/>
    <n v="4"/>
    <n v="138"/>
    <n v="65"/>
    <n v="9"/>
    <n v="17"/>
    <n v="12.8"/>
    <n v="6.8906115417743325E-3"/>
    <n v="1.25"/>
    <n v="91"/>
    <s v="Pinterest - Desktop"/>
    <n v="12.8"/>
  </r>
  <r>
    <x v="1"/>
    <x v="3678"/>
    <x v="1"/>
    <n v="51.507350000000002"/>
    <n v="-0.12776000000000001"/>
    <x v="2"/>
    <x v="0"/>
    <s v="Collection"/>
    <n v="1108"/>
    <n v="1.2E-2"/>
    <n v="13"/>
    <n v="0.7"/>
    <n v="9"/>
    <n v="3"/>
    <n v="121.2"/>
    <n v="72"/>
    <n v="13"/>
    <n v="12"/>
    <n v="12.466666666666701"/>
    <n v="1.1732851985559567E-2"/>
    <n v="0.69230769230769229"/>
    <n v="97"/>
    <s v="Pinterest - Desktop"/>
    <n v="12.466666666666701"/>
  </r>
  <r>
    <x v="1"/>
    <x v="3679"/>
    <x v="1"/>
    <n v="51.507350000000002"/>
    <n v="-0.12776000000000001"/>
    <x v="2"/>
    <x v="0"/>
    <s v="Collection"/>
    <n v="950"/>
    <n v="8.9999999999999993E-3"/>
    <n v="8"/>
    <n v="0.91"/>
    <n v="8"/>
    <n v="3"/>
    <n v="117.6"/>
    <n v="44"/>
    <n v="10"/>
    <n v="6"/>
    <n v="13.7"/>
    <n v="8.4210526315789472E-3"/>
    <n v="1"/>
    <n v="60"/>
    <s v="Pinterest - Desktop"/>
    <n v="13.7"/>
  </r>
  <r>
    <x v="1"/>
    <x v="3680"/>
    <x v="1"/>
    <n v="51.507350000000002"/>
    <n v="-0.12776000000000001"/>
    <x v="2"/>
    <x v="0"/>
    <s v="Collection"/>
    <n v="1086"/>
    <n v="1.2E-2"/>
    <n v="13"/>
    <n v="1.56"/>
    <n v="21"/>
    <n v="4"/>
    <n v="120"/>
    <n v="34"/>
    <n v="4"/>
    <n v="6"/>
    <n v="4.71428571428571"/>
    <n v="1.1970534069981584E-2"/>
    <n v="1.6153846153846154"/>
    <n v="44"/>
    <s v="Pinterest - Desktop"/>
    <n v="4.71428571428571"/>
  </r>
  <r>
    <x v="1"/>
    <x v="3681"/>
    <x v="1"/>
    <n v="51.507350000000002"/>
    <n v="-0.12776000000000001"/>
    <x v="2"/>
    <x v="0"/>
    <s v="Collection"/>
    <n v="711"/>
    <n v="1.0999999999999999E-2"/>
    <n v="8"/>
    <n v="0.31"/>
    <n v="2"/>
    <n v="3"/>
    <n v="126"/>
    <n v="82"/>
    <n v="9"/>
    <n v="17"/>
    <n v="62"/>
    <n v="1.1251758087201125E-2"/>
    <n v="0.25"/>
    <n v="108"/>
    <s v="Pinterest - Desktop"/>
    <n v="62"/>
  </r>
  <r>
    <x v="1"/>
    <x v="3682"/>
    <x v="1"/>
    <n v="51.507350000000002"/>
    <n v="-0.12776000000000001"/>
    <x v="2"/>
    <x v="0"/>
    <s v="Collection"/>
    <n v="945"/>
    <n v="1.2E-2"/>
    <n v="11"/>
    <n v="0.48"/>
    <n v="5"/>
    <n v="2"/>
    <n v="8.4"/>
    <n v="81"/>
    <n v="10"/>
    <n v="11"/>
    <n v="0.68"/>
    <n v="1.164021164021164E-2"/>
    <n v="0.45454545454545453"/>
    <n v="102"/>
    <s v="Pinterest - Desktop"/>
    <n v="0.68"/>
  </r>
  <r>
    <x v="1"/>
    <x v="3683"/>
    <x v="1"/>
    <n v="51.507350000000002"/>
    <n v="-0.12776000000000001"/>
    <x v="2"/>
    <x v="0"/>
    <s v="Collection"/>
    <n v="584"/>
    <n v="1.4E-2"/>
    <n v="8"/>
    <n v="0.26"/>
    <n v="2"/>
    <n v="1"/>
    <n v="24"/>
    <n v="75"/>
    <n v="9"/>
    <n v="2"/>
    <n v="11"/>
    <n v="1.3698630136986301E-2"/>
    <n v="0.25"/>
    <n v="86"/>
    <s v="Pinterest - Desktop"/>
    <n v="11"/>
  </r>
  <r>
    <x v="1"/>
    <x v="3684"/>
    <x v="1"/>
    <n v="51.507350000000002"/>
    <n v="-0.12776000000000001"/>
    <x v="2"/>
    <x v="0"/>
    <s v="Collection"/>
    <n v="1224"/>
    <n v="1.7999999999999999E-2"/>
    <n v="21"/>
    <n v="0.59"/>
    <n v="13"/>
    <n v="3"/>
    <n v="140.4"/>
    <n v="43"/>
    <n v="10"/>
    <n v="3"/>
    <n v="9.8000000000000007"/>
    <n v="1.7156862745098041E-2"/>
    <n v="0.61904761904761907"/>
    <n v="56"/>
    <s v="Pinterest - Desktop"/>
    <n v="9.8000000000000007"/>
  </r>
  <r>
    <x v="1"/>
    <x v="3685"/>
    <x v="1"/>
    <n v="51.507350000000002"/>
    <n v="-0.12776000000000001"/>
    <x v="2"/>
    <x v="0"/>
    <s v="Collection"/>
    <n v="1235"/>
    <n v="1.6E-2"/>
    <n v="19"/>
    <n v="1.18"/>
    <n v="23"/>
    <n v="1"/>
    <n v="28.8"/>
    <n v="45"/>
    <n v="16"/>
    <n v="5"/>
    <n v="0.25217391304347803"/>
    <n v="1.5384615384615385E-2"/>
    <n v="1.2105263157894737"/>
    <n v="66"/>
    <s v="Pinterest - Desktop"/>
    <n v="0.25217391304347803"/>
  </r>
  <r>
    <x v="1"/>
    <x v="3686"/>
    <x v="1"/>
    <n v="51.507350000000002"/>
    <n v="-0.12776000000000001"/>
    <x v="2"/>
    <x v="0"/>
    <s v="Collection"/>
    <n v="1286"/>
    <n v="1.2E-2"/>
    <n v="16"/>
    <n v="0.54"/>
    <n v="9"/>
    <n v="1"/>
    <n v="80.400000000000006"/>
    <n v="58"/>
    <n v="16"/>
    <n v="8"/>
    <n v="7.93333333333333"/>
    <n v="1.2441679626749611E-2"/>
    <n v="0.5625"/>
    <n v="82"/>
    <s v="Pinterest - Desktop"/>
    <n v="7.93333333333333"/>
  </r>
  <r>
    <x v="1"/>
    <x v="3687"/>
    <x v="1"/>
    <n v="51.507350000000002"/>
    <n v="-0.12776000000000001"/>
    <x v="2"/>
    <x v="0"/>
    <s v="Collection"/>
    <n v="1015"/>
    <n v="1.2999999999999999E-2"/>
    <n v="13"/>
    <n v="0.53"/>
    <n v="7"/>
    <n v="2"/>
    <n v="76.8"/>
    <n v="52"/>
    <n v="11"/>
    <n v="9"/>
    <n v="9.9714285714285698"/>
    <n v="1.2807881773399015E-2"/>
    <n v="0.53846153846153844"/>
    <n v="72"/>
    <s v="Pinterest - Desktop"/>
    <n v="9.9714285714285698"/>
  </r>
  <r>
    <x v="1"/>
    <x v="3688"/>
    <x v="1"/>
    <n v="51.507350000000002"/>
    <n v="-0.12776000000000001"/>
    <x v="2"/>
    <x v="0"/>
    <s v="Collection"/>
    <n v="1040"/>
    <n v="1.4E-2"/>
    <n v="14"/>
    <n v="0.66"/>
    <n v="9"/>
    <n v="1"/>
    <n v="13.2"/>
    <n v="45"/>
    <n v="14"/>
    <n v="5"/>
    <n v="0.46666666666666701"/>
    <n v="1.3461538461538462E-2"/>
    <n v="0.6428571428571429"/>
    <n v="64"/>
    <s v="Pinterest - Desktop"/>
    <n v="0.46666666666666701"/>
  </r>
  <r>
    <x v="1"/>
    <x v="3689"/>
    <x v="1"/>
    <n v="51.507350000000002"/>
    <n v="-0.12776000000000001"/>
    <x v="2"/>
    <x v="0"/>
    <s v="Collection"/>
    <n v="820"/>
    <n v="1.2999999999999999E-2"/>
    <n v="11"/>
    <n v="1.36"/>
    <n v="15"/>
    <n v="2"/>
    <n v="27.6"/>
    <n v="40"/>
    <n v="9"/>
    <n v="6"/>
    <n v="0.84"/>
    <n v="1.3414634146341463E-2"/>
    <n v="1.3636363636363635"/>
    <n v="55"/>
    <s v="Pinterest - Desktop"/>
    <n v="0.84"/>
  </r>
  <r>
    <x v="1"/>
    <x v="3690"/>
    <x v="1"/>
    <n v="51.507350000000002"/>
    <n v="-0.12776000000000001"/>
    <x v="2"/>
    <x v="0"/>
    <s v="Collection"/>
    <n v="1247"/>
    <n v="1.7999999999999999E-2"/>
    <n v="22"/>
    <n v="0.6"/>
    <n v="13"/>
    <n v="4"/>
    <n v="94.8"/>
    <n v="50"/>
    <n v="9"/>
    <n v="9"/>
    <n v="6.2923076923076904"/>
    <n v="1.764234161988773E-2"/>
    <n v="0.59090909090909094"/>
    <n v="68"/>
    <s v="Pinterest - Desktop"/>
    <n v="6.2923076923076904"/>
  </r>
  <r>
    <x v="1"/>
    <x v="3691"/>
    <x v="1"/>
    <n v="51.507350000000002"/>
    <n v="-0.12776000000000001"/>
    <x v="2"/>
    <x v="0"/>
    <s v="Collection"/>
    <n v="722"/>
    <n v="1.0999999999999999E-2"/>
    <n v="8"/>
    <n v="1.51"/>
    <n v="12"/>
    <n v="2"/>
    <n v="4.8"/>
    <n v="76"/>
    <n v="4"/>
    <n v="2"/>
    <n v="-0.6"/>
    <n v="1.1080332409972299E-2"/>
    <n v="1.5"/>
    <n v="82"/>
    <s v="Pinterest - Desktop"/>
    <n v="-0.6"/>
  </r>
  <r>
    <x v="1"/>
    <x v="3692"/>
    <x v="1"/>
    <n v="51.507350000000002"/>
    <n v="-0.12776000000000001"/>
    <x v="2"/>
    <x v="0"/>
    <s v="Collection"/>
    <n v="743"/>
    <n v="1.4E-2"/>
    <n v="10"/>
    <n v="0.56000000000000005"/>
    <n v="6"/>
    <n v="3"/>
    <n v="28.8"/>
    <n v="85"/>
    <n v="18"/>
    <n v="6"/>
    <n v="3.8"/>
    <n v="1.3458950201884253E-2"/>
    <n v="0.6"/>
    <n v="109"/>
    <s v="Pinterest - Desktop"/>
    <n v="3.8"/>
  </r>
  <r>
    <x v="1"/>
    <x v="3693"/>
    <x v="1"/>
    <n v="51.507350000000002"/>
    <n v="-0.12776000000000001"/>
    <x v="2"/>
    <x v="0"/>
    <s v="Collection"/>
    <n v="1234"/>
    <n v="8.0000000000000002E-3"/>
    <n v="10"/>
    <n v="1.37"/>
    <n v="14"/>
    <n v="2"/>
    <n v="31.2"/>
    <n v="85"/>
    <n v="7"/>
    <n v="0"/>
    <n v="1.22857142857143"/>
    <n v="8.1037277147487843E-3"/>
    <n v="1.4"/>
    <n v="92"/>
    <s v="Pinterest - Desktop"/>
    <n v="1.22857142857143"/>
  </r>
  <r>
    <x v="1"/>
    <x v="3694"/>
    <x v="1"/>
    <n v="51.507350000000002"/>
    <n v="-0.12776000000000001"/>
    <x v="2"/>
    <x v="0"/>
    <s v="Collection"/>
    <n v="1068"/>
    <n v="8.9999999999999993E-3"/>
    <n v="10"/>
    <n v="1.37"/>
    <n v="13"/>
    <n v="2"/>
    <n v="147.6"/>
    <n v="75"/>
    <n v="13"/>
    <n v="6"/>
    <n v="10.353846153846201"/>
    <n v="9.3632958801498131E-3"/>
    <n v="1.3"/>
    <n v="94"/>
    <s v="Pinterest - Desktop"/>
    <n v="10.353846153846201"/>
  </r>
  <r>
    <x v="1"/>
    <x v="3695"/>
    <x v="1"/>
    <n v="51.507350000000002"/>
    <n v="-0.12776000000000001"/>
    <x v="2"/>
    <x v="0"/>
    <s v="Collection"/>
    <n v="790"/>
    <n v="1.4E-2"/>
    <n v="11"/>
    <n v="1.2"/>
    <n v="13"/>
    <n v="2"/>
    <n v="76.8"/>
    <n v="73"/>
    <n v="18"/>
    <n v="18"/>
    <n v="4.9076923076923098"/>
    <n v="1.3924050632911392E-2"/>
    <n v="1.1818181818181819"/>
    <n v="109"/>
    <s v="Pinterest - Desktop"/>
    <n v="4.9076923076923098"/>
  </r>
  <r>
    <x v="1"/>
    <x v="3696"/>
    <x v="1"/>
    <n v="51.507350000000002"/>
    <n v="-0.12776000000000001"/>
    <x v="2"/>
    <x v="0"/>
    <s v="Collection"/>
    <n v="566"/>
    <n v="0.01"/>
    <n v="6"/>
    <n v="1.27"/>
    <n v="7"/>
    <n v="2"/>
    <n v="67.2"/>
    <n v="69"/>
    <n v="17"/>
    <n v="6"/>
    <n v="8.6"/>
    <n v="1.0600706713780919E-2"/>
    <n v="1.1666666666666667"/>
    <n v="92"/>
    <s v="Pinterest - Desktop"/>
    <n v="8.6"/>
  </r>
  <r>
    <x v="1"/>
    <x v="3697"/>
    <x v="1"/>
    <n v="51.507350000000002"/>
    <n v="-0.12776000000000001"/>
    <x v="2"/>
    <x v="0"/>
    <s v="Collection"/>
    <n v="1328"/>
    <n v="1.0999999999999999E-2"/>
    <n v="15"/>
    <n v="1.04"/>
    <n v="16"/>
    <n v="2"/>
    <n v="28.8"/>
    <n v="62"/>
    <n v="19"/>
    <n v="15"/>
    <n v="0.8"/>
    <n v="1.1295180722891566E-2"/>
    <n v="1.0666666666666667"/>
    <n v="96"/>
    <s v="Pinterest - Desktop"/>
    <n v="0.8"/>
  </r>
  <r>
    <x v="1"/>
    <x v="3698"/>
    <x v="1"/>
    <n v="51.507350000000002"/>
    <n v="-0.12776000000000001"/>
    <x v="2"/>
    <x v="0"/>
    <s v="Collection"/>
    <n v="964"/>
    <n v="1.4E-2"/>
    <n v="14"/>
    <n v="1.43"/>
    <n v="20"/>
    <n v="2"/>
    <n v="72"/>
    <n v="71"/>
    <n v="15"/>
    <n v="8"/>
    <n v="2.6"/>
    <n v="1.4522821576763486E-2"/>
    <n v="1.4285714285714286"/>
    <n v="94"/>
    <s v="Pinterest - Desktop"/>
    <n v="2.6"/>
  </r>
  <r>
    <x v="1"/>
    <x v="3699"/>
    <x v="1"/>
    <n v="51.507350000000002"/>
    <n v="-0.12776000000000001"/>
    <x v="2"/>
    <x v="0"/>
    <s v="Collection"/>
    <n v="1292"/>
    <n v="1.6E-2"/>
    <n v="20"/>
    <n v="1.1499999999999999"/>
    <n v="23"/>
    <n v="4"/>
    <n v="212.4"/>
    <n v="41"/>
    <n v="17"/>
    <n v="15"/>
    <n v="8.2347826086956495"/>
    <n v="1.5479876160990712E-2"/>
    <n v="1.1499999999999999"/>
    <n v="73"/>
    <s v="Pinterest - Desktop"/>
    <n v="8.2347826086956495"/>
  </r>
  <r>
    <x v="1"/>
    <x v="3700"/>
    <x v="1"/>
    <n v="51.507350000000002"/>
    <n v="-0.12776000000000001"/>
    <x v="2"/>
    <x v="0"/>
    <s v="Collection"/>
    <n v="1196"/>
    <n v="1.4E-2"/>
    <n v="17"/>
    <n v="0.64"/>
    <n v="11"/>
    <n v="5"/>
    <n v="78"/>
    <n v="55"/>
    <n v="16"/>
    <n v="2"/>
    <n v="6.0909090909090899"/>
    <n v="1.4214046822742474E-2"/>
    <n v="0.6470588235294118"/>
    <n v="73"/>
    <s v="Pinterest - Desktop"/>
    <n v="6.0909090909090899"/>
  </r>
  <r>
    <x v="1"/>
    <x v="3701"/>
    <x v="1"/>
    <n v="51.507350000000002"/>
    <n v="-0.12776000000000001"/>
    <x v="2"/>
    <x v="0"/>
    <s v="Collection"/>
    <n v="1340"/>
    <n v="8.9999999999999993E-3"/>
    <n v="12"/>
    <n v="0.2"/>
    <n v="2"/>
    <n v="2"/>
    <n v="80.400000000000006"/>
    <n v="34"/>
    <n v="16"/>
    <n v="5"/>
    <n v="39.200000000000003"/>
    <n v="8.9552238805970154E-3"/>
    <n v="0.16666666666666666"/>
    <n v="55"/>
    <s v="Pinterest - Desktop"/>
    <n v="39.200000000000003"/>
  </r>
  <r>
    <x v="1"/>
    <x v="3702"/>
    <x v="1"/>
    <n v="51.507350000000002"/>
    <n v="-0.12776000000000001"/>
    <x v="2"/>
    <x v="0"/>
    <s v="Collection"/>
    <n v="1247"/>
    <n v="1.2999999999999999E-2"/>
    <n v="17"/>
    <n v="0.17"/>
    <n v="3"/>
    <n v="2"/>
    <n v="56.4"/>
    <n v="71"/>
    <n v="10"/>
    <n v="6"/>
    <n v="17.8"/>
    <n v="1.3632718524458701E-2"/>
    <n v="0.17647058823529413"/>
    <n v="87"/>
    <s v="Pinterest - Desktop"/>
    <n v="17.8"/>
  </r>
  <r>
    <x v="1"/>
    <x v="3703"/>
    <x v="1"/>
    <n v="51.507350000000002"/>
    <n v="-0.12776000000000001"/>
    <x v="2"/>
    <x v="0"/>
    <s v="Collection"/>
    <n v="682"/>
    <n v="8.9999999999999993E-3"/>
    <n v="6"/>
    <n v="1.32"/>
    <n v="8"/>
    <n v="2"/>
    <n v="38.4"/>
    <n v="58"/>
    <n v="12"/>
    <n v="11"/>
    <n v="3.8"/>
    <n v="8.7976539589442824E-3"/>
    <n v="1.3333333333333333"/>
    <n v="81"/>
    <s v="Pinterest - Desktop"/>
    <n v="3.8"/>
  </r>
  <r>
    <x v="1"/>
    <x v="3704"/>
    <x v="1"/>
    <n v="51.507350000000002"/>
    <n v="-0.12776000000000001"/>
    <x v="2"/>
    <x v="0"/>
    <s v="Collection"/>
    <n v="858"/>
    <n v="1.2999999999999999E-2"/>
    <n v="11"/>
    <n v="0.83"/>
    <n v="10"/>
    <n v="3"/>
    <n v="19.2"/>
    <n v="80"/>
    <n v="10"/>
    <n v="17"/>
    <n v="0.92"/>
    <n v="1.282051282051282E-2"/>
    <n v="0.90909090909090906"/>
    <n v="107"/>
    <s v="Pinterest - Desktop"/>
    <n v="0.92"/>
  </r>
  <r>
    <x v="1"/>
    <x v="3705"/>
    <x v="1"/>
    <n v="51.507350000000002"/>
    <n v="-0.12776000000000001"/>
    <x v="2"/>
    <x v="0"/>
    <s v="Collection"/>
    <n v="602"/>
    <n v="1.0999999999999999E-2"/>
    <n v="6"/>
    <n v="0.98"/>
    <n v="6"/>
    <n v="2"/>
    <n v="31.2"/>
    <n v="71"/>
    <n v="9"/>
    <n v="11"/>
    <n v="4.2"/>
    <n v="9.9667774086378731E-3"/>
    <n v="1"/>
    <n v="91"/>
    <s v="Pinterest - Desktop"/>
    <n v="4.2"/>
  </r>
  <r>
    <x v="1"/>
    <x v="3706"/>
    <x v="1"/>
    <n v="51.507350000000002"/>
    <n v="-0.12776000000000001"/>
    <x v="2"/>
    <x v="0"/>
    <s v="Collection"/>
    <n v="876"/>
    <n v="1.0999999999999999E-2"/>
    <n v="9"/>
    <n v="0.95"/>
    <n v="9"/>
    <n v="1"/>
    <n v="18"/>
    <n v="69"/>
    <n v="21"/>
    <n v="6"/>
    <n v="1"/>
    <n v="1.0273972602739725E-2"/>
    <n v="1"/>
    <n v="96"/>
    <s v="Pinterest - Desktop"/>
    <n v="1"/>
  </r>
  <r>
    <x v="1"/>
    <x v="3707"/>
    <x v="1"/>
    <n v="51.507350000000002"/>
    <n v="-0.12776000000000001"/>
    <x v="2"/>
    <x v="0"/>
    <s v="Collection"/>
    <n v="710"/>
    <n v="8.9999999999999993E-3"/>
    <n v="6"/>
    <n v="0.64"/>
    <n v="4"/>
    <n v="3"/>
    <n v="68.400000000000006"/>
    <n v="48"/>
    <n v="22"/>
    <n v="2"/>
    <n v="16.100000000000001"/>
    <n v="8.4507042253521118E-3"/>
    <n v="0.66666666666666663"/>
    <n v="72"/>
    <s v="Pinterest - Desktop"/>
    <n v="16.100000000000001"/>
  </r>
  <r>
    <x v="1"/>
    <x v="3708"/>
    <x v="1"/>
    <n v="51.507350000000002"/>
    <n v="-0.12776000000000001"/>
    <x v="2"/>
    <x v="0"/>
    <s v="Collection"/>
    <n v="1158"/>
    <n v="1.7000000000000001E-2"/>
    <n v="20"/>
    <n v="1.04"/>
    <n v="20"/>
    <n v="2"/>
    <n v="25.2"/>
    <n v="74"/>
    <n v="13"/>
    <n v="17"/>
    <n v="0.26"/>
    <n v="1.7271157167530225E-2"/>
    <n v="1"/>
    <n v="104"/>
    <s v="Pinterest - Desktop"/>
    <n v="0.26"/>
  </r>
  <r>
    <x v="1"/>
    <x v="3709"/>
    <x v="1"/>
    <n v="51.507350000000002"/>
    <n v="-0.12776000000000001"/>
    <x v="2"/>
    <x v="0"/>
    <s v="Collection"/>
    <n v="1016"/>
    <n v="1.2E-2"/>
    <n v="12"/>
    <n v="0.24"/>
    <n v="3"/>
    <n v="4"/>
    <n v="106.8"/>
    <n v="46"/>
    <n v="14"/>
    <n v="8"/>
    <n v="34.6"/>
    <n v="1.1811023622047244E-2"/>
    <n v="0.25"/>
    <n v="68"/>
    <s v="Pinterest - Desktop"/>
    <n v="34.6"/>
  </r>
  <r>
    <x v="1"/>
    <x v="3710"/>
    <x v="1"/>
    <n v="51.507350000000002"/>
    <n v="-0.12776000000000001"/>
    <x v="2"/>
    <x v="0"/>
    <s v="Collection"/>
    <n v="706"/>
    <n v="1.6E-2"/>
    <n v="11"/>
    <n v="0.92"/>
    <n v="10"/>
    <n v="1"/>
    <n v="25.2"/>
    <n v="51"/>
    <n v="21"/>
    <n v="8"/>
    <n v="1.52"/>
    <n v="1.5580736543909348E-2"/>
    <n v="0.90909090909090906"/>
    <n v="80"/>
    <s v="Pinterest - Desktop"/>
    <n v="1.52"/>
  </r>
  <r>
    <x v="1"/>
    <x v="3711"/>
    <x v="1"/>
    <n v="51.507350000000002"/>
    <n v="-0.12776000000000001"/>
    <x v="2"/>
    <x v="0"/>
    <s v="Collection"/>
    <n v="1348"/>
    <n v="8.0000000000000002E-3"/>
    <n v="11"/>
    <n v="0.82"/>
    <n v="9"/>
    <n v="1"/>
    <n v="33.6"/>
    <n v="53"/>
    <n v="11"/>
    <n v="9"/>
    <n v="2.7333333333333298"/>
    <n v="8.1602373887240363E-3"/>
    <n v="0.81818181818181823"/>
    <n v="73"/>
    <s v="Pinterest - Desktop"/>
    <n v="2.7333333333333298"/>
  </r>
  <r>
    <x v="1"/>
    <x v="3712"/>
    <x v="1"/>
    <n v="51.507350000000002"/>
    <n v="-0.12776000000000001"/>
    <x v="2"/>
    <x v="0"/>
    <s v="Collection"/>
    <n v="958"/>
    <n v="1.4999999999999999E-2"/>
    <n v="15"/>
    <n v="0.66"/>
    <n v="10"/>
    <n v="2"/>
    <n v="72"/>
    <n v="46"/>
    <n v="13"/>
    <n v="11"/>
    <n v="6.2"/>
    <n v="1.5657620041753653E-2"/>
    <n v="0.66666666666666663"/>
    <n v="70"/>
    <s v="Pinterest - Desktop"/>
    <n v="6.2"/>
  </r>
  <r>
    <x v="1"/>
    <x v="3713"/>
    <x v="1"/>
    <n v="51.507350000000002"/>
    <n v="-0.12776000000000001"/>
    <x v="2"/>
    <x v="0"/>
    <s v="Collection"/>
    <n v="1310"/>
    <n v="1.7000000000000001E-2"/>
    <n v="22"/>
    <n v="1.47"/>
    <n v="33"/>
    <n v="2"/>
    <n v="60"/>
    <n v="45"/>
    <n v="17"/>
    <n v="8"/>
    <n v="0.81818181818181801"/>
    <n v="1.6793893129770993E-2"/>
    <n v="1.5"/>
    <n v="70"/>
    <s v="Pinterest - Desktop"/>
    <n v="0.81818181818181801"/>
  </r>
  <r>
    <x v="1"/>
    <x v="3714"/>
    <x v="1"/>
    <n v="51.507350000000002"/>
    <n v="-0.12776000000000001"/>
    <x v="2"/>
    <x v="0"/>
    <s v="Collection"/>
    <n v="1222"/>
    <n v="1.2999999999999999E-2"/>
    <n v="16"/>
    <n v="1.52"/>
    <n v="24"/>
    <n v="3"/>
    <n v="93.6"/>
    <n v="69"/>
    <n v="7"/>
    <n v="5"/>
    <n v="2.9"/>
    <n v="1.3093289689034371E-2"/>
    <n v="1.5"/>
    <n v="81"/>
    <s v="Pinterest - Desktop"/>
    <n v="2.9"/>
  </r>
  <r>
    <x v="1"/>
    <x v="3715"/>
    <x v="1"/>
    <n v="51.507350000000002"/>
    <n v="-0.12776000000000001"/>
    <x v="2"/>
    <x v="0"/>
    <s v="Collection"/>
    <n v="1100"/>
    <n v="1.0999999999999999E-2"/>
    <n v="12"/>
    <n v="0.7"/>
    <n v="8"/>
    <n v="4"/>
    <n v="198"/>
    <n v="57"/>
    <n v="6"/>
    <n v="0"/>
    <n v="23.75"/>
    <n v="1.090909090909091E-2"/>
    <n v="0.66666666666666663"/>
    <n v="63"/>
    <s v="Pinterest - Desktop"/>
    <n v="23.75"/>
  </r>
  <r>
    <x v="1"/>
    <x v="3716"/>
    <x v="1"/>
    <n v="51.507350000000002"/>
    <n v="-0.12776000000000001"/>
    <x v="2"/>
    <x v="0"/>
    <s v="Collection"/>
    <n v="632"/>
    <n v="1.7999999999999999E-2"/>
    <n v="11"/>
    <n v="0.46"/>
    <n v="5"/>
    <n v="2"/>
    <n v="48"/>
    <n v="50"/>
    <n v="7"/>
    <n v="0"/>
    <n v="8.6"/>
    <n v="1.740506329113924E-2"/>
    <n v="0.45454545454545453"/>
    <n v="57"/>
    <s v="Pinterest - Desktop"/>
    <n v="8.6"/>
  </r>
  <r>
    <x v="1"/>
    <x v="3717"/>
    <x v="1"/>
    <n v="51.507350000000002"/>
    <n v="-0.12776000000000001"/>
    <x v="2"/>
    <x v="0"/>
    <s v="Collection"/>
    <n v="784"/>
    <n v="1.4E-2"/>
    <n v="11"/>
    <n v="1.04"/>
    <n v="12"/>
    <n v="2"/>
    <n v="42"/>
    <n v="73"/>
    <n v="8"/>
    <n v="11"/>
    <n v="2.5"/>
    <n v="1.4030612244897959E-2"/>
    <n v="1.0909090909090908"/>
    <n v="92"/>
    <s v="Pinterest - Desktop"/>
    <n v="2.5"/>
  </r>
  <r>
    <x v="1"/>
    <x v="3718"/>
    <x v="1"/>
    <n v="51.507350000000002"/>
    <n v="-0.12776000000000001"/>
    <x v="2"/>
    <x v="0"/>
    <s v="Collection"/>
    <n v="579"/>
    <n v="1.2999999999999999E-2"/>
    <n v="8"/>
    <n v="0.57999999999999996"/>
    <n v="4"/>
    <n v="5"/>
    <n v="272.39999999999998"/>
    <n v="53"/>
    <n v="14"/>
    <n v="3"/>
    <n v="67.099999999999994"/>
    <n v="1.3816925734024179E-2"/>
    <n v="0.5"/>
    <n v="70"/>
    <s v="Pinterest - Desktop"/>
    <n v="67.099999999999994"/>
  </r>
  <r>
    <x v="1"/>
    <x v="3719"/>
    <x v="1"/>
    <n v="51.507350000000002"/>
    <n v="-0.12776000000000001"/>
    <x v="2"/>
    <x v="0"/>
    <s v="Collection"/>
    <n v="440"/>
    <n v="1.6E-2"/>
    <n v="7"/>
    <n v="0.14000000000000001"/>
    <n v="1"/>
    <n v="2"/>
    <n v="81.599999999999994"/>
    <n v="79"/>
    <n v="20"/>
    <n v="15"/>
    <n v="80.599999999999994"/>
    <n v="1.5909090909090907E-2"/>
    <n v="0.14285714285714285"/>
    <n v="114"/>
    <s v="Pinterest - Desktop"/>
    <n v="80.599999999999994"/>
  </r>
  <r>
    <x v="1"/>
    <x v="3720"/>
    <x v="1"/>
    <n v="51.507350000000002"/>
    <n v="-0.12776000000000001"/>
    <x v="2"/>
    <x v="0"/>
    <s v="Collection"/>
    <n v="808"/>
    <n v="1.2999999999999999E-2"/>
    <n v="11"/>
    <n v="0.86"/>
    <n v="9"/>
    <n v="1"/>
    <n v="62.4"/>
    <n v="85"/>
    <n v="12"/>
    <n v="14"/>
    <n v="5.93333333333333"/>
    <n v="1.3613861386138614E-2"/>
    <n v="0.81818181818181823"/>
    <n v="111"/>
    <s v="Pinterest - Desktop"/>
    <n v="5.93333333333333"/>
  </r>
  <r>
    <x v="1"/>
    <x v="3721"/>
    <x v="1"/>
    <n v="51.507350000000002"/>
    <n v="-0.12776000000000001"/>
    <x v="2"/>
    <x v="0"/>
    <s v="Collection"/>
    <n v="1137"/>
    <n v="8.9999999999999993E-3"/>
    <n v="10"/>
    <n v="1.01"/>
    <n v="10"/>
    <n v="1"/>
    <n v="73.2"/>
    <n v="46"/>
    <n v="8"/>
    <n v="11"/>
    <n v="6.32"/>
    <n v="8.795074758135445E-3"/>
    <n v="1"/>
    <n v="65"/>
    <s v="Pinterest - Desktop"/>
    <n v="6.32"/>
  </r>
  <r>
    <x v="1"/>
    <x v="3722"/>
    <x v="1"/>
    <n v="51.507350000000002"/>
    <n v="-0.12776000000000001"/>
    <x v="2"/>
    <x v="0"/>
    <s v="Collection"/>
    <n v="1122"/>
    <n v="1.0999999999999999E-2"/>
    <n v="12"/>
    <n v="0.76"/>
    <n v="9"/>
    <n v="2"/>
    <n v="158.4"/>
    <n v="37"/>
    <n v="13"/>
    <n v="14"/>
    <n v="16.600000000000001"/>
    <n v="1.06951871657754E-2"/>
    <n v="0.75"/>
    <n v="64"/>
    <s v="Pinterest - Desktop"/>
    <n v="16.600000000000001"/>
  </r>
  <r>
    <x v="1"/>
    <x v="3723"/>
    <x v="1"/>
    <n v="51.507350000000002"/>
    <n v="-0.12776000000000001"/>
    <x v="2"/>
    <x v="0"/>
    <s v="Collection"/>
    <n v="867"/>
    <n v="1.2E-2"/>
    <n v="10"/>
    <n v="0.2"/>
    <n v="2"/>
    <n v="1"/>
    <n v="36"/>
    <n v="77"/>
    <n v="14"/>
    <n v="5"/>
    <n v="17"/>
    <n v="1.1534025374855825E-2"/>
    <n v="0.2"/>
    <n v="96"/>
    <s v="Pinterest - Desktop"/>
    <n v="17"/>
  </r>
  <r>
    <x v="1"/>
    <x v="3724"/>
    <x v="1"/>
    <n v="51.507350000000002"/>
    <n v="-0.12776000000000001"/>
    <x v="2"/>
    <x v="0"/>
    <s v="Collection"/>
    <n v="1137"/>
    <n v="1.2E-2"/>
    <n v="14"/>
    <n v="1.1299999999999999"/>
    <n v="16"/>
    <n v="4"/>
    <n v="110.4"/>
    <n v="40"/>
    <n v="16"/>
    <n v="12"/>
    <n v="5.9"/>
    <n v="1.2313104661389622E-2"/>
    <n v="1.1428571428571428"/>
    <n v="68"/>
    <s v="Pinterest - Desktop"/>
    <n v="5.9"/>
  </r>
  <r>
    <x v="1"/>
    <x v="3725"/>
    <x v="1"/>
    <n v="51.507350000000002"/>
    <n v="-0.12776000000000001"/>
    <x v="2"/>
    <x v="0"/>
    <s v="Collection"/>
    <n v="932"/>
    <n v="0.01"/>
    <n v="9"/>
    <n v="0.57999999999999996"/>
    <n v="5"/>
    <n v="4"/>
    <n v="102"/>
    <n v="49"/>
    <n v="22"/>
    <n v="8"/>
    <n v="19.399999999999999"/>
    <n v="9.6566523605150223E-3"/>
    <n v="0.55555555555555558"/>
    <n v="79"/>
    <s v="Pinterest - Desktop"/>
    <n v="19.399999999999999"/>
  </r>
  <r>
    <x v="1"/>
    <x v="3726"/>
    <x v="1"/>
    <n v="51.507350000000002"/>
    <n v="-0.12776000000000001"/>
    <x v="2"/>
    <x v="0"/>
    <s v="Collection"/>
    <n v="1041"/>
    <n v="8.9999999999999993E-3"/>
    <n v="9"/>
    <n v="0.57999999999999996"/>
    <n v="5"/>
    <n v="4"/>
    <n v="133.19999999999999"/>
    <n v="50"/>
    <n v="8"/>
    <n v="15"/>
    <n v="25.64"/>
    <n v="8.6455331412103754E-3"/>
    <n v="0.55555555555555558"/>
    <n v="73"/>
    <s v="Pinterest - Desktop"/>
    <n v="25.64"/>
  </r>
  <r>
    <x v="1"/>
    <x v="3727"/>
    <x v="1"/>
    <n v="51.507350000000002"/>
    <n v="-0.12776000000000001"/>
    <x v="2"/>
    <x v="0"/>
    <s v="Collection"/>
    <n v="1097"/>
    <n v="1.4E-2"/>
    <n v="15"/>
    <n v="0.66"/>
    <n v="10"/>
    <n v="2"/>
    <n v="36"/>
    <n v="56"/>
    <n v="17"/>
    <n v="12"/>
    <n v="2.6"/>
    <n v="1.3673655423883319E-2"/>
    <n v="0.66666666666666663"/>
    <n v="85"/>
    <s v="Pinterest - Desktop"/>
    <n v="2.6"/>
  </r>
  <r>
    <x v="1"/>
    <x v="3728"/>
    <x v="1"/>
    <n v="51.507350000000002"/>
    <n v="-0.12776000000000001"/>
    <x v="2"/>
    <x v="0"/>
    <s v="Collection"/>
    <n v="1022"/>
    <n v="0.01"/>
    <n v="10"/>
    <n v="0.6"/>
    <n v="6"/>
    <n v="1"/>
    <n v="51.6"/>
    <n v="35"/>
    <n v="11"/>
    <n v="11"/>
    <n v="7.6"/>
    <n v="9.7847358121330719E-3"/>
    <n v="0.6"/>
    <n v="57"/>
    <s v="Pinterest - Desktop"/>
    <n v="7.6"/>
  </r>
  <r>
    <x v="1"/>
    <x v="3729"/>
    <x v="1"/>
    <n v="51.507350000000002"/>
    <n v="-0.12776000000000001"/>
    <x v="2"/>
    <x v="0"/>
    <s v="Collection"/>
    <n v="625"/>
    <n v="1.0999999999999999E-2"/>
    <n v="7"/>
    <n v="0.64"/>
    <n v="4"/>
    <n v="2"/>
    <n v="116.4"/>
    <n v="68"/>
    <n v="12"/>
    <n v="14"/>
    <n v="28.1"/>
    <n v="1.12E-2"/>
    <n v="0.5714285714285714"/>
    <n v="94"/>
    <s v="Pinterest - Desktop"/>
    <n v="28.1"/>
  </r>
  <r>
    <x v="1"/>
    <x v="3730"/>
    <x v="1"/>
    <n v="51.507350000000002"/>
    <n v="-0.12776000000000001"/>
    <x v="2"/>
    <x v="0"/>
    <s v="Collection"/>
    <n v="818"/>
    <n v="1.2E-2"/>
    <n v="10"/>
    <n v="0.23"/>
    <n v="2"/>
    <n v="1"/>
    <n v="13.2"/>
    <n v="50"/>
    <n v="13"/>
    <n v="17"/>
    <n v="5.6"/>
    <n v="1.2224938875305624E-2"/>
    <n v="0.2"/>
    <n v="80"/>
    <s v="Pinterest - Desktop"/>
    <n v="5.6"/>
  </r>
  <r>
    <x v="1"/>
    <x v="3731"/>
    <x v="1"/>
    <n v="51.507350000000002"/>
    <n v="-0.12776000000000001"/>
    <x v="2"/>
    <x v="0"/>
    <s v="Collection"/>
    <n v="1195"/>
    <n v="1.0999999999999999E-2"/>
    <n v="13"/>
    <n v="0.28999999999999998"/>
    <n v="4"/>
    <n v="2"/>
    <n v="3.6"/>
    <n v="69"/>
    <n v="9"/>
    <n v="11"/>
    <n v="-0.1"/>
    <n v="1.0878661087866108E-2"/>
    <n v="0.30769230769230771"/>
    <n v="89"/>
    <s v="Pinterest - Desktop"/>
    <n v="-0.1"/>
  </r>
  <r>
    <x v="1"/>
    <x v="3732"/>
    <x v="1"/>
    <n v="51.507350000000002"/>
    <n v="-0.12776000000000001"/>
    <x v="2"/>
    <x v="0"/>
    <s v="Collection"/>
    <n v="769"/>
    <n v="1.2999999999999999E-2"/>
    <n v="10"/>
    <n v="0.64"/>
    <n v="7"/>
    <n v="2"/>
    <n v="37.200000000000003"/>
    <n v="48"/>
    <n v="19"/>
    <n v="9"/>
    <n v="4.3142857142857203"/>
    <n v="1.3003901170351105E-2"/>
    <n v="0.7"/>
    <n v="76"/>
    <s v="Pinterest - Desktop"/>
    <n v="4.3142857142857203"/>
  </r>
  <r>
    <x v="1"/>
    <x v="3733"/>
    <x v="1"/>
    <n v="51.507350000000002"/>
    <n v="-0.12776000000000001"/>
    <x v="2"/>
    <x v="0"/>
    <s v="Collection"/>
    <n v="581"/>
    <n v="1.0999999999999999E-2"/>
    <n v="7"/>
    <n v="0.49"/>
    <n v="3"/>
    <n v="1"/>
    <n v="58.8"/>
    <n v="81"/>
    <n v="22"/>
    <n v="0"/>
    <n v="18.600000000000001"/>
    <n v="1.2048192771084338E-2"/>
    <n v="0.42857142857142855"/>
    <n v="103"/>
    <s v="Pinterest - Desktop"/>
    <n v="18.600000000000001"/>
  </r>
  <r>
    <x v="1"/>
    <x v="3734"/>
    <x v="1"/>
    <n v="51.507350000000002"/>
    <n v="-0.12776000000000001"/>
    <x v="2"/>
    <x v="0"/>
    <s v="Collection"/>
    <n v="822"/>
    <n v="8.9999999999999993E-3"/>
    <n v="8"/>
    <n v="1.21"/>
    <n v="9"/>
    <n v="3"/>
    <n v="55.2"/>
    <n v="82"/>
    <n v="8"/>
    <n v="9"/>
    <n v="5.1333333333333302"/>
    <n v="9.7323600973236012E-3"/>
    <n v="1.125"/>
    <n v="99"/>
    <s v="Pinterest - Desktop"/>
    <n v="5.1333333333333302"/>
  </r>
  <r>
    <x v="1"/>
    <x v="3735"/>
    <x v="1"/>
    <n v="51.507350000000002"/>
    <n v="-0.12776000000000001"/>
    <x v="2"/>
    <x v="0"/>
    <s v="Collection"/>
    <n v="1281"/>
    <n v="1.4E-2"/>
    <n v="18"/>
    <n v="0.64"/>
    <n v="11"/>
    <n v="3"/>
    <n v="126"/>
    <n v="58"/>
    <n v="8"/>
    <n v="15"/>
    <n v="10.454545454545499"/>
    <n v="1.405152224824356E-2"/>
    <n v="0.61111111111111116"/>
    <n v="81"/>
    <s v="Pinterest - Desktop"/>
    <n v="10.454545454545499"/>
  </r>
  <r>
    <x v="1"/>
    <x v="3736"/>
    <x v="1"/>
    <n v="51.507350000000002"/>
    <n v="-0.12776000000000001"/>
    <x v="2"/>
    <x v="0"/>
    <s v="Collection"/>
    <n v="1296"/>
    <n v="1.4999999999999999E-2"/>
    <n v="19"/>
    <n v="0.21"/>
    <n v="4"/>
    <n v="3"/>
    <n v="193.2"/>
    <n v="62"/>
    <n v="11"/>
    <n v="11"/>
    <n v="47.3"/>
    <n v="1.4660493827160493E-2"/>
    <n v="0.21052631578947367"/>
    <n v="84"/>
    <s v="Pinterest - Desktop"/>
    <n v="47.3"/>
  </r>
  <r>
    <x v="1"/>
    <x v="3737"/>
    <x v="1"/>
    <n v="51.507350000000002"/>
    <n v="-0.12776000000000001"/>
    <x v="2"/>
    <x v="0"/>
    <s v="Collection"/>
    <n v="1151"/>
    <n v="1.0999999999999999E-2"/>
    <n v="13"/>
    <n v="0.9"/>
    <n v="11"/>
    <n v="2"/>
    <n v="12"/>
    <n v="75"/>
    <n v="16"/>
    <n v="14"/>
    <n v="9.0909090909090898E-2"/>
    <n v="1.1294526498696786E-2"/>
    <n v="0.84615384615384615"/>
    <n v="105"/>
    <s v="Pinterest - Desktop"/>
    <n v="9.0909090909090898E-2"/>
  </r>
  <r>
    <x v="1"/>
    <x v="3738"/>
    <x v="1"/>
    <n v="51.507350000000002"/>
    <n v="-0.12776000000000001"/>
    <x v="2"/>
    <x v="0"/>
    <s v="Collection"/>
    <n v="613"/>
    <n v="0.01"/>
    <n v="6"/>
    <n v="0.44"/>
    <n v="3"/>
    <n v="1"/>
    <n v="52.8"/>
    <n v="43"/>
    <n v="17"/>
    <n v="8"/>
    <n v="16.600000000000001"/>
    <n v="9.7879282218597055E-3"/>
    <n v="0.5"/>
    <n v="68"/>
    <s v="Pinterest - Desktop"/>
    <n v="16.600000000000001"/>
  </r>
  <r>
    <x v="1"/>
    <x v="3739"/>
    <x v="1"/>
    <n v="51.507350000000002"/>
    <n v="-0.12776000000000001"/>
    <x v="2"/>
    <x v="0"/>
    <s v="Collection"/>
    <n v="801"/>
    <n v="1.2999999999999999E-2"/>
    <n v="11"/>
    <n v="0.37"/>
    <n v="4"/>
    <n v="2"/>
    <n v="43.2"/>
    <n v="44"/>
    <n v="17"/>
    <n v="8"/>
    <n v="9.8000000000000007"/>
    <n v="1.3732833957553059E-2"/>
    <n v="0.36363636363636365"/>
    <n v="69"/>
    <s v="Pinterest - Desktop"/>
    <n v="9.8000000000000007"/>
  </r>
  <r>
    <x v="1"/>
    <x v="3740"/>
    <x v="1"/>
    <n v="51.507350000000002"/>
    <n v="-0.12776000000000001"/>
    <x v="2"/>
    <x v="0"/>
    <s v="Collection"/>
    <n v="846"/>
    <n v="1.7999999999999999E-2"/>
    <n v="15"/>
    <n v="0.99"/>
    <n v="15"/>
    <n v="1"/>
    <n v="82.8"/>
    <n v="73"/>
    <n v="7"/>
    <n v="5"/>
    <n v="4.5199999999999996"/>
    <n v="1.7730496453900711E-2"/>
    <n v="1"/>
    <n v="85"/>
    <s v="Pinterest - Desktop"/>
    <n v="4.5199999999999996"/>
  </r>
  <r>
    <x v="1"/>
    <x v="3741"/>
    <x v="1"/>
    <n v="51.507350000000002"/>
    <n v="-0.12776000000000001"/>
    <x v="2"/>
    <x v="0"/>
    <s v="Collection"/>
    <n v="1281"/>
    <n v="1.2999999999999999E-2"/>
    <n v="16"/>
    <n v="0.7"/>
    <n v="11"/>
    <n v="3"/>
    <n v="126"/>
    <n v="42"/>
    <n v="5"/>
    <n v="5"/>
    <n v="10.454545454545499"/>
    <n v="1.249024199843872E-2"/>
    <n v="0.6875"/>
    <n v="52"/>
    <s v="Pinterest - Desktop"/>
    <n v="10.454545454545499"/>
  </r>
  <r>
    <x v="1"/>
    <x v="3742"/>
    <x v="1"/>
    <n v="51.507350000000002"/>
    <n v="-0.12776000000000001"/>
    <x v="2"/>
    <x v="0"/>
    <s v="Collection"/>
    <n v="1041"/>
    <n v="1.2999999999999999E-2"/>
    <n v="14"/>
    <n v="0.48"/>
    <n v="7"/>
    <n v="1"/>
    <n v="81.599999999999994"/>
    <n v="69"/>
    <n v="8"/>
    <n v="6"/>
    <n v="10.657142857142899"/>
    <n v="1.3448607108549471E-2"/>
    <n v="0.5"/>
    <n v="83"/>
    <s v="Pinterest - Desktop"/>
    <n v="10.657142857142899"/>
  </r>
  <r>
    <x v="1"/>
    <x v="3743"/>
    <x v="1"/>
    <n v="51.507350000000002"/>
    <n v="-0.12776000000000001"/>
    <x v="2"/>
    <x v="0"/>
    <s v="Collection"/>
    <n v="1178"/>
    <n v="1.4E-2"/>
    <n v="17"/>
    <n v="0.95"/>
    <n v="16"/>
    <n v="3"/>
    <n v="92.4"/>
    <n v="46"/>
    <n v="4"/>
    <n v="9"/>
    <n v="4.7750000000000004"/>
    <n v="1.4431239388794566E-2"/>
    <n v="0.94117647058823528"/>
    <n v="59"/>
    <s v="Pinterest - Desktop"/>
    <n v="4.7750000000000004"/>
  </r>
  <r>
    <x v="1"/>
    <x v="3744"/>
    <x v="1"/>
    <n v="51.507350000000002"/>
    <n v="-0.12776000000000001"/>
    <x v="2"/>
    <x v="0"/>
    <s v="Collection"/>
    <n v="1255"/>
    <n v="1.0999999999999999E-2"/>
    <n v="13"/>
    <n v="0.32"/>
    <n v="4"/>
    <n v="1"/>
    <n v="38.4"/>
    <n v="77"/>
    <n v="19"/>
    <n v="15"/>
    <n v="8.6"/>
    <n v="1.0358565737051793E-2"/>
    <n v="0.30769230769230771"/>
    <n v="111"/>
    <s v="Pinterest - Desktop"/>
    <n v="8.6"/>
  </r>
  <r>
    <x v="1"/>
    <x v="3745"/>
    <x v="1"/>
    <n v="51.507350000000002"/>
    <n v="-0.12776000000000001"/>
    <x v="2"/>
    <x v="0"/>
    <s v="Collection"/>
    <n v="753"/>
    <n v="1.2E-2"/>
    <n v="9"/>
    <n v="1.0900000000000001"/>
    <n v="10"/>
    <n v="2"/>
    <n v="69.599999999999994"/>
    <n v="52"/>
    <n v="8"/>
    <n v="12"/>
    <n v="5.96"/>
    <n v="1.1952191235059761E-2"/>
    <n v="1.1111111111111112"/>
    <n v="72"/>
    <s v="Pinterest - Desktop"/>
    <n v="5.96"/>
  </r>
  <r>
    <x v="1"/>
    <x v="3746"/>
    <x v="1"/>
    <n v="51.507350000000002"/>
    <n v="-0.12776000000000001"/>
    <x v="2"/>
    <x v="0"/>
    <s v="Collection"/>
    <n v="1379"/>
    <n v="0.01"/>
    <n v="13"/>
    <n v="1.1299999999999999"/>
    <n v="15"/>
    <n v="2"/>
    <n v="12"/>
    <n v="63"/>
    <n v="12"/>
    <n v="5"/>
    <n v="-0.2"/>
    <n v="9.4271211022480053E-3"/>
    <n v="1.1538461538461537"/>
    <n v="80"/>
    <s v="Pinterest - Desktop"/>
    <n v="-0.2"/>
  </r>
  <r>
    <x v="1"/>
    <x v="3747"/>
    <x v="1"/>
    <n v="51.507350000000002"/>
    <n v="-0.12776000000000001"/>
    <x v="2"/>
    <x v="0"/>
    <s v="Collection"/>
    <n v="948"/>
    <n v="1.2999999999999999E-2"/>
    <n v="12"/>
    <n v="0.74"/>
    <n v="9"/>
    <n v="1"/>
    <n v="60"/>
    <n v="38"/>
    <n v="6"/>
    <n v="15"/>
    <n v="5.6666666666666696"/>
    <n v="1.2658227848101266E-2"/>
    <n v="0.75"/>
    <n v="59"/>
    <s v="Pinterest - Desktop"/>
    <n v="5.6666666666666696"/>
  </r>
  <r>
    <x v="1"/>
    <x v="3748"/>
    <x v="1"/>
    <n v="51.507350000000002"/>
    <n v="-0.12776000000000001"/>
    <x v="2"/>
    <x v="0"/>
    <s v="Collection"/>
    <n v="992"/>
    <n v="8.9999999999999993E-3"/>
    <n v="9"/>
    <n v="1.52"/>
    <n v="14"/>
    <n v="4"/>
    <n v="93.6"/>
    <n v="52"/>
    <n v="17"/>
    <n v="18"/>
    <n v="5.6857142857142797"/>
    <n v="9.0725806451612909E-3"/>
    <n v="1.5555555555555556"/>
    <n v="87"/>
    <s v="Pinterest - Desktop"/>
    <n v="5.6857142857142797"/>
  </r>
  <r>
    <x v="1"/>
    <x v="3749"/>
    <x v="1"/>
    <n v="51.507350000000002"/>
    <n v="-0.12776000000000001"/>
    <x v="2"/>
    <x v="0"/>
    <s v="Collection"/>
    <n v="1013"/>
    <n v="1.4999999999999999E-2"/>
    <n v="15"/>
    <n v="0.98"/>
    <n v="14"/>
    <n v="3"/>
    <n v="160.80000000000001"/>
    <n v="80"/>
    <n v="9"/>
    <n v="8"/>
    <n v="10.4857142857143"/>
    <n v="1.4807502467917079E-2"/>
    <n v="0.93333333333333335"/>
    <n v="97"/>
    <s v="Pinterest - Desktop"/>
    <n v="10.4857142857143"/>
  </r>
  <r>
    <x v="1"/>
    <x v="3750"/>
    <x v="1"/>
    <n v="51.507350000000002"/>
    <n v="-0.12776000000000001"/>
    <x v="2"/>
    <x v="0"/>
    <s v="Collection"/>
    <n v="715"/>
    <n v="1.0999999999999999E-2"/>
    <n v="8"/>
    <n v="0.89"/>
    <n v="7"/>
    <n v="3"/>
    <n v="158.4"/>
    <n v="34"/>
    <n v="21"/>
    <n v="17"/>
    <n v="21.628571428571401"/>
    <n v="1.1188811188811189E-2"/>
    <n v="0.875"/>
    <n v="72"/>
    <s v="Pinterest - Desktop"/>
    <n v="21.628571428571401"/>
  </r>
  <r>
    <x v="1"/>
    <x v="3751"/>
    <x v="1"/>
    <n v="51.507350000000002"/>
    <n v="-0.12776000000000001"/>
    <x v="2"/>
    <x v="0"/>
    <s v="Collection"/>
    <n v="604"/>
    <n v="8.0000000000000002E-3"/>
    <n v="5"/>
    <n v="1.05"/>
    <n v="5"/>
    <n v="5"/>
    <n v="116.4"/>
    <n v="73"/>
    <n v="14"/>
    <n v="9"/>
    <n v="22.28"/>
    <n v="8.2781456953642391E-3"/>
    <n v="1"/>
    <n v="96"/>
    <s v="Pinterest - Desktop"/>
    <n v="22.28"/>
  </r>
  <r>
    <x v="1"/>
    <x v="3752"/>
    <x v="1"/>
    <n v="51.507350000000002"/>
    <n v="-0.12776000000000001"/>
    <x v="2"/>
    <x v="0"/>
    <s v="Collection"/>
    <n v="1200"/>
    <n v="8.9999999999999993E-3"/>
    <n v="11"/>
    <n v="0.44"/>
    <n v="5"/>
    <n v="2"/>
    <n v="156"/>
    <n v="90"/>
    <n v="6"/>
    <n v="9"/>
    <n v="30.2"/>
    <n v="9.1666666666666667E-3"/>
    <n v="0.45454545454545453"/>
    <n v="105"/>
    <s v="Pinterest - Desktop"/>
    <n v="30.2"/>
  </r>
  <r>
    <x v="1"/>
    <x v="3753"/>
    <x v="1"/>
    <n v="51.507350000000002"/>
    <n v="-0.12776000000000001"/>
    <x v="2"/>
    <x v="0"/>
    <s v="Collection"/>
    <n v="1199"/>
    <n v="1.4E-2"/>
    <n v="17"/>
    <n v="1.55"/>
    <n v="26"/>
    <n v="2"/>
    <n v="31.2"/>
    <n v="81"/>
    <n v="16"/>
    <n v="6"/>
    <n v="0.2"/>
    <n v="1.4178482068390326E-2"/>
    <n v="1.5294117647058822"/>
    <n v="103"/>
    <s v="Pinterest - Desktop"/>
    <n v="0.2"/>
  </r>
  <r>
    <x v="1"/>
    <x v="3754"/>
    <x v="1"/>
    <n v="51.507350000000002"/>
    <n v="-0.12776000000000001"/>
    <x v="2"/>
    <x v="0"/>
    <s v="Collection"/>
    <n v="670"/>
    <n v="1.4E-2"/>
    <n v="9"/>
    <n v="0.68"/>
    <n v="6"/>
    <n v="2"/>
    <n v="10.8"/>
    <n v="42"/>
    <n v="7"/>
    <n v="15"/>
    <n v="0.8"/>
    <n v="1.3432835820895522E-2"/>
    <n v="0.66666666666666663"/>
    <n v="64"/>
    <s v="Pinterest - Desktop"/>
    <n v="0.8"/>
  </r>
  <r>
    <x v="1"/>
    <x v="3755"/>
    <x v="1"/>
    <n v="51.507350000000002"/>
    <n v="-0.12776000000000001"/>
    <x v="2"/>
    <x v="0"/>
    <s v="Collection"/>
    <n v="878"/>
    <n v="1.2E-2"/>
    <n v="10"/>
    <n v="0.97"/>
    <n v="10"/>
    <n v="1"/>
    <n v="7.2"/>
    <n v="55"/>
    <n v="16"/>
    <n v="8"/>
    <n v="-0.28000000000000003"/>
    <n v="1.1389521640091117E-2"/>
    <n v="1"/>
    <n v="79"/>
    <s v="Pinterest - Desktop"/>
    <n v="-0.28000000000000003"/>
  </r>
  <r>
    <x v="1"/>
    <x v="3756"/>
    <x v="1"/>
    <n v="51.507350000000002"/>
    <n v="-0.12776000000000001"/>
    <x v="2"/>
    <x v="0"/>
    <s v="Collection"/>
    <n v="556"/>
    <n v="1.0999999999999999E-2"/>
    <n v="6"/>
    <n v="1.04"/>
    <n v="7"/>
    <n v="2"/>
    <n v="8.4"/>
    <n v="77"/>
    <n v="15"/>
    <n v="8"/>
    <n v="0.2"/>
    <n v="1.0791366906474821E-2"/>
    <n v="1.1666666666666667"/>
    <n v="100"/>
    <s v="Pinterest - Desktop"/>
    <n v="0.2"/>
  </r>
  <r>
    <x v="1"/>
    <x v="3757"/>
    <x v="1"/>
    <n v="51.507350000000002"/>
    <n v="-0.12776000000000001"/>
    <x v="2"/>
    <x v="0"/>
    <s v="Collection"/>
    <n v="1250"/>
    <n v="1.2E-2"/>
    <n v="14"/>
    <n v="0.28000000000000003"/>
    <n v="4"/>
    <n v="4"/>
    <n v="96"/>
    <n v="56"/>
    <n v="17"/>
    <n v="15"/>
    <n v="23"/>
    <n v="1.12E-2"/>
    <n v="0.2857142857142857"/>
    <n v="88"/>
    <s v="Pinterest - Desktop"/>
    <n v="23"/>
  </r>
  <r>
    <x v="1"/>
    <x v="3758"/>
    <x v="1"/>
    <n v="51.507350000000002"/>
    <n v="-0.12776000000000001"/>
    <x v="2"/>
    <x v="0"/>
    <s v="Collection"/>
    <n v="1521"/>
    <n v="1.7000000000000001E-2"/>
    <n v="26"/>
    <n v="0.26"/>
    <n v="7"/>
    <n v="3"/>
    <n v="210"/>
    <n v="56"/>
    <n v="7"/>
    <n v="14"/>
    <n v="29"/>
    <n v="1.7094017094017096E-2"/>
    <n v="0.26923076923076922"/>
    <n v="77"/>
    <s v="Pinterest - Desktop"/>
    <n v="29"/>
  </r>
  <r>
    <x v="2"/>
    <x v="3759"/>
    <x v="1"/>
    <n v="51.507350000000002"/>
    <n v="-0.12776000000000001"/>
    <x v="2"/>
    <x v="0"/>
    <s v="Collection"/>
    <n v="1540"/>
    <n v="1.9E-2"/>
    <n v="29"/>
    <n v="1.23"/>
    <n v="36"/>
    <n v="7"/>
    <n v="266.39999999999998"/>
    <n v="50"/>
    <n v="6"/>
    <n v="2"/>
    <n v="6.4"/>
    <n v="1.8831168831168831E-2"/>
    <n v="1.2413793103448276"/>
    <n v="58"/>
    <s v="Pinterest - Desktop"/>
    <n v="6.4"/>
  </r>
  <r>
    <x v="2"/>
    <x v="3760"/>
    <x v="1"/>
    <n v="51.507350000000002"/>
    <n v="-0.12776000000000001"/>
    <x v="2"/>
    <x v="0"/>
    <s v="Collection"/>
    <n v="1571"/>
    <n v="2.1000000000000001E-2"/>
    <n v="34"/>
    <n v="1.1299999999999999"/>
    <n v="38"/>
    <n v="3"/>
    <n v="264"/>
    <n v="72"/>
    <n v="15"/>
    <n v="6"/>
    <n v="5.9473684210526301"/>
    <n v="2.1642266072565246E-2"/>
    <n v="1.1176470588235294"/>
    <n v="93"/>
    <s v="Pinterest - Desktop"/>
    <n v="5.9473684210526301"/>
  </r>
  <r>
    <x v="2"/>
    <x v="3761"/>
    <x v="1"/>
    <n v="51.507350000000002"/>
    <n v="-0.12776000000000001"/>
    <x v="2"/>
    <x v="0"/>
    <s v="Collection"/>
    <n v="1702"/>
    <n v="1.4999999999999999E-2"/>
    <n v="25"/>
    <n v="1.05"/>
    <n v="26"/>
    <n v="5"/>
    <n v="164.4"/>
    <n v="37"/>
    <n v="15"/>
    <n v="15"/>
    <n v="5.3230769230769202"/>
    <n v="1.4688601645123384E-2"/>
    <n v="1.04"/>
    <n v="67"/>
    <s v="Pinterest - Desktop"/>
    <n v="5.3230769230769202"/>
  </r>
  <r>
    <x v="2"/>
    <x v="3762"/>
    <x v="1"/>
    <n v="51.507350000000002"/>
    <n v="-0.12776000000000001"/>
    <x v="2"/>
    <x v="0"/>
    <s v="Collection"/>
    <n v="1773"/>
    <n v="0.01"/>
    <n v="18"/>
    <n v="0.81"/>
    <n v="15"/>
    <n v="3"/>
    <n v="52.8"/>
    <n v="39"/>
    <n v="2"/>
    <n v="3"/>
    <n v="2.52"/>
    <n v="1.015228426395939E-2"/>
    <n v="0.83333333333333337"/>
    <n v="44"/>
    <s v="Pinterest - Desktop"/>
    <n v="2.52"/>
  </r>
  <r>
    <x v="2"/>
    <x v="3763"/>
    <x v="1"/>
    <n v="51.507350000000002"/>
    <n v="-0.12776000000000001"/>
    <x v="2"/>
    <x v="0"/>
    <s v="Collection"/>
    <n v="1995"/>
    <n v="1.7999999999999999E-2"/>
    <n v="36"/>
    <n v="0.79"/>
    <n v="29"/>
    <n v="4"/>
    <n v="415.2"/>
    <n v="71"/>
    <n v="19"/>
    <n v="3"/>
    <n v="13.3172413793103"/>
    <n v="1.8045112781954888E-2"/>
    <n v="0.80555555555555558"/>
    <n v="93"/>
    <s v="Pinterest - Desktop"/>
    <n v="13.3172413793103"/>
  </r>
  <r>
    <x v="2"/>
    <x v="3764"/>
    <x v="1"/>
    <n v="51.507350000000002"/>
    <n v="-0.12776000000000001"/>
    <x v="2"/>
    <x v="0"/>
    <s v="Collection"/>
    <n v="1936"/>
    <n v="1.0999999999999999E-2"/>
    <n v="21"/>
    <n v="1.36"/>
    <n v="29"/>
    <n v="2"/>
    <n v="165.6"/>
    <n v="59"/>
    <n v="11"/>
    <n v="11"/>
    <n v="4.7103448275862103"/>
    <n v="1.0847107438016529E-2"/>
    <n v="1.3809523809523809"/>
    <n v="81"/>
    <s v="Pinterest - Desktop"/>
    <n v="4.7103448275862103"/>
  </r>
  <r>
    <x v="2"/>
    <x v="3765"/>
    <x v="1"/>
    <n v="51.507350000000002"/>
    <n v="-0.12776000000000001"/>
    <x v="2"/>
    <x v="0"/>
    <s v="Collection"/>
    <n v="1577"/>
    <n v="1.2E-2"/>
    <n v="19"/>
    <n v="1.0900000000000001"/>
    <n v="21"/>
    <n v="5"/>
    <n v="262.8"/>
    <n v="47"/>
    <n v="26"/>
    <n v="2"/>
    <n v="11.5142857142857"/>
    <n v="1.2048192771084338E-2"/>
    <n v="1.1052631578947369"/>
    <n v="75"/>
    <s v="Pinterest - Desktop"/>
    <n v="11.5142857142857"/>
  </r>
  <r>
    <x v="2"/>
    <x v="3766"/>
    <x v="1"/>
    <n v="51.507350000000002"/>
    <n v="-0.12776000000000001"/>
    <x v="2"/>
    <x v="0"/>
    <s v="Collection"/>
    <n v="1273"/>
    <n v="1.9E-2"/>
    <n v="24"/>
    <n v="0.21"/>
    <n v="5"/>
    <n v="3"/>
    <n v="148.80000000000001"/>
    <n v="44"/>
    <n v="9"/>
    <n v="5"/>
    <n v="28.76"/>
    <n v="1.8853102906520033E-2"/>
    <n v="0.20833333333333334"/>
    <n v="58"/>
    <s v="Pinterest - Desktop"/>
    <n v="28.76"/>
  </r>
  <r>
    <x v="2"/>
    <x v="3767"/>
    <x v="1"/>
    <n v="51.507350000000002"/>
    <n v="-0.12776000000000001"/>
    <x v="2"/>
    <x v="0"/>
    <s v="Collection"/>
    <n v="2256"/>
    <n v="0.02"/>
    <n v="46"/>
    <n v="0.24"/>
    <n v="11"/>
    <n v="5"/>
    <n v="144"/>
    <n v="50"/>
    <n v="17"/>
    <n v="5"/>
    <n v="12.090909090909101"/>
    <n v="2.0390070921985817E-2"/>
    <n v="0.2391304347826087"/>
    <n v="72"/>
    <s v="Pinterest - Desktop"/>
    <n v="12.090909090909101"/>
  </r>
  <r>
    <x v="2"/>
    <x v="3768"/>
    <x v="1"/>
    <n v="51.507350000000002"/>
    <n v="-0.12776000000000001"/>
    <x v="2"/>
    <x v="0"/>
    <s v="Collection"/>
    <n v="1789"/>
    <n v="1.6E-2"/>
    <n v="28"/>
    <n v="0.08"/>
    <n v="2"/>
    <n v="7"/>
    <n v="361.2"/>
    <n v="76"/>
    <n v="8"/>
    <n v="8"/>
    <n v="179.6"/>
    <n v="1.5651201788708775E-2"/>
    <n v="7.1428571428571425E-2"/>
    <n v="92"/>
    <s v="Pinterest - Desktop"/>
    <n v="179.6"/>
  </r>
  <r>
    <x v="2"/>
    <x v="3769"/>
    <x v="1"/>
    <n v="51.507350000000002"/>
    <n v="-0.12776000000000001"/>
    <x v="2"/>
    <x v="0"/>
    <s v="Collection"/>
    <n v="2358"/>
    <n v="1.4999999999999999E-2"/>
    <n v="36"/>
    <n v="1.44"/>
    <n v="52"/>
    <n v="2"/>
    <n v="160.80000000000001"/>
    <n v="90"/>
    <n v="9"/>
    <n v="9"/>
    <n v="2.0923076923076902"/>
    <n v="1.5267175572519083E-2"/>
    <n v="1.4444444444444444"/>
    <n v="108"/>
    <s v="Pinterest - Desktop"/>
    <n v="2.0923076923076902"/>
  </r>
  <r>
    <x v="2"/>
    <x v="3770"/>
    <x v="1"/>
    <n v="51.507350000000002"/>
    <n v="-0.12776000000000001"/>
    <x v="2"/>
    <x v="0"/>
    <s v="Collection"/>
    <n v="1878"/>
    <n v="0.01"/>
    <n v="18"/>
    <n v="0.95"/>
    <n v="17"/>
    <n v="6"/>
    <n v="256.8"/>
    <n v="82"/>
    <n v="16"/>
    <n v="2"/>
    <n v="14.105882352941199"/>
    <n v="9.5846645367412137E-3"/>
    <n v="0.94444444444444442"/>
    <n v="100"/>
    <s v="Pinterest - Desktop"/>
    <n v="14.105882352941199"/>
  </r>
  <r>
    <x v="2"/>
    <x v="3771"/>
    <x v="1"/>
    <n v="51.507350000000002"/>
    <n v="-0.12776000000000001"/>
    <x v="2"/>
    <x v="0"/>
    <s v="Collection"/>
    <n v="1373"/>
    <n v="1.4999999999999999E-2"/>
    <n v="21"/>
    <n v="1.1399999999999999"/>
    <n v="24"/>
    <n v="2"/>
    <n v="52.8"/>
    <n v="62"/>
    <n v="18"/>
    <n v="5"/>
    <n v="1.2"/>
    <n v="1.529497450837582E-2"/>
    <n v="1.1428571428571428"/>
    <n v="85"/>
    <s v="Pinterest - Desktop"/>
    <n v="1.2"/>
  </r>
  <r>
    <x v="2"/>
    <x v="3772"/>
    <x v="1"/>
    <n v="51.507350000000002"/>
    <n v="-0.12776000000000001"/>
    <x v="2"/>
    <x v="0"/>
    <s v="Collection"/>
    <n v="1563"/>
    <n v="0.02"/>
    <n v="30"/>
    <n v="0.81"/>
    <n v="25"/>
    <n v="4"/>
    <n v="176.4"/>
    <n v="47"/>
    <n v="9"/>
    <n v="9"/>
    <n v="6.056"/>
    <n v="1.9193857965451054E-2"/>
    <n v="0.83333333333333337"/>
    <n v="65"/>
    <s v="Pinterest - Desktop"/>
    <n v="6.056"/>
  </r>
  <r>
    <x v="2"/>
    <x v="3773"/>
    <x v="1"/>
    <n v="51.507350000000002"/>
    <n v="-0.12776000000000001"/>
    <x v="2"/>
    <x v="0"/>
    <s v="Collection"/>
    <n v="1351"/>
    <n v="1.9E-2"/>
    <n v="25"/>
    <n v="0.51"/>
    <n v="13"/>
    <n v="5"/>
    <n v="444"/>
    <n v="43"/>
    <n v="14"/>
    <n v="11"/>
    <n v="33.153846153846203"/>
    <n v="1.8504811250925242E-2"/>
    <n v="0.52"/>
    <n v="68"/>
    <s v="Pinterest - Desktop"/>
    <n v="33.153846153846203"/>
  </r>
  <r>
    <x v="2"/>
    <x v="3774"/>
    <x v="1"/>
    <n v="51.507350000000002"/>
    <n v="-0.12776000000000001"/>
    <x v="2"/>
    <x v="0"/>
    <s v="Collection"/>
    <n v="1663"/>
    <n v="1.4E-2"/>
    <n v="24"/>
    <n v="1.23"/>
    <n v="29"/>
    <n v="5"/>
    <n v="316.8"/>
    <n v="63"/>
    <n v="23"/>
    <n v="2"/>
    <n v="9.9241379310344797"/>
    <n v="1.4431749849669273E-2"/>
    <n v="1.2083333333333333"/>
    <n v="88"/>
    <s v="Pinterest - Desktop"/>
    <n v="9.9241379310344797"/>
  </r>
  <r>
    <x v="2"/>
    <x v="3775"/>
    <x v="1"/>
    <n v="51.507350000000002"/>
    <n v="-0.12776000000000001"/>
    <x v="2"/>
    <x v="0"/>
    <s v="Collection"/>
    <n v="1819"/>
    <n v="1.7000000000000001E-2"/>
    <n v="31"/>
    <n v="0.63"/>
    <n v="20"/>
    <n v="3"/>
    <n v="238.8"/>
    <n v="51"/>
    <n v="15"/>
    <n v="14"/>
    <n v="10.94"/>
    <n v="1.7042330951072018E-2"/>
    <n v="0.64516129032258063"/>
    <n v="80"/>
    <s v="Pinterest - Desktop"/>
    <n v="10.94"/>
  </r>
  <r>
    <x v="2"/>
    <x v="3776"/>
    <x v="1"/>
    <n v="51.507350000000002"/>
    <n v="-0.12776000000000001"/>
    <x v="2"/>
    <x v="0"/>
    <s v="Collection"/>
    <n v="1237"/>
    <n v="1.4999999999999999E-2"/>
    <n v="18"/>
    <n v="0.93"/>
    <n v="17"/>
    <n v="4"/>
    <n v="315.60000000000002"/>
    <n v="87"/>
    <n v="14"/>
    <n v="15"/>
    <n v="17.5647058823529"/>
    <n v="1.4551333872271624E-2"/>
    <n v="0.94444444444444442"/>
    <n v="116"/>
    <s v="Pinterest - Desktop"/>
    <n v="17.5647058823529"/>
  </r>
  <r>
    <x v="2"/>
    <x v="3777"/>
    <x v="1"/>
    <n v="51.507350000000002"/>
    <n v="-0.12776000000000001"/>
    <x v="2"/>
    <x v="0"/>
    <s v="Collection"/>
    <n v="1921"/>
    <n v="1.4E-2"/>
    <n v="27"/>
    <n v="0.56000000000000005"/>
    <n v="15"/>
    <n v="2"/>
    <n v="121.2"/>
    <n v="76"/>
    <n v="5"/>
    <n v="9"/>
    <n v="7.08"/>
    <n v="1.4055179593961478E-2"/>
    <n v="0.55555555555555558"/>
    <n v="90"/>
    <s v="Pinterest - Desktop"/>
    <n v="7.08"/>
  </r>
  <r>
    <x v="2"/>
    <x v="3778"/>
    <x v="1"/>
    <n v="51.507350000000002"/>
    <n v="-0.12776000000000001"/>
    <x v="2"/>
    <x v="0"/>
    <s v="Collection"/>
    <n v="2209"/>
    <n v="1.7999999999999999E-2"/>
    <n v="40"/>
    <n v="1.37"/>
    <n v="54"/>
    <n v="2"/>
    <n v="159.6"/>
    <n v="49"/>
    <n v="13"/>
    <n v="17"/>
    <n v="1.9555555555555599"/>
    <n v="1.8107741059302851E-2"/>
    <n v="1.35"/>
    <n v="79"/>
    <s v="Pinterest - Desktop"/>
    <n v="1.9555555555555599"/>
  </r>
  <r>
    <x v="2"/>
    <x v="3779"/>
    <x v="1"/>
    <n v="51.507350000000002"/>
    <n v="-0.12776000000000001"/>
    <x v="2"/>
    <x v="0"/>
    <s v="Collection"/>
    <n v="2360"/>
    <n v="1.2999999999999999E-2"/>
    <n v="30"/>
    <n v="1.3"/>
    <n v="38"/>
    <n v="3"/>
    <n v="243.6"/>
    <n v="65"/>
    <n v="18"/>
    <n v="9"/>
    <n v="5.4105263157894701"/>
    <n v="1.2711864406779662E-2"/>
    <n v="1.2666666666666666"/>
    <n v="92"/>
    <s v="Pinterest - Desktop"/>
    <n v="5.4105263157894701"/>
  </r>
  <r>
    <x v="2"/>
    <x v="3780"/>
    <x v="1"/>
    <n v="51.507350000000002"/>
    <n v="-0.12776000000000001"/>
    <x v="2"/>
    <x v="0"/>
    <s v="Collection"/>
    <n v="2426"/>
    <n v="1.4999999999999999E-2"/>
    <n v="36"/>
    <n v="0.05"/>
    <n v="2"/>
    <n v="6"/>
    <n v="507.6"/>
    <n v="37"/>
    <n v="24"/>
    <n v="6"/>
    <n v="252.8"/>
    <n v="1.483924154987634E-2"/>
    <n v="5.5555555555555552E-2"/>
    <n v="67"/>
    <s v="Pinterest - Desktop"/>
    <n v="252.8"/>
  </r>
  <r>
    <x v="2"/>
    <x v="3781"/>
    <x v="1"/>
    <n v="51.507350000000002"/>
    <n v="-0.12776000000000001"/>
    <x v="2"/>
    <x v="0"/>
    <s v="Collection"/>
    <n v="1834"/>
    <n v="8.9999999999999993E-3"/>
    <n v="17"/>
    <n v="1.1200000000000001"/>
    <n v="19"/>
    <n v="4"/>
    <n v="223.2"/>
    <n v="63"/>
    <n v="21"/>
    <n v="15"/>
    <n v="10.747368421052601"/>
    <n v="9.2693565976008727E-3"/>
    <n v="1.1176470588235294"/>
    <n v="99"/>
    <s v="Pinterest - Desktop"/>
    <n v="10.747368421052601"/>
  </r>
  <r>
    <x v="2"/>
    <x v="3782"/>
    <x v="1"/>
    <n v="51.507350000000002"/>
    <n v="-0.12776000000000001"/>
    <x v="2"/>
    <x v="0"/>
    <s v="Collection"/>
    <n v="1724"/>
    <n v="1.7000000000000001E-2"/>
    <n v="29"/>
    <n v="0.39"/>
    <n v="11"/>
    <n v="4"/>
    <n v="285.60000000000002"/>
    <n v="71"/>
    <n v="25"/>
    <n v="14"/>
    <n v="24.9636363636364"/>
    <n v="1.6821345707656612E-2"/>
    <n v="0.37931034482758619"/>
    <n v="110"/>
    <s v="Pinterest - Desktop"/>
    <n v="24.9636363636364"/>
  </r>
  <r>
    <x v="2"/>
    <x v="3783"/>
    <x v="1"/>
    <n v="51.507350000000002"/>
    <n v="-0.12776000000000001"/>
    <x v="2"/>
    <x v="0"/>
    <s v="Collection"/>
    <n v="1715"/>
    <n v="1.4E-2"/>
    <n v="24"/>
    <n v="0.36"/>
    <n v="8"/>
    <n v="7"/>
    <n v="474"/>
    <n v="46"/>
    <n v="25"/>
    <n v="11"/>
    <n v="58.25"/>
    <n v="1.3994169096209912E-2"/>
    <n v="0.33333333333333331"/>
    <n v="82"/>
    <s v="Pinterest - Desktop"/>
    <n v="58.25"/>
  </r>
  <r>
    <x v="2"/>
    <x v="3784"/>
    <x v="1"/>
    <n v="51.507350000000002"/>
    <n v="-0.12776000000000001"/>
    <x v="2"/>
    <x v="0"/>
    <s v="Collection"/>
    <n v="1725"/>
    <n v="1.4E-2"/>
    <n v="24"/>
    <n v="0.43"/>
    <n v="10"/>
    <n v="5"/>
    <n v="381.6"/>
    <n v="86"/>
    <n v="18"/>
    <n v="6"/>
    <n v="37.159999999999997"/>
    <n v="1.391304347826087E-2"/>
    <n v="0.41666666666666669"/>
    <n v="110"/>
    <s v="Pinterest - Desktop"/>
    <n v="37.159999999999997"/>
  </r>
  <r>
    <x v="2"/>
    <x v="3785"/>
    <x v="1"/>
    <n v="51.507350000000002"/>
    <n v="-0.12776000000000001"/>
    <x v="2"/>
    <x v="0"/>
    <s v="Collection"/>
    <n v="1844"/>
    <n v="1.6E-2"/>
    <n v="30"/>
    <n v="0.02"/>
    <n v="1"/>
    <n v="4"/>
    <n v="307.2"/>
    <n v="84"/>
    <n v="17"/>
    <n v="17"/>
    <n v="306.2"/>
    <n v="1.6268980477223426E-2"/>
    <n v="3.3333333333333333E-2"/>
    <n v="118"/>
    <s v="Pinterest - Desktop"/>
    <n v="306.2"/>
  </r>
  <r>
    <x v="2"/>
    <x v="3786"/>
    <x v="1"/>
    <n v="51.507350000000002"/>
    <n v="-0.12776000000000001"/>
    <x v="2"/>
    <x v="0"/>
    <s v="Collection"/>
    <n v="2352"/>
    <n v="1.2E-2"/>
    <n v="28"/>
    <n v="1.05"/>
    <n v="29"/>
    <n v="3"/>
    <n v="225.6"/>
    <n v="75"/>
    <n v="8"/>
    <n v="3"/>
    <n v="6.7793103448275902"/>
    <n v="1.1904761904761904E-2"/>
    <n v="1.0357142857142858"/>
    <n v="86"/>
    <s v="Pinterest - Desktop"/>
    <n v="6.7793103448275902"/>
  </r>
  <r>
    <x v="2"/>
    <x v="3787"/>
    <x v="1"/>
    <n v="51.507350000000002"/>
    <n v="-0.12776000000000001"/>
    <x v="2"/>
    <x v="0"/>
    <s v="Collection"/>
    <n v="1700"/>
    <n v="0.01"/>
    <n v="17"/>
    <n v="1.1000000000000001"/>
    <n v="19"/>
    <n v="2"/>
    <n v="187.2"/>
    <n v="69"/>
    <n v="7"/>
    <n v="14"/>
    <n v="8.8526315789473706"/>
    <n v="0.01"/>
    <n v="1.1176470588235294"/>
    <n v="90"/>
    <s v="Pinterest - Desktop"/>
    <n v="8.8526315789473706"/>
  </r>
  <r>
    <x v="2"/>
    <x v="3788"/>
    <x v="1"/>
    <n v="51.507350000000002"/>
    <n v="-0.12776000000000001"/>
    <x v="2"/>
    <x v="0"/>
    <s v="Collection"/>
    <n v="1480"/>
    <n v="1.4E-2"/>
    <n v="20"/>
    <n v="0.43"/>
    <n v="9"/>
    <n v="6"/>
    <n v="417.6"/>
    <n v="58"/>
    <n v="16"/>
    <n v="11"/>
    <n v="45.4"/>
    <n v="1.3513513513513514E-2"/>
    <n v="0.45"/>
    <n v="85"/>
    <s v="Pinterest - Desktop"/>
    <n v="45.4"/>
  </r>
  <r>
    <x v="2"/>
    <x v="3789"/>
    <x v="1"/>
    <n v="51.507350000000002"/>
    <n v="-0.12776000000000001"/>
    <x v="2"/>
    <x v="0"/>
    <s v="Collection"/>
    <n v="1375"/>
    <n v="1.2999999999999999E-2"/>
    <n v="18"/>
    <n v="0.4"/>
    <n v="7"/>
    <n v="4"/>
    <n v="204"/>
    <n v="38"/>
    <n v="11"/>
    <n v="3"/>
    <n v="28.1428571428571"/>
    <n v="1.3090909090909091E-2"/>
    <n v="0.3888888888888889"/>
    <n v="52"/>
    <s v="Pinterest - Desktop"/>
    <n v="28.1428571428571"/>
  </r>
  <r>
    <x v="2"/>
    <x v="3790"/>
    <x v="1"/>
    <n v="51.507350000000002"/>
    <n v="-0.12776000000000001"/>
    <x v="2"/>
    <x v="0"/>
    <s v="Collection"/>
    <n v="2007"/>
    <n v="1.2E-2"/>
    <n v="23"/>
    <n v="1.02"/>
    <n v="24"/>
    <n v="3"/>
    <n v="217.2"/>
    <n v="60"/>
    <n v="16"/>
    <n v="14"/>
    <n v="8.0500000000000007"/>
    <n v="1.14598903836572E-2"/>
    <n v="1.0434782608695652"/>
    <n v="90"/>
    <s v="Pinterest - Desktop"/>
    <n v="8.0500000000000007"/>
  </r>
  <r>
    <x v="2"/>
    <x v="3791"/>
    <x v="1"/>
    <n v="51.507350000000002"/>
    <n v="-0.12776000000000001"/>
    <x v="2"/>
    <x v="0"/>
    <s v="Collection"/>
    <n v="1433"/>
    <n v="8.0000000000000002E-3"/>
    <n v="12"/>
    <n v="0.81"/>
    <n v="10"/>
    <n v="3"/>
    <n v="279.60000000000002"/>
    <n v="68"/>
    <n v="20"/>
    <n v="3"/>
    <n v="26.96"/>
    <n v="8.3740404745289605E-3"/>
    <n v="0.83333333333333337"/>
    <n v="91"/>
    <s v="Pinterest - Desktop"/>
    <n v="26.96"/>
  </r>
  <r>
    <x v="2"/>
    <x v="3792"/>
    <x v="1"/>
    <n v="51.507350000000002"/>
    <n v="-0.12776000000000001"/>
    <x v="2"/>
    <x v="0"/>
    <s v="Collection"/>
    <n v="1808"/>
    <n v="1.6E-2"/>
    <n v="29"/>
    <n v="0.89"/>
    <n v="26"/>
    <n v="3"/>
    <n v="165.6"/>
    <n v="50"/>
    <n v="15"/>
    <n v="14"/>
    <n v="5.3692307692307697"/>
    <n v="1.6039823008849558E-2"/>
    <n v="0.89655172413793105"/>
    <n v="79"/>
    <s v="Pinterest - Desktop"/>
    <n v="5.3692307692307697"/>
  </r>
  <r>
    <x v="2"/>
    <x v="3793"/>
    <x v="1"/>
    <n v="51.507350000000002"/>
    <n v="-0.12776000000000001"/>
    <x v="2"/>
    <x v="0"/>
    <s v="Collection"/>
    <n v="1890"/>
    <n v="1.2999999999999999E-2"/>
    <n v="24"/>
    <n v="0.53"/>
    <n v="13"/>
    <n v="3"/>
    <n v="240"/>
    <n v="43"/>
    <n v="9"/>
    <n v="5"/>
    <n v="17.461538461538499"/>
    <n v="1.2698412698412698E-2"/>
    <n v="0.54166666666666663"/>
    <n v="57"/>
    <s v="Pinterest - Desktop"/>
    <n v="17.461538461538499"/>
  </r>
  <r>
    <x v="2"/>
    <x v="3794"/>
    <x v="1"/>
    <n v="51.507350000000002"/>
    <n v="-0.12776000000000001"/>
    <x v="2"/>
    <x v="0"/>
    <s v="Collection"/>
    <n v="1515"/>
    <n v="1.4999999999999999E-2"/>
    <n v="23"/>
    <n v="0.95"/>
    <n v="22"/>
    <n v="2"/>
    <n v="124.8"/>
    <n v="43"/>
    <n v="10"/>
    <n v="8"/>
    <n v="4.6727272727272702"/>
    <n v="1.5181518151815182E-2"/>
    <n v="0.95652173913043481"/>
    <n v="61"/>
    <s v="Pinterest - Desktop"/>
    <n v="4.6727272727272702"/>
  </r>
  <r>
    <x v="2"/>
    <x v="3795"/>
    <x v="1"/>
    <n v="51.507350000000002"/>
    <n v="-0.12776000000000001"/>
    <x v="2"/>
    <x v="0"/>
    <s v="Collection"/>
    <n v="2231"/>
    <n v="1.4E-2"/>
    <n v="31"/>
    <n v="0.09"/>
    <n v="3"/>
    <n v="4"/>
    <n v="234"/>
    <n v="48"/>
    <n v="23"/>
    <n v="23"/>
    <n v="77"/>
    <n v="1.3895114298520844E-2"/>
    <n v="9.6774193548387094E-2"/>
    <n v="94"/>
    <s v="Pinterest - Desktop"/>
    <n v="77"/>
  </r>
  <r>
    <x v="2"/>
    <x v="3796"/>
    <x v="1"/>
    <n v="51.507350000000002"/>
    <n v="-0.12776000000000001"/>
    <x v="2"/>
    <x v="0"/>
    <s v="Collection"/>
    <n v="1414"/>
    <n v="1.7000000000000001E-2"/>
    <n v="24"/>
    <n v="0.85"/>
    <n v="21"/>
    <n v="4"/>
    <n v="234"/>
    <n v="55"/>
    <n v="16"/>
    <n v="3"/>
    <n v="10.1428571428571"/>
    <n v="1.6973125884016973E-2"/>
    <n v="0.875"/>
    <n v="74"/>
    <s v="Pinterest - Desktop"/>
    <n v="10.1428571428571"/>
  </r>
  <r>
    <x v="2"/>
    <x v="3797"/>
    <x v="1"/>
    <n v="51.507350000000002"/>
    <n v="-0.12776000000000001"/>
    <x v="2"/>
    <x v="0"/>
    <s v="Collection"/>
    <n v="2075"/>
    <n v="1.7000000000000001E-2"/>
    <n v="35"/>
    <n v="0.91"/>
    <n v="32"/>
    <n v="5"/>
    <n v="234"/>
    <n v="57"/>
    <n v="10"/>
    <n v="15"/>
    <n v="6.3125"/>
    <n v="1.6867469879518072E-2"/>
    <n v="0.91428571428571426"/>
    <n v="82"/>
    <s v="Pinterest - Desktop"/>
    <n v="6.3125"/>
  </r>
  <r>
    <x v="2"/>
    <x v="3798"/>
    <x v="1"/>
    <n v="51.507350000000002"/>
    <n v="-0.12776000000000001"/>
    <x v="2"/>
    <x v="0"/>
    <s v="Collection"/>
    <n v="2037"/>
    <n v="0.01"/>
    <n v="20"/>
    <n v="1.3"/>
    <n v="26"/>
    <n v="2"/>
    <n v="74.400000000000006"/>
    <n v="76"/>
    <n v="11"/>
    <n v="2"/>
    <n v="1.86153846153846"/>
    <n v="9.8183603338242512E-3"/>
    <n v="1.3"/>
    <n v="89"/>
    <s v="Pinterest - Desktop"/>
    <n v="1.86153846153846"/>
  </r>
  <r>
    <x v="2"/>
    <x v="3799"/>
    <x v="1"/>
    <n v="51.507350000000002"/>
    <n v="-0.12776000000000001"/>
    <x v="2"/>
    <x v="0"/>
    <s v="Collection"/>
    <n v="1560"/>
    <n v="1.6E-2"/>
    <n v="25"/>
    <n v="0.53"/>
    <n v="13"/>
    <n v="6"/>
    <n v="392.4"/>
    <n v="37"/>
    <n v="11"/>
    <n v="17"/>
    <n v="29.184615384615402"/>
    <n v="1.6025641025641024E-2"/>
    <n v="0.52"/>
    <n v="65"/>
    <s v="Pinterest - Desktop"/>
    <n v="29.184615384615402"/>
  </r>
  <r>
    <x v="2"/>
    <x v="3800"/>
    <x v="1"/>
    <n v="51.507350000000002"/>
    <n v="-0.12776000000000001"/>
    <x v="2"/>
    <x v="0"/>
    <s v="Collection"/>
    <n v="1933"/>
    <n v="1.4999999999999999E-2"/>
    <n v="29"/>
    <n v="0.78"/>
    <n v="23"/>
    <n v="4"/>
    <n v="140.4"/>
    <n v="35"/>
    <n v="14"/>
    <n v="6"/>
    <n v="5.1043478260869604"/>
    <n v="1.5002586652871184E-2"/>
    <n v="0.7931034482758621"/>
    <n v="55"/>
    <s v="Pinterest - Desktop"/>
    <n v="5.1043478260869604"/>
  </r>
  <r>
    <x v="2"/>
    <x v="3801"/>
    <x v="1"/>
    <n v="51.507350000000002"/>
    <n v="-0.12776000000000001"/>
    <x v="2"/>
    <x v="0"/>
    <s v="Collection"/>
    <n v="1704"/>
    <n v="1.4E-2"/>
    <n v="24"/>
    <n v="0.22"/>
    <n v="5"/>
    <n v="5"/>
    <n v="340.8"/>
    <n v="46"/>
    <n v="18"/>
    <n v="6"/>
    <n v="67.16"/>
    <n v="1.4084507042253521E-2"/>
    <n v="0.20833333333333334"/>
    <n v="70"/>
    <s v="Pinterest - Desktop"/>
    <n v="67.16"/>
  </r>
  <r>
    <x v="2"/>
    <x v="3802"/>
    <x v="1"/>
    <n v="51.507350000000002"/>
    <n v="-0.12776000000000001"/>
    <x v="2"/>
    <x v="0"/>
    <s v="Collection"/>
    <n v="2462"/>
    <n v="1.4999999999999999E-2"/>
    <n v="37"/>
    <n v="0.63"/>
    <n v="23"/>
    <n v="3"/>
    <n v="222"/>
    <n v="39"/>
    <n v="8"/>
    <n v="6"/>
    <n v="8.6521739130434803"/>
    <n v="1.5028432168968318E-2"/>
    <n v="0.6216216216216216"/>
    <n v="53"/>
    <s v="Pinterest - Desktop"/>
    <n v="8.6521739130434803"/>
  </r>
  <r>
    <x v="2"/>
    <x v="3803"/>
    <x v="1"/>
    <n v="51.507350000000002"/>
    <n v="-0.12776000000000001"/>
    <x v="2"/>
    <x v="0"/>
    <s v="Collection"/>
    <n v="1511"/>
    <n v="1.2E-2"/>
    <n v="18"/>
    <n v="1.4"/>
    <n v="26"/>
    <n v="3"/>
    <n v="314.39999999999998"/>
    <n v="65"/>
    <n v="16"/>
    <n v="9"/>
    <n v="11.092307692307701"/>
    <n v="1.1912640635340834E-2"/>
    <n v="1.4444444444444444"/>
    <n v="90"/>
    <s v="Pinterest - Desktop"/>
    <n v="11.092307692307701"/>
  </r>
  <r>
    <x v="2"/>
    <x v="3804"/>
    <x v="1"/>
    <n v="51.507350000000002"/>
    <n v="-0.12776000000000001"/>
    <x v="2"/>
    <x v="0"/>
    <s v="Collection"/>
    <n v="2138"/>
    <n v="1.2E-2"/>
    <n v="25"/>
    <n v="0.85"/>
    <n v="21"/>
    <n v="4"/>
    <n v="236.4"/>
    <n v="42"/>
    <n v="10"/>
    <n v="5"/>
    <n v="10.257142857142901"/>
    <n v="1.1693171188026192E-2"/>
    <n v="0.84"/>
    <n v="57"/>
    <s v="Pinterest - Desktop"/>
    <n v="10.257142857142901"/>
  </r>
  <r>
    <x v="2"/>
    <x v="3805"/>
    <x v="1"/>
    <n v="51.507350000000002"/>
    <n v="-0.12776000000000001"/>
    <x v="2"/>
    <x v="0"/>
    <s v="Collection"/>
    <n v="1409"/>
    <n v="1.6E-2"/>
    <n v="22"/>
    <n v="0.37"/>
    <n v="8"/>
    <n v="4"/>
    <n v="247.2"/>
    <n v="71"/>
    <n v="19"/>
    <n v="2"/>
    <n v="29.9"/>
    <n v="1.5613910574875798E-2"/>
    <n v="0.36363636363636365"/>
    <n v="92"/>
    <s v="Pinterest - Desktop"/>
    <n v="29.9"/>
  </r>
  <r>
    <x v="2"/>
    <x v="3806"/>
    <x v="1"/>
    <n v="51.507350000000002"/>
    <n v="-0.12776000000000001"/>
    <x v="2"/>
    <x v="0"/>
    <s v="Collection"/>
    <n v="1903"/>
    <n v="1.6E-2"/>
    <n v="30"/>
    <n v="1.36"/>
    <n v="41"/>
    <n v="6"/>
    <n v="325.2"/>
    <n v="66"/>
    <n v="18"/>
    <n v="12"/>
    <n v="6.9317073170731698"/>
    <n v="1.5764582238570676E-2"/>
    <n v="1.3666666666666667"/>
    <n v="96"/>
    <s v="Pinterest - Desktop"/>
    <n v="6.9317073170731698"/>
  </r>
  <r>
    <x v="2"/>
    <x v="3807"/>
    <x v="1"/>
    <n v="51.507350000000002"/>
    <n v="-0.12776000000000001"/>
    <x v="2"/>
    <x v="0"/>
    <s v="Collection"/>
    <n v="1960"/>
    <n v="1.0999999999999999E-2"/>
    <n v="21"/>
    <n v="0.75"/>
    <n v="16"/>
    <n v="3"/>
    <n v="163.19999999999999"/>
    <n v="73"/>
    <n v="4"/>
    <n v="14"/>
    <n v="9.1999999999999993"/>
    <n v="1.0714285714285714E-2"/>
    <n v="0.76190476190476186"/>
    <n v="91"/>
    <s v="Pinterest - Desktop"/>
    <n v="9.1999999999999993"/>
  </r>
  <r>
    <x v="2"/>
    <x v="3808"/>
    <x v="1"/>
    <n v="51.507350000000002"/>
    <n v="-0.12776000000000001"/>
    <x v="2"/>
    <x v="0"/>
    <s v="Collection"/>
    <n v="2011"/>
    <n v="1.7999999999999999E-2"/>
    <n v="35"/>
    <n v="1.1499999999999999"/>
    <n v="41"/>
    <n v="6"/>
    <n v="358.8"/>
    <n v="73"/>
    <n v="18"/>
    <n v="9"/>
    <n v="7.75121951219512"/>
    <n v="1.74042764793635E-2"/>
    <n v="1.1714285714285715"/>
    <n v="100"/>
    <s v="Pinterest - Desktop"/>
    <n v="7.75121951219512"/>
  </r>
  <r>
    <x v="2"/>
    <x v="3809"/>
    <x v="1"/>
    <n v="51.507350000000002"/>
    <n v="-0.12776000000000001"/>
    <x v="2"/>
    <x v="0"/>
    <s v="Collection"/>
    <n v="1551"/>
    <n v="1.4999999999999999E-2"/>
    <n v="23"/>
    <n v="0.74"/>
    <n v="17"/>
    <n v="5"/>
    <n v="384"/>
    <n v="77"/>
    <n v="16"/>
    <n v="12"/>
    <n v="21.588235294117599"/>
    <n v="1.4829142488716958E-2"/>
    <n v="0.73913043478260865"/>
    <n v="105"/>
    <s v="Pinterest - Desktop"/>
    <n v="21.588235294117599"/>
  </r>
  <r>
    <x v="2"/>
    <x v="3810"/>
    <x v="1"/>
    <n v="51.507350000000002"/>
    <n v="-0.12776000000000001"/>
    <x v="2"/>
    <x v="0"/>
    <s v="Collection"/>
    <n v="1434"/>
    <n v="1.6E-2"/>
    <n v="23"/>
    <n v="1.28"/>
    <n v="30"/>
    <n v="6"/>
    <n v="385.2"/>
    <n v="66"/>
    <n v="24"/>
    <n v="17"/>
    <n v="11.84"/>
    <n v="1.6039051603905161E-2"/>
    <n v="1.3043478260869565"/>
    <n v="107"/>
    <s v="Pinterest - Desktop"/>
    <n v="11.84"/>
  </r>
  <r>
    <x v="2"/>
    <x v="3811"/>
    <x v="1"/>
    <n v="51.507350000000002"/>
    <n v="-0.12776000000000001"/>
    <x v="2"/>
    <x v="0"/>
    <s v="Collection"/>
    <n v="1844"/>
    <n v="1.4E-2"/>
    <n v="25"/>
    <n v="1.24"/>
    <n v="31"/>
    <n v="5"/>
    <n v="286.8"/>
    <n v="69"/>
    <n v="15"/>
    <n v="12"/>
    <n v="8.2516129032258103"/>
    <n v="1.3557483731019523E-2"/>
    <n v="1.24"/>
    <n v="96"/>
    <s v="Pinterest - Desktop"/>
    <n v="8.2516129032258103"/>
  </r>
  <r>
    <x v="2"/>
    <x v="3812"/>
    <x v="1"/>
    <n v="51.507350000000002"/>
    <n v="-0.12776000000000001"/>
    <x v="2"/>
    <x v="0"/>
    <s v="Collection"/>
    <n v="1994"/>
    <n v="1.7999999999999999E-2"/>
    <n v="36"/>
    <n v="0.35"/>
    <n v="12"/>
    <n v="6"/>
    <n v="266.39999999999998"/>
    <n v="72"/>
    <n v="11"/>
    <n v="18"/>
    <n v="21.2"/>
    <n v="1.8054162487462388E-2"/>
    <n v="0.33333333333333331"/>
    <n v="101"/>
    <s v="Pinterest - Desktop"/>
    <n v="21.2"/>
  </r>
  <r>
    <x v="2"/>
    <x v="3813"/>
    <x v="1"/>
    <n v="51.507350000000002"/>
    <n v="-0.12776000000000001"/>
    <x v="2"/>
    <x v="0"/>
    <s v="Collection"/>
    <n v="2160"/>
    <n v="1.7999999999999999E-2"/>
    <n v="38"/>
    <n v="1.2"/>
    <n v="45"/>
    <n v="3"/>
    <n v="207.6"/>
    <n v="45"/>
    <n v="14"/>
    <n v="18"/>
    <n v="3.6133333333333302"/>
    <n v="1.7592592592592594E-2"/>
    <n v="1.1842105263157894"/>
    <n v="77"/>
    <s v="Pinterest - Desktop"/>
    <n v="3.6133333333333302"/>
  </r>
  <r>
    <x v="2"/>
    <x v="3814"/>
    <x v="1"/>
    <n v="51.507350000000002"/>
    <n v="-0.12776000000000001"/>
    <x v="2"/>
    <x v="0"/>
    <s v="Collection"/>
    <n v="1895"/>
    <n v="1.7000000000000001E-2"/>
    <n v="33"/>
    <n v="0.1"/>
    <n v="3"/>
    <n v="2"/>
    <n v="67.2"/>
    <n v="81"/>
    <n v="19"/>
    <n v="14"/>
    <n v="21.4"/>
    <n v="1.7414248021108178E-2"/>
    <n v="9.0909090909090912E-2"/>
    <n v="114"/>
    <s v="Pinterest - Desktop"/>
    <n v="21.4"/>
  </r>
  <r>
    <x v="2"/>
    <x v="3815"/>
    <x v="1"/>
    <n v="51.507350000000002"/>
    <n v="-0.12776000000000001"/>
    <x v="2"/>
    <x v="0"/>
    <s v="Collection"/>
    <n v="2419"/>
    <n v="1.7999999999999999E-2"/>
    <n v="44"/>
    <n v="0.76"/>
    <n v="33"/>
    <n v="5"/>
    <n v="344.4"/>
    <n v="79"/>
    <n v="12"/>
    <n v="12"/>
    <n v="9.4363636363636392"/>
    <n v="1.8189334435717238E-2"/>
    <n v="0.75"/>
    <n v="103"/>
    <s v="Pinterest - Desktop"/>
    <n v="9.4363636363636392"/>
  </r>
  <r>
    <x v="2"/>
    <x v="3816"/>
    <x v="1"/>
    <n v="51.507350000000002"/>
    <n v="-0.12776000000000001"/>
    <x v="2"/>
    <x v="0"/>
    <s v="Collection"/>
    <n v="1501"/>
    <n v="1.7000000000000001E-2"/>
    <n v="25"/>
    <n v="0.86"/>
    <n v="22"/>
    <n v="4"/>
    <n v="283.2"/>
    <n v="79"/>
    <n v="21"/>
    <n v="8"/>
    <n v="11.8727272727273"/>
    <n v="1.6655562958027982E-2"/>
    <n v="0.88"/>
    <n v="108"/>
    <s v="Pinterest - Desktop"/>
    <n v="11.8727272727273"/>
  </r>
  <r>
    <x v="2"/>
    <x v="3817"/>
    <x v="1"/>
    <n v="51.507350000000002"/>
    <n v="-0.12776000000000001"/>
    <x v="2"/>
    <x v="0"/>
    <s v="Collection"/>
    <n v="2414"/>
    <n v="1.9E-2"/>
    <n v="46"/>
    <n v="0.36"/>
    <n v="16"/>
    <n v="3"/>
    <n v="172.8"/>
    <n v="77"/>
    <n v="12"/>
    <n v="6"/>
    <n v="9.8000000000000007"/>
    <n v="1.9055509527754765E-2"/>
    <n v="0.34782608695652173"/>
    <n v="95"/>
    <s v="Pinterest - Desktop"/>
    <n v="9.8000000000000007"/>
  </r>
  <r>
    <x v="2"/>
    <x v="3818"/>
    <x v="1"/>
    <n v="51.507350000000002"/>
    <n v="-0.12776000000000001"/>
    <x v="2"/>
    <x v="0"/>
    <s v="Collection"/>
    <n v="2275"/>
    <n v="1.4999999999999999E-2"/>
    <n v="35"/>
    <n v="0.95"/>
    <n v="33"/>
    <n v="2"/>
    <n v="202.8"/>
    <n v="38"/>
    <n v="14"/>
    <n v="18"/>
    <n v="5.1454545454545499"/>
    <n v="1.5384615384615385E-2"/>
    <n v="0.94285714285714284"/>
    <n v="70"/>
    <s v="Pinterest - Desktop"/>
    <n v="5.1454545454545499"/>
  </r>
  <r>
    <x v="2"/>
    <x v="3819"/>
    <x v="1"/>
    <n v="51.507350000000002"/>
    <n v="-0.12776000000000001"/>
    <x v="2"/>
    <x v="0"/>
    <s v="Collection"/>
    <n v="2200"/>
    <n v="1.9E-2"/>
    <n v="41"/>
    <n v="1.02"/>
    <n v="42"/>
    <n v="2"/>
    <n v="200.4"/>
    <n v="90"/>
    <n v="7"/>
    <n v="3"/>
    <n v="3.77142857142857"/>
    <n v="1.8636363636363635E-2"/>
    <n v="1.024390243902439"/>
    <n v="100"/>
    <s v="Pinterest - Desktop"/>
    <n v="3.77142857142857"/>
  </r>
  <r>
    <x v="2"/>
    <x v="3820"/>
    <x v="1"/>
    <n v="51.507350000000002"/>
    <n v="-0.12776000000000001"/>
    <x v="2"/>
    <x v="0"/>
    <s v="Collection"/>
    <n v="1491"/>
    <n v="1.4999999999999999E-2"/>
    <n v="22"/>
    <n v="0.92"/>
    <n v="20"/>
    <n v="3"/>
    <n v="148.80000000000001"/>
    <n v="55"/>
    <n v="13"/>
    <n v="14"/>
    <n v="6.44"/>
    <n v="1.4755197853789403E-2"/>
    <n v="0.90909090909090906"/>
    <n v="82"/>
    <s v="Pinterest - Desktop"/>
    <n v="6.44"/>
  </r>
  <r>
    <x v="2"/>
    <x v="3821"/>
    <x v="1"/>
    <n v="51.507350000000002"/>
    <n v="-0.12776000000000001"/>
    <x v="2"/>
    <x v="0"/>
    <s v="Collection"/>
    <n v="1995"/>
    <n v="1.4999999999999999E-2"/>
    <n v="30"/>
    <n v="0.16"/>
    <n v="5"/>
    <n v="2"/>
    <n v="118.8"/>
    <n v="46"/>
    <n v="12"/>
    <n v="0"/>
    <n v="22.76"/>
    <n v="1.5037593984962405E-2"/>
    <n v="0.16666666666666666"/>
    <n v="58"/>
    <s v="Pinterest - Desktop"/>
    <n v="22.76"/>
  </r>
  <r>
    <x v="2"/>
    <x v="3822"/>
    <x v="1"/>
    <n v="51.507350000000002"/>
    <n v="-0.12776000000000001"/>
    <x v="2"/>
    <x v="0"/>
    <s v="Collection"/>
    <n v="2160"/>
    <n v="1.2999999999999999E-2"/>
    <n v="29"/>
    <n v="0.74"/>
    <n v="21"/>
    <n v="3"/>
    <n v="87.6"/>
    <n v="40"/>
    <n v="25"/>
    <n v="18"/>
    <n v="3.1714285714285699"/>
    <n v="1.3425925925925926E-2"/>
    <n v="0.72413793103448276"/>
    <n v="83"/>
    <s v="Pinterest - Desktop"/>
    <n v="3.1714285714285699"/>
  </r>
  <r>
    <x v="2"/>
    <x v="3823"/>
    <x v="1"/>
    <n v="51.507350000000002"/>
    <n v="-0.12776000000000001"/>
    <x v="2"/>
    <x v="0"/>
    <s v="Collection"/>
    <n v="1730"/>
    <n v="1.9E-2"/>
    <n v="33"/>
    <n v="0.24"/>
    <n v="8"/>
    <n v="3"/>
    <n v="28.8"/>
    <n v="78"/>
    <n v="15"/>
    <n v="6"/>
    <n v="2.6"/>
    <n v="1.9075144508670521E-2"/>
    <n v="0.24242424242424243"/>
    <n v="99"/>
    <s v="Pinterest - Desktop"/>
    <n v="2.6"/>
  </r>
  <r>
    <x v="2"/>
    <x v="3824"/>
    <x v="1"/>
    <n v="51.507350000000002"/>
    <n v="-0.12776000000000001"/>
    <x v="2"/>
    <x v="0"/>
    <s v="Collection"/>
    <n v="1398"/>
    <n v="1.6E-2"/>
    <n v="23"/>
    <n v="1.0900000000000001"/>
    <n v="25"/>
    <n v="5"/>
    <n v="236.4"/>
    <n v="80"/>
    <n v="11"/>
    <n v="0"/>
    <n v="8.4559999999999995"/>
    <n v="1.6452074391988557E-2"/>
    <n v="1.0869565217391304"/>
    <n v="91"/>
    <s v="Pinterest - Desktop"/>
    <n v="8.4559999999999995"/>
  </r>
  <r>
    <x v="2"/>
    <x v="3825"/>
    <x v="1"/>
    <n v="51.507350000000002"/>
    <n v="-0.12776000000000001"/>
    <x v="2"/>
    <x v="0"/>
    <s v="Collection"/>
    <n v="2079"/>
    <n v="1.4E-2"/>
    <n v="29"/>
    <n v="1.21"/>
    <n v="35"/>
    <n v="6"/>
    <n v="355.2"/>
    <n v="55"/>
    <n v="9"/>
    <n v="11"/>
    <n v="9.1485714285714295"/>
    <n v="1.3949013949013949E-2"/>
    <n v="1.2068965517241379"/>
    <n v="75"/>
    <s v="Pinterest - Desktop"/>
    <n v="9.1485714285714295"/>
  </r>
  <r>
    <x v="2"/>
    <x v="3826"/>
    <x v="1"/>
    <n v="51.507350000000002"/>
    <n v="-0.12776000000000001"/>
    <x v="2"/>
    <x v="0"/>
    <s v="Collection"/>
    <n v="1591"/>
    <n v="8.9999999999999993E-3"/>
    <n v="14"/>
    <n v="1.4"/>
    <n v="20"/>
    <n v="2"/>
    <n v="36"/>
    <n v="70"/>
    <n v="23"/>
    <n v="18"/>
    <n v="0.8"/>
    <n v="8.7994971715901951E-3"/>
    <n v="1.4285714285714286"/>
    <n v="111"/>
    <s v="Pinterest - Desktop"/>
    <n v="0.8"/>
  </r>
  <r>
    <x v="2"/>
    <x v="3827"/>
    <x v="1"/>
    <n v="51.507350000000002"/>
    <n v="-0.12776000000000001"/>
    <x v="2"/>
    <x v="0"/>
    <s v="Collection"/>
    <n v="1320"/>
    <n v="1.4E-2"/>
    <n v="18"/>
    <n v="0.47"/>
    <n v="9"/>
    <n v="2"/>
    <n v="25.2"/>
    <n v="59"/>
    <n v="19"/>
    <n v="17"/>
    <n v="1.8"/>
    <n v="1.3636363636363636E-2"/>
    <n v="0.5"/>
    <n v="95"/>
    <s v="Pinterest - Desktop"/>
    <n v="1.8"/>
  </r>
  <r>
    <x v="2"/>
    <x v="3828"/>
    <x v="1"/>
    <n v="51.507350000000002"/>
    <n v="-0.12776000000000001"/>
    <x v="2"/>
    <x v="0"/>
    <s v="Collection"/>
    <n v="1619"/>
    <n v="1.9E-2"/>
    <n v="30"/>
    <n v="0.75"/>
    <n v="23"/>
    <n v="6"/>
    <n v="288"/>
    <n v="34"/>
    <n v="19"/>
    <n v="15"/>
    <n v="11.521739130434799"/>
    <n v="1.8529956763434219E-2"/>
    <n v="0.76666666666666672"/>
    <n v="68"/>
    <s v="Pinterest - Desktop"/>
    <n v="11.521739130434799"/>
  </r>
  <r>
    <x v="2"/>
    <x v="3829"/>
    <x v="1"/>
    <n v="51.507350000000002"/>
    <n v="-0.12776000000000001"/>
    <x v="2"/>
    <x v="0"/>
    <s v="Collection"/>
    <n v="1932"/>
    <n v="1.9E-2"/>
    <n v="37"/>
    <n v="0.4"/>
    <n v="15"/>
    <n v="2"/>
    <n v="57.6"/>
    <n v="53"/>
    <n v="17"/>
    <n v="5"/>
    <n v="2.84"/>
    <n v="1.9151138716356108E-2"/>
    <n v="0.40540540540540543"/>
    <n v="75"/>
    <s v="Pinterest - Desktop"/>
    <n v="2.84"/>
  </r>
  <r>
    <x v="2"/>
    <x v="3830"/>
    <x v="1"/>
    <n v="51.507350000000002"/>
    <n v="-0.12776000000000001"/>
    <x v="2"/>
    <x v="0"/>
    <s v="Collection"/>
    <n v="1651"/>
    <n v="1.2E-2"/>
    <n v="20"/>
    <n v="0.38"/>
    <n v="8"/>
    <n v="6"/>
    <n v="286.8"/>
    <n v="68"/>
    <n v="16"/>
    <n v="14"/>
    <n v="34.85"/>
    <n v="1.2113870381586917E-2"/>
    <n v="0.4"/>
    <n v="98"/>
    <s v="Pinterest - Desktop"/>
    <n v="34.85"/>
  </r>
  <r>
    <x v="2"/>
    <x v="3831"/>
    <x v="1"/>
    <n v="51.507350000000002"/>
    <n v="-0.12776000000000001"/>
    <x v="2"/>
    <x v="0"/>
    <s v="Collection"/>
    <n v="1349"/>
    <n v="1.4999999999999999E-2"/>
    <n v="20"/>
    <n v="0.02"/>
    <n v="0"/>
    <n v="3"/>
    <n v="133.19999999999999"/>
    <n v="89"/>
    <n v="12"/>
    <n v="3"/>
    <m/>
    <n v="1.4825796886582653E-2"/>
    <n v="0"/>
    <n v="104"/>
    <s v="Pinterest - Desktop"/>
    <m/>
  </r>
  <r>
    <x v="2"/>
    <x v="3832"/>
    <x v="1"/>
    <n v="51.507350000000002"/>
    <n v="-0.12776000000000001"/>
    <x v="2"/>
    <x v="0"/>
    <s v="Collection"/>
    <n v="1354"/>
    <n v="1.4999999999999999E-2"/>
    <n v="20"/>
    <n v="0.22"/>
    <n v="4"/>
    <n v="2"/>
    <n v="32.4"/>
    <n v="69"/>
    <n v="4"/>
    <n v="11"/>
    <n v="7.1"/>
    <n v="1.4771048744460856E-2"/>
    <n v="0.2"/>
    <n v="84"/>
    <s v="Pinterest - Desktop"/>
    <n v="7.1"/>
  </r>
  <r>
    <x v="2"/>
    <x v="3833"/>
    <x v="1"/>
    <n v="51.507350000000002"/>
    <n v="-0.12776000000000001"/>
    <x v="2"/>
    <x v="0"/>
    <s v="Collection"/>
    <n v="1363"/>
    <n v="1.4999999999999999E-2"/>
    <n v="21"/>
    <n v="0.3"/>
    <n v="6"/>
    <n v="4"/>
    <n v="93.6"/>
    <n v="48"/>
    <n v="11"/>
    <n v="9"/>
    <n v="14.6"/>
    <n v="1.5407190022010272E-2"/>
    <n v="0.2857142857142857"/>
    <n v="68"/>
    <s v="Pinterest - Desktop"/>
    <n v="14.6"/>
  </r>
  <r>
    <x v="2"/>
    <x v="3834"/>
    <x v="1"/>
    <n v="51.507350000000002"/>
    <n v="-0.12776000000000001"/>
    <x v="2"/>
    <x v="0"/>
    <s v="Collection"/>
    <n v="1356"/>
    <n v="1.7000000000000001E-2"/>
    <n v="23"/>
    <n v="1.1200000000000001"/>
    <n v="26"/>
    <n v="3"/>
    <n v="93.6"/>
    <n v="76"/>
    <n v="6"/>
    <n v="18"/>
    <n v="2.6"/>
    <n v="1.696165191740413E-2"/>
    <n v="1.1304347826086956"/>
    <n v="100"/>
    <s v="Pinterest - Desktop"/>
    <n v="2.6"/>
  </r>
  <r>
    <x v="2"/>
    <x v="3835"/>
    <x v="1"/>
    <n v="51.507350000000002"/>
    <n v="-0.12776000000000001"/>
    <x v="2"/>
    <x v="0"/>
    <s v="Collection"/>
    <n v="2282"/>
    <n v="1.2E-2"/>
    <n v="28"/>
    <n v="1.1599999999999999"/>
    <n v="32"/>
    <n v="4"/>
    <n v="307.2"/>
    <n v="75"/>
    <n v="11"/>
    <n v="2"/>
    <n v="8.6"/>
    <n v="1.2269938650306749E-2"/>
    <n v="1.1428571428571428"/>
    <n v="88"/>
    <s v="Pinterest - Desktop"/>
    <n v="8.6"/>
  </r>
  <r>
    <x v="2"/>
    <x v="3836"/>
    <x v="1"/>
    <n v="51.507350000000002"/>
    <n v="-0.12776000000000001"/>
    <x v="2"/>
    <x v="0"/>
    <s v="Collection"/>
    <n v="1852"/>
    <n v="1.4E-2"/>
    <n v="26"/>
    <n v="1.07"/>
    <n v="28"/>
    <n v="2"/>
    <n v="208.8"/>
    <n v="61"/>
    <n v="12"/>
    <n v="2"/>
    <n v="6.45714285714286"/>
    <n v="1.4038876889848811E-2"/>
    <n v="1.0769230769230769"/>
    <n v="75"/>
    <s v="Pinterest - Desktop"/>
    <n v="6.45714285714286"/>
  </r>
  <r>
    <x v="2"/>
    <x v="3837"/>
    <x v="1"/>
    <n v="51.507350000000002"/>
    <n v="-0.12776000000000001"/>
    <x v="2"/>
    <x v="0"/>
    <s v="Collection"/>
    <n v="1434"/>
    <n v="1.9E-2"/>
    <n v="27"/>
    <n v="0.32"/>
    <n v="9"/>
    <n v="5"/>
    <n v="208.8"/>
    <n v="55"/>
    <n v="16"/>
    <n v="18"/>
    <n v="22.2"/>
    <n v="1.8828451882845189E-2"/>
    <n v="0.33333333333333331"/>
    <n v="89"/>
    <s v="Pinterest - Desktop"/>
    <n v="22.2"/>
  </r>
  <r>
    <x v="2"/>
    <x v="3838"/>
    <x v="1"/>
    <n v="51.507350000000002"/>
    <n v="-0.12776000000000001"/>
    <x v="2"/>
    <x v="0"/>
    <s v="Collection"/>
    <n v="1777"/>
    <n v="1.0999999999999999E-2"/>
    <n v="20"/>
    <n v="1.1499999999999999"/>
    <n v="23"/>
    <n v="4"/>
    <n v="166.8"/>
    <n v="57"/>
    <n v="10"/>
    <n v="14"/>
    <n v="6.2521739130434799"/>
    <n v="1.1254924029262802E-2"/>
    <n v="1.1499999999999999"/>
    <n v="81"/>
    <s v="Pinterest - Desktop"/>
    <n v="6.2521739130434799"/>
  </r>
  <r>
    <x v="2"/>
    <x v="3839"/>
    <x v="1"/>
    <n v="51.507350000000002"/>
    <n v="-0.12776000000000001"/>
    <x v="2"/>
    <x v="0"/>
    <s v="Collection"/>
    <n v="2086"/>
    <n v="1.7000000000000001E-2"/>
    <n v="35"/>
    <n v="1.44"/>
    <n v="50"/>
    <n v="4"/>
    <n v="207.6"/>
    <n v="40"/>
    <n v="14"/>
    <n v="12"/>
    <n v="3.1520000000000001"/>
    <n v="1.6778523489932886E-2"/>
    <n v="1.4285714285714286"/>
    <n v="66"/>
    <s v="Pinterest - Desktop"/>
    <n v="3.1520000000000001"/>
  </r>
  <r>
    <x v="2"/>
    <x v="3840"/>
    <x v="1"/>
    <n v="51.507350000000002"/>
    <n v="-0.12776000000000001"/>
    <x v="2"/>
    <x v="0"/>
    <s v="Collection"/>
    <n v="1742"/>
    <n v="1.0999999999999999E-2"/>
    <n v="20"/>
    <n v="0.69"/>
    <n v="14"/>
    <n v="6"/>
    <n v="506.4"/>
    <n v="87"/>
    <n v="19"/>
    <n v="5"/>
    <n v="35.171428571428599"/>
    <n v="1.1481056257175661E-2"/>
    <n v="0.7"/>
    <n v="111"/>
    <s v="Pinterest - Desktop"/>
    <n v="35.171428571428599"/>
  </r>
  <r>
    <x v="2"/>
    <x v="3841"/>
    <x v="1"/>
    <n v="51.507350000000002"/>
    <n v="-0.12776000000000001"/>
    <x v="2"/>
    <x v="0"/>
    <s v="Collection"/>
    <n v="1930"/>
    <n v="1.7000000000000001E-2"/>
    <n v="33"/>
    <n v="0.54"/>
    <n v="18"/>
    <n v="6"/>
    <n v="423.6"/>
    <n v="75"/>
    <n v="24"/>
    <n v="5"/>
    <n v="22.533333333333299"/>
    <n v="1.7098445595854921E-2"/>
    <n v="0.54545454545454541"/>
    <n v="104"/>
    <s v="Pinterest - Desktop"/>
    <n v="22.533333333333299"/>
  </r>
  <r>
    <x v="2"/>
    <x v="3842"/>
    <x v="1"/>
    <n v="51.507350000000002"/>
    <n v="-0.12776000000000001"/>
    <x v="2"/>
    <x v="0"/>
    <s v="Collection"/>
    <n v="1855"/>
    <n v="1.2999999999999999E-2"/>
    <n v="24"/>
    <n v="1.1499999999999999"/>
    <n v="27"/>
    <n v="4"/>
    <n v="174"/>
    <n v="64"/>
    <n v="6"/>
    <n v="11"/>
    <n v="5.4444444444444402"/>
    <n v="1.293800539083558E-2"/>
    <n v="1.125"/>
    <n v="81"/>
    <s v="Pinterest - Desktop"/>
    <n v="5.4444444444444402"/>
  </r>
  <r>
    <x v="2"/>
    <x v="3843"/>
    <x v="1"/>
    <n v="51.507350000000002"/>
    <n v="-0.12776000000000001"/>
    <x v="2"/>
    <x v="0"/>
    <s v="Collection"/>
    <n v="1886"/>
    <n v="1.4999999999999999E-2"/>
    <n v="28"/>
    <n v="0.85"/>
    <n v="24"/>
    <n v="2"/>
    <n v="69.599999999999994"/>
    <n v="77"/>
    <n v="20"/>
    <n v="3"/>
    <n v="1.9"/>
    <n v="1.4846235418875928E-2"/>
    <n v="0.8571428571428571"/>
    <n v="100"/>
    <s v="Pinterest - Desktop"/>
    <n v="1.9"/>
  </r>
  <r>
    <x v="2"/>
    <x v="3844"/>
    <x v="1"/>
    <n v="51.507350000000002"/>
    <n v="-0.12776000000000001"/>
    <x v="2"/>
    <x v="0"/>
    <s v="Collection"/>
    <n v="2481"/>
    <n v="1.2999999999999999E-2"/>
    <n v="32"/>
    <n v="0.17"/>
    <n v="6"/>
    <n v="3"/>
    <n v="166.8"/>
    <n v="73"/>
    <n v="20"/>
    <n v="6"/>
    <n v="26.8"/>
    <n v="1.2898024989923419E-2"/>
    <n v="0.1875"/>
    <n v="99"/>
    <s v="Pinterest - Desktop"/>
    <n v="26.8"/>
  </r>
  <r>
    <x v="2"/>
    <x v="3845"/>
    <x v="1"/>
    <n v="51.507350000000002"/>
    <n v="-0.12776000000000001"/>
    <x v="2"/>
    <x v="0"/>
    <s v="Collection"/>
    <n v="1515"/>
    <n v="1.7999999999999999E-2"/>
    <n v="27"/>
    <n v="0.46"/>
    <n v="12"/>
    <n v="2"/>
    <n v="211.2"/>
    <n v="43"/>
    <n v="18"/>
    <n v="6"/>
    <n v="16.600000000000001"/>
    <n v="1.782178217821782E-2"/>
    <n v="0.44444444444444442"/>
    <n v="67"/>
    <s v="Pinterest - Desktop"/>
    <n v="16.600000000000001"/>
  </r>
  <r>
    <x v="2"/>
    <x v="3846"/>
    <x v="1"/>
    <n v="51.507350000000002"/>
    <n v="-0.12776000000000001"/>
    <x v="2"/>
    <x v="0"/>
    <s v="Collection"/>
    <n v="1386"/>
    <n v="1.7000000000000001E-2"/>
    <n v="23"/>
    <n v="1.37"/>
    <n v="32"/>
    <n v="2"/>
    <n v="169.2"/>
    <n v="74"/>
    <n v="24"/>
    <n v="14"/>
    <n v="4.2874999999999996"/>
    <n v="1.6594516594516596E-2"/>
    <n v="1.3913043478260869"/>
    <n v="112"/>
    <s v="Pinterest - Desktop"/>
    <n v="4.2874999999999996"/>
  </r>
  <r>
    <x v="2"/>
    <x v="3847"/>
    <x v="1"/>
    <n v="51.507350000000002"/>
    <n v="-0.12776000000000001"/>
    <x v="2"/>
    <x v="0"/>
    <s v="Collection"/>
    <n v="2395"/>
    <n v="1.7000000000000001E-2"/>
    <n v="41"/>
    <n v="1.38"/>
    <n v="57"/>
    <n v="3"/>
    <n v="78"/>
    <n v="70"/>
    <n v="18"/>
    <n v="8"/>
    <n v="0.36842105263157898"/>
    <n v="1.7118997912317326E-2"/>
    <n v="1.3902439024390243"/>
    <n v="96"/>
    <s v="Pinterest - Desktop"/>
    <n v="0.36842105263157898"/>
  </r>
  <r>
    <x v="2"/>
    <x v="3848"/>
    <x v="1"/>
    <n v="51.507350000000002"/>
    <n v="-0.12776000000000001"/>
    <x v="2"/>
    <x v="0"/>
    <s v="Collection"/>
    <n v="1302"/>
    <n v="1.4999999999999999E-2"/>
    <n v="19"/>
    <n v="1.01"/>
    <n v="20"/>
    <n v="4"/>
    <n v="327.60000000000002"/>
    <n v="74"/>
    <n v="18"/>
    <n v="9"/>
    <n v="15.38"/>
    <n v="1.4592933947772658E-2"/>
    <n v="1.0526315789473684"/>
    <n v="101"/>
    <s v="Pinterest - Desktop"/>
    <n v="15.38"/>
  </r>
  <r>
    <x v="2"/>
    <x v="3849"/>
    <x v="1"/>
    <n v="51.507350000000002"/>
    <n v="-0.12776000000000001"/>
    <x v="2"/>
    <x v="0"/>
    <s v="Collection"/>
    <n v="2113"/>
    <n v="1.6E-2"/>
    <n v="34"/>
    <n v="0.3"/>
    <n v="10"/>
    <n v="2"/>
    <n v="91.2"/>
    <n v="64"/>
    <n v="12"/>
    <n v="12"/>
    <n v="8.1199999999999992"/>
    <n v="1.609086606720303E-2"/>
    <n v="0.29411764705882354"/>
    <n v="88"/>
    <s v="Pinterest - Desktop"/>
    <n v="8.1199999999999992"/>
  </r>
  <r>
    <x v="0"/>
    <x v="3850"/>
    <x v="2"/>
    <n v="53.483958999999999"/>
    <n v="-2.2446440000000001"/>
    <x v="2"/>
    <x v="0"/>
    <s v="Collection"/>
    <n v="829"/>
    <n v="1.4E-2"/>
    <n v="11"/>
    <n v="0.26"/>
    <n v="3"/>
    <n v="6"/>
    <n v="384"/>
    <n v="66"/>
    <n v="10"/>
    <n v="3"/>
    <n v="127"/>
    <n v="1.3268998793727383E-2"/>
    <n v="0.27272727272727271"/>
    <n v="79"/>
    <s v="Pinterest - Desktop"/>
    <n v="127"/>
  </r>
  <r>
    <x v="0"/>
    <x v="3851"/>
    <x v="2"/>
    <n v="53.483958999999999"/>
    <n v="-2.2446440000000001"/>
    <x v="2"/>
    <x v="0"/>
    <s v="Collection"/>
    <n v="1061"/>
    <n v="7.0000000000000001E-3"/>
    <n v="7"/>
    <n v="1.1499999999999999"/>
    <n v="8"/>
    <n v="6"/>
    <n v="225.6"/>
    <n v="35"/>
    <n v="10"/>
    <n v="8"/>
    <n v="27.2"/>
    <n v="6.5975494816211122E-3"/>
    <n v="1.1428571428571428"/>
    <n v="53"/>
    <s v="Pinterest - Desktop"/>
    <n v="27.2"/>
  </r>
  <r>
    <x v="0"/>
    <x v="3852"/>
    <x v="2"/>
    <n v="53.483958999999999"/>
    <n v="-2.2446440000000001"/>
    <x v="2"/>
    <x v="0"/>
    <s v="Collection"/>
    <n v="1132"/>
    <n v="1.2E-2"/>
    <n v="14"/>
    <n v="0.76"/>
    <n v="10"/>
    <n v="2"/>
    <n v="0"/>
    <n v="23"/>
    <n v="8"/>
    <n v="5"/>
    <n v="-1"/>
    <n v="1.2367491166077738E-2"/>
    <n v="0.7142857142857143"/>
    <n v="36"/>
    <s v="Pinterest - Desktop"/>
    <n v="-1"/>
  </r>
  <r>
    <x v="0"/>
    <x v="3853"/>
    <x v="2"/>
    <n v="53.483958999999999"/>
    <n v="-2.2446440000000001"/>
    <x v="2"/>
    <x v="0"/>
    <s v="Collection"/>
    <n v="1226"/>
    <n v="0.01"/>
    <n v="12"/>
    <n v="0.3"/>
    <n v="3"/>
    <n v="4"/>
    <n v="176.4"/>
    <n v="51"/>
    <n v="3"/>
    <n v="3"/>
    <n v="57.8"/>
    <n v="9.7879282218597055E-3"/>
    <n v="0.25"/>
    <n v="57"/>
    <s v="Pinterest - Desktop"/>
    <n v="57.8"/>
  </r>
  <r>
    <x v="0"/>
    <x v="3854"/>
    <x v="2"/>
    <n v="53.483958999999999"/>
    <n v="-2.2446440000000001"/>
    <x v="2"/>
    <x v="0"/>
    <s v="Collection"/>
    <n v="939"/>
    <n v="1.2999999999999999E-2"/>
    <n v="12"/>
    <n v="0.13"/>
    <n v="2"/>
    <n v="5"/>
    <n v="219.6"/>
    <n v="27"/>
    <n v="1"/>
    <n v="3"/>
    <n v="108.8"/>
    <n v="1.2779552715654952E-2"/>
    <n v="0.16666666666666666"/>
    <n v="31"/>
    <s v="Pinterest - Desktop"/>
    <n v="108.8"/>
  </r>
  <r>
    <x v="0"/>
    <x v="3855"/>
    <x v="2"/>
    <n v="53.483958999999999"/>
    <n v="-2.2446440000000001"/>
    <x v="2"/>
    <x v="0"/>
    <s v="Collection"/>
    <n v="879"/>
    <n v="1.7000000000000001E-2"/>
    <n v="15"/>
    <n v="0.03"/>
    <n v="1"/>
    <n v="5"/>
    <n v="255.6"/>
    <n v="25"/>
    <n v="1"/>
    <n v="3"/>
    <n v="254.6"/>
    <n v="1.7064846416382253E-2"/>
    <n v="6.6666666666666666E-2"/>
    <n v="29"/>
    <s v="Pinterest - Desktop"/>
    <n v="254.6"/>
  </r>
  <r>
    <x v="0"/>
    <x v="3856"/>
    <x v="2"/>
    <n v="53.483958999999999"/>
    <n v="-2.2446440000000001"/>
    <x v="2"/>
    <x v="0"/>
    <s v="Collection"/>
    <n v="878"/>
    <n v="1.6E-2"/>
    <n v="14"/>
    <n v="0.56000000000000005"/>
    <n v="8"/>
    <n v="4"/>
    <n v="187.2"/>
    <n v="26"/>
    <n v="5"/>
    <n v="3"/>
    <n v="22.4"/>
    <n v="1.5945330296127564E-2"/>
    <n v="0.5714285714285714"/>
    <n v="34"/>
    <s v="Pinterest - Desktop"/>
    <n v="22.4"/>
  </r>
  <r>
    <x v="0"/>
    <x v="3857"/>
    <x v="2"/>
    <n v="53.483958999999999"/>
    <n v="-2.2446440000000001"/>
    <x v="2"/>
    <x v="0"/>
    <s v="Collection"/>
    <n v="657"/>
    <n v="1.0999999999999999E-2"/>
    <n v="7"/>
    <n v="0.85"/>
    <n v="6"/>
    <n v="6"/>
    <n v="360"/>
    <n v="60"/>
    <n v="8"/>
    <n v="2"/>
    <n v="59"/>
    <n v="1.06544901065449E-2"/>
    <n v="0.8571428571428571"/>
    <n v="70"/>
    <s v="Pinterest - Desktop"/>
    <n v="59"/>
  </r>
  <r>
    <x v="0"/>
    <x v="3858"/>
    <x v="2"/>
    <n v="53.483958999999999"/>
    <n v="-2.2446440000000001"/>
    <x v="2"/>
    <x v="0"/>
    <s v="Collection"/>
    <n v="1114"/>
    <n v="0.01"/>
    <n v="11"/>
    <n v="1.3"/>
    <n v="14"/>
    <n v="7"/>
    <n v="474"/>
    <n v="58"/>
    <n v="10"/>
    <n v="5"/>
    <n v="32.857142857142897"/>
    <n v="9.8743267504488325E-3"/>
    <n v="1.2727272727272727"/>
    <n v="73"/>
    <s v="Pinterest - Desktop"/>
    <n v="32.857142857142897"/>
  </r>
  <r>
    <x v="0"/>
    <x v="3859"/>
    <x v="2"/>
    <n v="53.483958999999999"/>
    <n v="-2.2446440000000001"/>
    <x v="2"/>
    <x v="0"/>
    <s v="Collection"/>
    <n v="710"/>
    <n v="8.9999999999999993E-3"/>
    <n v="7"/>
    <n v="0.08"/>
    <n v="1"/>
    <n v="5"/>
    <n v="223.2"/>
    <n v="56"/>
    <n v="8"/>
    <n v="3"/>
    <n v="222.2"/>
    <n v="9.8591549295774655E-3"/>
    <n v="0.14285714285714285"/>
    <n v="67"/>
    <s v="Pinterest - Desktop"/>
    <n v="222.2"/>
  </r>
  <r>
    <x v="0"/>
    <x v="3860"/>
    <x v="2"/>
    <n v="53.483958999999999"/>
    <n v="-2.2446440000000001"/>
    <x v="2"/>
    <x v="0"/>
    <s v="Collection"/>
    <n v="1491"/>
    <n v="2.1000000000000001E-2"/>
    <n v="31"/>
    <n v="0.22"/>
    <n v="7"/>
    <n v="2"/>
    <n v="0"/>
    <n v="64"/>
    <n v="13"/>
    <n v="6"/>
    <n v="-1"/>
    <n v="2.079141515761234E-2"/>
    <n v="0.22580645161290322"/>
    <n v="83"/>
    <s v="Pinterest - Desktop"/>
    <n v="-1"/>
  </r>
  <r>
    <x v="0"/>
    <x v="3861"/>
    <x v="2"/>
    <n v="53.483958999999999"/>
    <n v="-2.2446440000000001"/>
    <x v="2"/>
    <x v="0"/>
    <s v="Collection"/>
    <n v="845"/>
    <n v="1.2E-2"/>
    <n v="10"/>
    <n v="0.52"/>
    <n v="5"/>
    <n v="4"/>
    <n v="169.2"/>
    <n v="39"/>
    <n v="0"/>
    <n v="5"/>
    <n v="32.840000000000003"/>
    <n v="1.1834319526627219E-2"/>
    <n v="0.5"/>
    <n v="44"/>
    <s v="Pinterest - Desktop"/>
    <n v="32.840000000000003"/>
  </r>
  <r>
    <x v="0"/>
    <x v="3862"/>
    <x v="2"/>
    <n v="53.483958999999999"/>
    <n v="-2.2446440000000001"/>
    <x v="2"/>
    <x v="0"/>
    <s v="Collection"/>
    <n v="1590"/>
    <n v="1.7000000000000001E-2"/>
    <n v="27"/>
    <n v="0.21"/>
    <n v="6"/>
    <n v="3"/>
    <n v="105.6"/>
    <n v="30"/>
    <n v="4"/>
    <n v="8"/>
    <n v="16.600000000000001"/>
    <n v="1.6981132075471698E-2"/>
    <n v="0.22222222222222221"/>
    <n v="42"/>
    <s v="Pinterest - Desktop"/>
    <n v="16.600000000000001"/>
  </r>
  <r>
    <x v="0"/>
    <x v="3863"/>
    <x v="2"/>
    <n v="53.483958999999999"/>
    <n v="-2.2446440000000001"/>
    <x v="2"/>
    <x v="0"/>
    <s v="Collection"/>
    <n v="998"/>
    <n v="8.0000000000000002E-3"/>
    <n v="8"/>
    <n v="1.1299999999999999"/>
    <n v="9"/>
    <n v="2"/>
    <n v="0"/>
    <n v="42"/>
    <n v="13"/>
    <n v="3"/>
    <n v="-1"/>
    <n v="8.0160320641282558E-3"/>
    <n v="1.125"/>
    <n v="58"/>
    <s v="Pinterest - Desktop"/>
    <n v="-1"/>
  </r>
  <r>
    <x v="0"/>
    <x v="3864"/>
    <x v="2"/>
    <n v="53.483958999999999"/>
    <n v="-2.2446440000000001"/>
    <x v="2"/>
    <x v="0"/>
    <s v="Collection"/>
    <n v="1410"/>
    <n v="1.9E-2"/>
    <n v="27"/>
    <n v="0.25"/>
    <n v="7"/>
    <n v="4"/>
    <n v="177.6"/>
    <n v="45"/>
    <n v="0"/>
    <n v="2"/>
    <n v="24.371428571428599"/>
    <n v="1.9148936170212766E-2"/>
    <n v="0.25925925925925924"/>
    <n v="47"/>
    <s v="Pinterest - Desktop"/>
    <n v="24.371428571428599"/>
  </r>
  <r>
    <x v="0"/>
    <x v="3865"/>
    <x v="2"/>
    <n v="53.483958999999999"/>
    <n v="-2.2446440000000001"/>
    <x v="2"/>
    <x v="0"/>
    <s v="Collection"/>
    <n v="806"/>
    <n v="1.4E-2"/>
    <n v="11"/>
    <n v="1.1200000000000001"/>
    <n v="12"/>
    <n v="6"/>
    <n v="384"/>
    <n v="49"/>
    <n v="9"/>
    <n v="6"/>
    <n v="31"/>
    <n v="1.3647642679900745E-2"/>
    <n v="1.0909090909090908"/>
    <n v="64"/>
    <s v="Pinterest - Desktop"/>
    <n v="31"/>
  </r>
  <r>
    <x v="0"/>
    <x v="3866"/>
    <x v="2"/>
    <n v="53.483958999999999"/>
    <n v="-2.2446440000000001"/>
    <x v="2"/>
    <x v="0"/>
    <s v="Collection"/>
    <n v="776"/>
    <n v="1.2E-2"/>
    <n v="9"/>
    <n v="0.49"/>
    <n v="5"/>
    <n v="3"/>
    <n v="81.599999999999994"/>
    <n v="45"/>
    <n v="3"/>
    <n v="2"/>
    <n v="15.32"/>
    <n v="1.1597938144329897E-2"/>
    <n v="0.55555555555555558"/>
    <n v="50"/>
    <s v="Pinterest - Desktop"/>
    <n v="15.32"/>
  </r>
  <r>
    <x v="0"/>
    <x v="3867"/>
    <x v="2"/>
    <n v="53.483958999999999"/>
    <n v="-2.2446440000000001"/>
    <x v="2"/>
    <x v="0"/>
    <s v="Collection"/>
    <n v="1488"/>
    <n v="1.2E-2"/>
    <n v="18"/>
    <n v="0.06"/>
    <n v="1"/>
    <n v="5"/>
    <n v="237.6"/>
    <n v="53"/>
    <n v="2"/>
    <n v="3"/>
    <n v="236.6"/>
    <n v="1.2096774193548387E-2"/>
    <n v="5.5555555555555552E-2"/>
    <n v="58"/>
    <s v="Pinterest - Desktop"/>
    <n v="236.6"/>
  </r>
  <r>
    <x v="0"/>
    <x v="3868"/>
    <x v="2"/>
    <n v="53.483958999999999"/>
    <n v="-2.2446440000000001"/>
    <x v="2"/>
    <x v="0"/>
    <s v="Collection"/>
    <n v="1444"/>
    <n v="1.4999999999999999E-2"/>
    <n v="22"/>
    <n v="0.81"/>
    <n v="18"/>
    <n v="3"/>
    <n v="103.2"/>
    <n v="49"/>
    <n v="9"/>
    <n v="3"/>
    <n v="4.7333333333333298"/>
    <n v="1.5235457063711912E-2"/>
    <n v="0.81818181818181823"/>
    <n v="61"/>
    <s v="Pinterest - Desktop"/>
    <n v="4.7333333333333298"/>
  </r>
  <r>
    <x v="0"/>
    <x v="3869"/>
    <x v="2"/>
    <n v="53.483958999999999"/>
    <n v="-2.2446440000000001"/>
    <x v="2"/>
    <x v="0"/>
    <s v="Collection"/>
    <n v="1101"/>
    <n v="1.6E-2"/>
    <n v="18"/>
    <n v="0.61"/>
    <n v="11"/>
    <n v="5"/>
    <n v="312"/>
    <n v="20"/>
    <n v="0"/>
    <n v="3"/>
    <n v="27.363636363636399"/>
    <n v="1.6348773841961851E-2"/>
    <n v="0.61111111111111116"/>
    <n v="23"/>
    <s v="Pinterest - Desktop"/>
    <n v="27.363636363636399"/>
  </r>
  <r>
    <x v="0"/>
    <x v="3870"/>
    <x v="2"/>
    <n v="53.483958999999999"/>
    <n v="-2.2446440000000001"/>
    <x v="2"/>
    <x v="0"/>
    <s v="Collection"/>
    <n v="1483"/>
    <n v="1.2E-2"/>
    <n v="18"/>
    <n v="0.75"/>
    <n v="14"/>
    <n v="4"/>
    <n v="98.4"/>
    <n v="34"/>
    <n v="11"/>
    <n v="3"/>
    <n v="6.0285714285714302"/>
    <n v="1.2137559002022926E-2"/>
    <n v="0.77777777777777779"/>
    <n v="48"/>
    <s v="Pinterest - Desktop"/>
    <n v="6.0285714285714302"/>
  </r>
  <r>
    <x v="0"/>
    <x v="3871"/>
    <x v="2"/>
    <n v="53.483958999999999"/>
    <n v="-2.2446440000000001"/>
    <x v="2"/>
    <x v="0"/>
    <s v="Collection"/>
    <n v="1440"/>
    <n v="1.7000000000000001E-2"/>
    <n v="24"/>
    <n v="0.21"/>
    <n v="5"/>
    <n v="5"/>
    <n v="262.8"/>
    <n v="53"/>
    <n v="8"/>
    <n v="5"/>
    <n v="51.56"/>
    <n v="1.6666666666666666E-2"/>
    <n v="0.20833333333333334"/>
    <n v="66"/>
    <s v="Pinterest - Desktop"/>
    <n v="51.56"/>
  </r>
  <r>
    <x v="0"/>
    <x v="3872"/>
    <x v="2"/>
    <n v="53.483958999999999"/>
    <n v="-2.2446440000000001"/>
    <x v="2"/>
    <x v="0"/>
    <s v="Collection"/>
    <n v="1082"/>
    <n v="1.0999999999999999E-2"/>
    <n v="12"/>
    <n v="0.06"/>
    <n v="1"/>
    <n v="7"/>
    <n v="288"/>
    <n v="65"/>
    <n v="3"/>
    <n v="2"/>
    <n v="287"/>
    <n v="1.1090573012939002E-2"/>
    <n v="8.3333333333333329E-2"/>
    <n v="70"/>
    <s v="Pinterest - Desktop"/>
    <n v="287"/>
  </r>
  <r>
    <x v="0"/>
    <x v="3873"/>
    <x v="2"/>
    <n v="53.483958999999999"/>
    <n v="-2.2446440000000001"/>
    <x v="2"/>
    <x v="0"/>
    <s v="Collection"/>
    <n v="650"/>
    <n v="1.4999999999999999E-2"/>
    <n v="10"/>
    <n v="0.36"/>
    <n v="3"/>
    <n v="3"/>
    <n v="139.19999999999999"/>
    <n v="44"/>
    <n v="11"/>
    <n v="0"/>
    <n v="45.4"/>
    <n v="1.5384615384615385E-2"/>
    <n v="0.3"/>
    <n v="55"/>
    <s v="Pinterest - Desktop"/>
    <n v="45.4"/>
  </r>
  <r>
    <x v="0"/>
    <x v="3874"/>
    <x v="2"/>
    <n v="53.483958999999999"/>
    <n v="-2.2446440000000001"/>
    <x v="2"/>
    <x v="0"/>
    <s v="Collection"/>
    <n v="1452"/>
    <n v="1.0999999999999999E-2"/>
    <n v="16"/>
    <n v="0.14000000000000001"/>
    <n v="2"/>
    <n v="5"/>
    <n v="355.2"/>
    <n v="22"/>
    <n v="1"/>
    <n v="2"/>
    <n v="176.6"/>
    <n v="1.1019283746556474E-2"/>
    <n v="0.125"/>
    <n v="25"/>
    <s v="Pinterest - Desktop"/>
    <n v="176.6"/>
  </r>
  <r>
    <x v="0"/>
    <x v="3875"/>
    <x v="2"/>
    <n v="53.483958999999999"/>
    <n v="-2.2446440000000001"/>
    <x v="2"/>
    <x v="0"/>
    <s v="Collection"/>
    <n v="1271"/>
    <n v="1.4E-2"/>
    <n v="17"/>
    <n v="0.13"/>
    <n v="2"/>
    <n v="3"/>
    <n v="93.6"/>
    <n v="52"/>
    <n v="7"/>
    <n v="11"/>
    <n v="45.8"/>
    <n v="1.3375295043273014E-2"/>
    <n v="0.11764705882352941"/>
    <n v="70"/>
    <s v="Pinterest - Desktop"/>
    <n v="45.8"/>
  </r>
  <r>
    <x v="0"/>
    <x v="3876"/>
    <x v="2"/>
    <n v="53.483958999999999"/>
    <n v="-2.2446440000000001"/>
    <x v="2"/>
    <x v="0"/>
    <s v="Collection"/>
    <n v="1210"/>
    <n v="1.0999999999999999E-2"/>
    <n v="13"/>
    <n v="0.1"/>
    <n v="1"/>
    <n v="6"/>
    <n v="312"/>
    <n v="44"/>
    <n v="2"/>
    <n v="3"/>
    <n v="311"/>
    <n v="1.0743801652892562E-2"/>
    <n v="7.6923076923076927E-2"/>
    <n v="49"/>
    <s v="Pinterest - Desktop"/>
    <n v="311"/>
  </r>
  <r>
    <x v="0"/>
    <x v="3877"/>
    <x v="2"/>
    <n v="53.483958999999999"/>
    <n v="-2.2446440000000001"/>
    <x v="2"/>
    <x v="0"/>
    <s v="Collection"/>
    <n v="1281"/>
    <n v="1.9E-2"/>
    <n v="24"/>
    <n v="1.27"/>
    <n v="30"/>
    <n v="7"/>
    <n v="318"/>
    <n v="11"/>
    <n v="2"/>
    <n v="2"/>
    <n v="9.6"/>
    <n v="1.873536299765808E-2"/>
    <n v="1.25"/>
    <n v="15"/>
    <s v="Pinterest - Desktop"/>
    <n v="9.6"/>
  </r>
  <r>
    <x v="0"/>
    <x v="3878"/>
    <x v="2"/>
    <n v="53.483958999999999"/>
    <n v="-2.2446440000000001"/>
    <x v="2"/>
    <x v="0"/>
    <s v="Collection"/>
    <n v="1113"/>
    <n v="1.9E-2"/>
    <n v="21"/>
    <n v="0.25"/>
    <n v="5"/>
    <n v="5"/>
    <n v="355.2"/>
    <n v="66"/>
    <n v="1"/>
    <n v="0"/>
    <n v="70.040000000000006"/>
    <n v="1.8867924528301886E-2"/>
    <n v="0.23809523809523808"/>
    <n v="67"/>
    <s v="Pinterest - Desktop"/>
    <n v="70.040000000000006"/>
  </r>
  <r>
    <x v="0"/>
    <x v="3879"/>
    <x v="2"/>
    <n v="53.483958999999999"/>
    <n v="-2.2446440000000001"/>
    <x v="2"/>
    <x v="0"/>
    <s v="Collection"/>
    <n v="1045"/>
    <n v="0.01"/>
    <n v="11"/>
    <n v="1.22"/>
    <n v="13"/>
    <n v="6"/>
    <n v="438"/>
    <n v="27"/>
    <n v="1"/>
    <n v="5"/>
    <n v="32.692307692307701"/>
    <n v="1.0526315789473684E-2"/>
    <n v="1.1818181818181819"/>
    <n v="33"/>
    <s v="Pinterest - Desktop"/>
    <n v="32.692307692307701"/>
  </r>
  <r>
    <x v="0"/>
    <x v="3880"/>
    <x v="2"/>
    <n v="53.483958999999999"/>
    <n v="-2.2446440000000001"/>
    <x v="2"/>
    <x v="0"/>
    <s v="Collection"/>
    <n v="1271"/>
    <n v="1.7000000000000001E-2"/>
    <n v="21"/>
    <n v="0.12"/>
    <n v="2"/>
    <n v="6"/>
    <n v="196.8"/>
    <n v="17"/>
    <n v="11"/>
    <n v="3"/>
    <n v="97.4"/>
    <n v="1.6522423288749016E-2"/>
    <n v="9.5238095238095233E-2"/>
    <n v="31"/>
    <s v="Pinterest - Desktop"/>
    <n v="97.4"/>
  </r>
  <r>
    <x v="0"/>
    <x v="3881"/>
    <x v="2"/>
    <n v="53.483958999999999"/>
    <n v="-2.2446440000000001"/>
    <x v="2"/>
    <x v="0"/>
    <s v="Collection"/>
    <n v="1284"/>
    <n v="8.0000000000000002E-3"/>
    <n v="10"/>
    <n v="1.1399999999999999"/>
    <n v="12"/>
    <n v="1"/>
    <n v="0"/>
    <n v="25"/>
    <n v="2"/>
    <n v="2"/>
    <n v="-1"/>
    <n v="7.7881619937694704E-3"/>
    <n v="1.2"/>
    <n v="29"/>
    <s v="Pinterest - Desktop"/>
    <n v="-1"/>
  </r>
  <r>
    <x v="0"/>
    <x v="3882"/>
    <x v="2"/>
    <n v="53.483958999999999"/>
    <n v="-2.2446440000000001"/>
    <x v="2"/>
    <x v="0"/>
    <s v="Collection"/>
    <n v="1449"/>
    <n v="1.2E-2"/>
    <n v="17"/>
    <n v="0.54"/>
    <n v="9"/>
    <n v="5"/>
    <n v="284.39999999999998"/>
    <n v="59"/>
    <n v="9"/>
    <n v="5"/>
    <n v="30.6"/>
    <n v="1.1732229123533472E-2"/>
    <n v="0.52941176470588236"/>
    <n v="73"/>
    <s v="Pinterest - Desktop"/>
    <n v="30.6"/>
  </r>
  <r>
    <x v="0"/>
    <x v="3883"/>
    <x v="2"/>
    <n v="53.483958999999999"/>
    <n v="-2.2446440000000001"/>
    <x v="2"/>
    <x v="0"/>
    <s v="Collection"/>
    <n v="1641"/>
    <n v="1.7000000000000001E-2"/>
    <n v="28"/>
    <n v="0.49"/>
    <n v="14"/>
    <n v="6"/>
    <n v="225.6"/>
    <n v="50"/>
    <n v="6"/>
    <n v="3"/>
    <n v="15.1142857142857"/>
    <n v="1.7062766605728214E-2"/>
    <n v="0.5"/>
    <n v="59"/>
    <s v="Pinterest - Desktop"/>
    <n v="15.1142857142857"/>
  </r>
  <r>
    <x v="0"/>
    <x v="3884"/>
    <x v="2"/>
    <n v="53.483958999999999"/>
    <n v="-2.2446440000000001"/>
    <x v="2"/>
    <x v="0"/>
    <s v="Collection"/>
    <n v="1187"/>
    <n v="1.6E-2"/>
    <n v="19"/>
    <n v="0.3"/>
    <n v="6"/>
    <n v="5"/>
    <n v="158.4"/>
    <n v="30"/>
    <n v="11"/>
    <n v="0"/>
    <n v="25.4"/>
    <n v="1.6006739679865205E-2"/>
    <n v="0.31578947368421051"/>
    <n v="41"/>
    <s v="Pinterest - Desktop"/>
    <n v="25.4"/>
  </r>
  <r>
    <x v="0"/>
    <x v="3885"/>
    <x v="2"/>
    <n v="53.483958999999999"/>
    <n v="-2.2446440000000001"/>
    <x v="2"/>
    <x v="0"/>
    <s v="Collection"/>
    <n v="901"/>
    <n v="1.6E-2"/>
    <n v="14"/>
    <n v="1.1000000000000001"/>
    <n v="16"/>
    <n v="4"/>
    <n v="172.8"/>
    <n v="40"/>
    <n v="8"/>
    <n v="8"/>
    <n v="9.8000000000000007"/>
    <n v="1.5538290788013319E-2"/>
    <n v="1.1428571428571428"/>
    <n v="56"/>
    <s v="Pinterest - Desktop"/>
    <n v="9.8000000000000007"/>
  </r>
  <r>
    <x v="0"/>
    <x v="3886"/>
    <x v="2"/>
    <n v="53.483958999999999"/>
    <n v="-2.2446440000000001"/>
    <x v="2"/>
    <x v="0"/>
    <s v="Collection"/>
    <n v="1111"/>
    <n v="1.4E-2"/>
    <n v="16"/>
    <n v="1.2"/>
    <n v="19"/>
    <n v="3"/>
    <n v="63.6"/>
    <n v="41"/>
    <n v="1"/>
    <n v="8"/>
    <n v="2.34736842105263"/>
    <n v="1.4401440144014401E-2"/>
    <n v="1.1875"/>
    <n v="50"/>
    <s v="Pinterest - Desktop"/>
    <n v="2.34736842105263"/>
  </r>
  <r>
    <x v="0"/>
    <x v="3887"/>
    <x v="2"/>
    <n v="53.483958999999999"/>
    <n v="-2.2446440000000001"/>
    <x v="2"/>
    <x v="0"/>
    <s v="Collection"/>
    <n v="1273"/>
    <n v="1.4999999999999999E-2"/>
    <n v="19"/>
    <n v="1.08"/>
    <n v="21"/>
    <n v="5"/>
    <n v="151.19999999999999"/>
    <n v="21"/>
    <n v="10"/>
    <n v="0"/>
    <n v="6.2"/>
    <n v="1.4925373134328358E-2"/>
    <n v="1.1052631578947369"/>
    <n v="31"/>
    <s v="Pinterest - Desktop"/>
    <n v="6.2"/>
  </r>
  <r>
    <x v="0"/>
    <x v="3888"/>
    <x v="2"/>
    <n v="53.483958999999999"/>
    <n v="-2.2446440000000001"/>
    <x v="2"/>
    <x v="0"/>
    <s v="Collection"/>
    <n v="1140"/>
    <n v="1.2E-2"/>
    <n v="14"/>
    <n v="0.75"/>
    <n v="11"/>
    <n v="5"/>
    <n v="198"/>
    <n v="43"/>
    <n v="2"/>
    <n v="3"/>
    <n v="17"/>
    <n v="1.2280701754385965E-2"/>
    <n v="0.7857142857142857"/>
    <n v="48"/>
    <s v="Pinterest - Desktop"/>
    <n v="17"/>
  </r>
  <r>
    <x v="0"/>
    <x v="3889"/>
    <x v="2"/>
    <n v="53.483958999999999"/>
    <n v="-2.2446440000000001"/>
    <x v="2"/>
    <x v="0"/>
    <s v="Collection"/>
    <n v="1418"/>
    <n v="0.02"/>
    <n v="29"/>
    <n v="0.46"/>
    <n v="13"/>
    <n v="5"/>
    <n v="158.4"/>
    <n v="22"/>
    <n v="7"/>
    <n v="6"/>
    <n v="11.1846153846154"/>
    <n v="2.0451339915373765E-2"/>
    <n v="0.44827586206896552"/>
    <n v="35"/>
    <s v="Pinterest - Desktop"/>
    <n v="11.1846153846154"/>
  </r>
  <r>
    <x v="0"/>
    <x v="3890"/>
    <x v="2"/>
    <n v="53.483958999999999"/>
    <n v="-2.2446440000000001"/>
    <x v="2"/>
    <x v="0"/>
    <s v="Collection"/>
    <n v="1417"/>
    <n v="1.2E-2"/>
    <n v="16"/>
    <n v="1.31"/>
    <n v="22"/>
    <n v="7"/>
    <n v="252"/>
    <n v="48"/>
    <n v="4"/>
    <n v="6"/>
    <n v="10.454545454545499"/>
    <n v="1.1291460832745237E-2"/>
    <n v="1.375"/>
    <n v="58"/>
    <s v="Pinterest - Desktop"/>
    <n v="10.454545454545499"/>
  </r>
  <r>
    <x v="0"/>
    <x v="3891"/>
    <x v="2"/>
    <n v="53.483958999999999"/>
    <n v="-2.2446440000000001"/>
    <x v="2"/>
    <x v="0"/>
    <s v="Collection"/>
    <n v="890"/>
    <n v="1.4999999999999999E-2"/>
    <n v="13"/>
    <n v="0.76"/>
    <n v="10"/>
    <n v="7"/>
    <n v="204"/>
    <n v="56"/>
    <n v="3"/>
    <n v="9"/>
    <n v="19.399999999999999"/>
    <n v="1.4606741573033709E-2"/>
    <n v="0.76923076923076927"/>
    <n v="68"/>
    <s v="Pinterest - Desktop"/>
    <n v="19.399999999999999"/>
  </r>
  <r>
    <x v="0"/>
    <x v="3892"/>
    <x v="2"/>
    <n v="53.483958999999999"/>
    <n v="-2.2446440000000001"/>
    <x v="2"/>
    <x v="0"/>
    <s v="Collection"/>
    <n v="1481"/>
    <n v="1.2999999999999999E-2"/>
    <n v="19"/>
    <n v="1.1599999999999999"/>
    <n v="22"/>
    <n v="6"/>
    <n v="302.39999999999998"/>
    <n v="39"/>
    <n v="12"/>
    <n v="6"/>
    <n v="12.7454545454545"/>
    <n v="1.2829169480081027E-2"/>
    <n v="1.1578947368421053"/>
    <n v="57"/>
    <s v="Pinterest - Desktop"/>
    <n v="12.7454545454545"/>
  </r>
  <r>
    <x v="0"/>
    <x v="3893"/>
    <x v="2"/>
    <n v="53.483958999999999"/>
    <n v="-2.2446440000000001"/>
    <x v="2"/>
    <x v="0"/>
    <s v="Collection"/>
    <n v="1126"/>
    <n v="1.4E-2"/>
    <n v="16"/>
    <n v="1.02"/>
    <n v="16"/>
    <n v="5"/>
    <n v="384"/>
    <n v="38"/>
    <n v="9"/>
    <n v="5"/>
    <n v="23"/>
    <n v="1.4209591474245116E-2"/>
    <n v="1"/>
    <n v="52"/>
    <s v="Pinterest - Desktop"/>
    <n v="23"/>
  </r>
  <r>
    <x v="0"/>
    <x v="3894"/>
    <x v="2"/>
    <n v="53.483958999999999"/>
    <n v="-2.2446440000000001"/>
    <x v="2"/>
    <x v="0"/>
    <s v="Collection"/>
    <n v="1379"/>
    <n v="1.4999999999999999E-2"/>
    <n v="21"/>
    <n v="0.95"/>
    <n v="20"/>
    <n v="6"/>
    <n v="384"/>
    <n v="41"/>
    <n v="2"/>
    <n v="0"/>
    <n v="18.2"/>
    <n v="1.5228426395939087E-2"/>
    <n v="0.95238095238095233"/>
    <n v="43"/>
    <s v="Pinterest - Desktop"/>
    <n v="18.2"/>
  </r>
  <r>
    <x v="0"/>
    <x v="3895"/>
    <x v="2"/>
    <n v="53.483958999999999"/>
    <n v="-2.2446440000000001"/>
    <x v="2"/>
    <x v="0"/>
    <s v="Collection"/>
    <n v="998"/>
    <n v="1.6E-2"/>
    <n v="16"/>
    <n v="1.07"/>
    <n v="17"/>
    <n v="3"/>
    <n v="87.6"/>
    <n v="19"/>
    <n v="4"/>
    <n v="3"/>
    <n v="4.1529411764705904"/>
    <n v="1.6032064128256512E-2"/>
    <n v="1.0625"/>
    <n v="26"/>
    <s v="Pinterest - Desktop"/>
    <n v="4.1529411764705904"/>
  </r>
  <r>
    <x v="0"/>
    <x v="3896"/>
    <x v="2"/>
    <n v="53.483958999999999"/>
    <n v="-2.2446440000000001"/>
    <x v="2"/>
    <x v="0"/>
    <s v="Collection"/>
    <n v="755"/>
    <n v="1.2E-2"/>
    <n v="9"/>
    <n v="0.25"/>
    <n v="2"/>
    <n v="5"/>
    <n v="288"/>
    <n v="34"/>
    <n v="14"/>
    <n v="2"/>
    <n v="143"/>
    <n v="1.1920529801324504E-2"/>
    <n v="0.22222222222222221"/>
    <n v="50"/>
    <s v="Pinterest - Desktop"/>
    <n v="143"/>
  </r>
  <r>
    <x v="0"/>
    <x v="3897"/>
    <x v="2"/>
    <n v="53.483958999999999"/>
    <n v="-2.2446440000000001"/>
    <x v="2"/>
    <x v="0"/>
    <s v="Collection"/>
    <n v="815"/>
    <n v="1.2E-2"/>
    <n v="10"/>
    <n v="0.06"/>
    <n v="1"/>
    <n v="2"/>
    <n v="0"/>
    <n v="53"/>
    <n v="2"/>
    <n v="11"/>
    <n v="-1"/>
    <n v="1.2269938650306749E-2"/>
    <n v="0.1"/>
    <n v="66"/>
    <s v="Pinterest - Desktop"/>
    <n v="-1"/>
  </r>
  <r>
    <x v="0"/>
    <x v="3898"/>
    <x v="2"/>
    <n v="53.483958999999999"/>
    <n v="-2.2446440000000001"/>
    <x v="2"/>
    <x v="0"/>
    <s v="Collection"/>
    <n v="1242"/>
    <n v="1.6E-2"/>
    <n v="19"/>
    <n v="1.23"/>
    <n v="24"/>
    <n v="1"/>
    <n v="0"/>
    <n v="38"/>
    <n v="7"/>
    <n v="3"/>
    <n v="-1"/>
    <n v="1.5297906602254429E-2"/>
    <n v="1.263157894736842"/>
    <n v="48"/>
    <s v="Pinterest - Desktop"/>
    <n v="-1"/>
  </r>
  <r>
    <x v="0"/>
    <x v="3899"/>
    <x v="2"/>
    <n v="53.483958999999999"/>
    <n v="-2.2446440000000001"/>
    <x v="2"/>
    <x v="0"/>
    <s v="Collection"/>
    <n v="1037"/>
    <n v="1.4E-2"/>
    <n v="14"/>
    <n v="0.24"/>
    <n v="3"/>
    <n v="4"/>
    <n v="129.6"/>
    <n v="16"/>
    <n v="2"/>
    <n v="6"/>
    <n v="42.2"/>
    <n v="1.3500482160077145E-2"/>
    <n v="0.21428571428571427"/>
    <n v="24"/>
    <s v="Pinterest - Desktop"/>
    <n v="42.2"/>
  </r>
  <r>
    <x v="0"/>
    <x v="3900"/>
    <x v="2"/>
    <n v="53.483958999999999"/>
    <n v="-2.2446440000000001"/>
    <x v="2"/>
    <x v="0"/>
    <s v="Collection"/>
    <n v="785"/>
    <n v="1.0999999999999999E-2"/>
    <n v="8"/>
    <n v="0.23"/>
    <n v="2"/>
    <n v="2"/>
    <n v="42"/>
    <n v="15"/>
    <n v="3"/>
    <n v="3"/>
    <n v="20"/>
    <n v="1.019108280254777E-2"/>
    <n v="0.25"/>
    <n v="21"/>
    <s v="Pinterest - Desktop"/>
    <n v="20"/>
  </r>
  <r>
    <x v="0"/>
    <x v="3901"/>
    <x v="2"/>
    <n v="53.483958999999999"/>
    <n v="-2.2446440000000001"/>
    <x v="2"/>
    <x v="0"/>
    <s v="Collection"/>
    <n v="921"/>
    <n v="1.2999999999999999E-2"/>
    <n v="12"/>
    <n v="0.39"/>
    <n v="5"/>
    <n v="3"/>
    <n v="72"/>
    <n v="26"/>
    <n v="2"/>
    <n v="8"/>
    <n v="13.4"/>
    <n v="1.3029315960912053E-2"/>
    <n v="0.41666666666666669"/>
    <n v="36"/>
    <s v="Pinterest - Desktop"/>
    <n v="13.4"/>
  </r>
  <r>
    <x v="0"/>
    <x v="3902"/>
    <x v="2"/>
    <n v="53.483958999999999"/>
    <n v="-2.2446440000000001"/>
    <x v="2"/>
    <x v="0"/>
    <s v="Collection"/>
    <n v="1421"/>
    <n v="1.7000000000000001E-2"/>
    <n v="24"/>
    <n v="1.22"/>
    <n v="29"/>
    <n v="3"/>
    <n v="91.2"/>
    <n v="51"/>
    <n v="10"/>
    <n v="2"/>
    <n v="2.1448275862069002"/>
    <n v="1.688951442646024E-2"/>
    <n v="1.2083333333333333"/>
    <n v="63"/>
    <s v="Pinterest - Desktop"/>
    <n v="2.1448275862069002"/>
  </r>
  <r>
    <x v="0"/>
    <x v="3903"/>
    <x v="2"/>
    <n v="53.483958999999999"/>
    <n v="-2.2446440000000001"/>
    <x v="2"/>
    <x v="0"/>
    <s v="Collection"/>
    <n v="1303"/>
    <n v="1.6E-2"/>
    <n v="21"/>
    <n v="0.62"/>
    <n v="13"/>
    <n v="7"/>
    <n v="354"/>
    <n v="17"/>
    <n v="10"/>
    <n v="9"/>
    <n v="26.230769230769202"/>
    <n v="1.6116653875671526E-2"/>
    <n v="0.61904761904761907"/>
    <n v="36"/>
    <s v="Pinterest - Desktop"/>
    <n v="26.230769230769202"/>
  </r>
  <r>
    <x v="0"/>
    <x v="3904"/>
    <x v="2"/>
    <n v="53.483958999999999"/>
    <n v="-2.2446440000000001"/>
    <x v="2"/>
    <x v="0"/>
    <s v="Collection"/>
    <n v="1091"/>
    <n v="0.01"/>
    <n v="11"/>
    <n v="1.18"/>
    <n v="13"/>
    <n v="5"/>
    <n v="350.4"/>
    <n v="42"/>
    <n v="0"/>
    <n v="8"/>
    <n v="25.9538461538462"/>
    <n v="1.0082493125572869E-2"/>
    <n v="1.1818181818181819"/>
    <n v="50"/>
    <s v="Pinterest - Desktop"/>
    <n v="25.9538461538462"/>
  </r>
  <r>
    <x v="0"/>
    <x v="3905"/>
    <x v="2"/>
    <n v="53.483958999999999"/>
    <n v="-2.2446440000000001"/>
    <x v="2"/>
    <x v="0"/>
    <s v="Collection"/>
    <n v="503"/>
    <n v="1.4E-2"/>
    <n v="7"/>
    <n v="0.68"/>
    <n v="5"/>
    <n v="5"/>
    <n v="345.6"/>
    <n v="49"/>
    <n v="7"/>
    <n v="2"/>
    <n v="68.12"/>
    <n v="1.3916500994035786E-2"/>
    <n v="0.7142857142857143"/>
    <n v="58"/>
    <s v="Pinterest - Desktop"/>
    <n v="68.12"/>
  </r>
  <r>
    <x v="0"/>
    <x v="3906"/>
    <x v="2"/>
    <n v="53.483958999999999"/>
    <n v="-2.2446440000000001"/>
    <x v="2"/>
    <x v="0"/>
    <s v="Collection"/>
    <n v="938"/>
    <n v="1.7000000000000001E-2"/>
    <n v="16"/>
    <n v="0.74"/>
    <n v="12"/>
    <n v="2"/>
    <n v="64.8"/>
    <n v="19"/>
    <n v="4"/>
    <n v="3"/>
    <n v="4.4000000000000004"/>
    <n v="1.7057569296375266E-2"/>
    <n v="0.75"/>
    <n v="26"/>
    <s v="Pinterest - Desktop"/>
    <n v="4.4000000000000004"/>
  </r>
  <r>
    <x v="0"/>
    <x v="3907"/>
    <x v="2"/>
    <n v="53.483958999999999"/>
    <n v="-2.2446440000000001"/>
    <x v="2"/>
    <x v="0"/>
    <s v="Collection"/>
    <n v="1178"/>
    <n v="1.2999999999999999E-2"/>
    <n v="15"/>
    <n v="0.28000000000000003"/>
    <n v="4"/>
    <n v="2"/>
    <n v="0"/>
    <n v="25"/>
    <n v="1"/>
    <n v="3"/>
    <n v="-1"/>
    <n v="1.2733446519524618E-2"/>
    <n v="0.26666666666666666"/>
    <n v="29"/>
    <s v="Pinterest - Desktop"/>
    <n v="-1"/>
  </r>
  <r>
    <x v="0"/>
    <x v="3908"/>
    <x v="2"/>
    <n v="53.483958999999999"/>
    <n v="-2.2446440000000001"/>
    <x v="2"/>
    <x v="0"/>
    <s v="Collection"/>
    <n v="1109"/>
    <n v="1.4E-2"/>
    <n v="16"/>
    <n v="1.23"/>
    <n v="20"/>
    <n v="7"/>
    <n v="456"/>
    <n v="60"/>
    <n v="8"/>
    <n v="2"/>
    <n v="21.8"/>
    <n v="1.4427412082957619E-2"/>
    <n v="1.25"/>
    <n v="70"/>
    <s v="Pinterest - Desktop"/>
    <n v="21.8"/>
  </r>
  <r>
    <x v="0"/>
    <x v="3909"/>
    <x v="2"/>
    <n v="53.483958999999999"/>
    <n v="-2.2446440000000001"/>
    <x v="2"/>
    <x v="0"/>
    <s v="Collection"/>
    <n v="1415"/>
    <n v="8.9999999999999993E-3"/>
    <n v="13"/>
    <n v="0.41"/>
    <n v="5"/>
    <n v="5"/>
    <n v="192"/>
    <n v="57"/>
    <n v="1"/>
    <n v="5"/>
    <n v="37.4"/>
    <n v="9.1872791519434626E-3"/>
    <n v="0.38461538461538464"/>
    <n v="63"/>
    <s v="Pinterest - Desktop"/>
    <n v="37.4"/>
  </r>
  <r>
    <x v="0"/>
    <x v="3910"/>
    <x v="2"/>
    <n v="53.483958999999999"/>
    <n v="-2.2446440000000001"/>
    <x v="2"/>
    <x v="0"/>
    <s v="Collection"/>
    <n v="1319"/>
    <n v="1.4E-2"/>
    <n v="18"/>
    <n v="0.56000000000000005"/>
    <n v="10"/>
    <n v="3"/>
    <n v="120"/>
    <n v="56"/>
    <n v="5"/>
    <n v="8"/>
    <n v="11"/>
    <n v="1.3646702047005308E-2"/>
    <n v="0.55555555555555558"/>
    <n v="69"/>
    <s v="Pinterest - Desktop"/>
    <n v="11"/>
  </r>
  <r>
    <x v="0"/>
    <x v="3911"/>
    <x v="2"/>
    <n v="53.483958999999999"/>
    <n v="-2.2446440000000001"/>
    <x v="2"/>
    <x v="0"/>
    <s v="Collection"/>
    <n v="911"/>
    <n v="1.4999999999999999E-2"/>
    <n v="14"/>
    <n v="1.1000000000000001"/>
    <n v="15"/>
    <n v="2"/>
    <n v="85.2"/>
    <n v="26"/>
    <n v="12"/>
    <n v="8"/>
    <n v="4.68"/>
    <n v="1.5367727771679473E-2"/>
    <n v="1.0714285714285714"/>
    <n v="46"/>
    <s v="Pinterest - Desktop"/>
    <n v="4.68"/>
  </r>
  <r>
    <x v="0"/>
    <x v="3912"/>
    <x v="2"/>
    <n v="53.483958999999999"/>
    <n v="-2.2446440000000001"/>
    <x v="2"/>
    <x v="0"/>
    <s v="Collection"/>
    <n v="1349"/>
    <n v="0.01"/>
    <n v="13"/>
    <n v="0.83"/>
    <n v="11"/>
    <n v="4"/>
    <n v="151.19999999999999"/>
    <n v="60"/>
    <n v="11"/>
    <n v="0"/>
    <n v="12.7454545454545"/>
    <n v="9.6367679762787255E-3"/>
    <n v="0.84615384615384615"/>
    <n v="71"/>
    <s v="Pinterest - Desktop"/>
    <n v="12.7454545454545"/>
  </r>
  <r>
    <x v="0"/>
    <x v="3913"/>
    <x v="2"/>
    <n v="53.483958999999999"/>
    <n v="-2.2446440000000001"/>
    <x v="2"/>
    <x v="0"/>
    <s v="Collection"/>
    <n v="1108"/>
    <n v="1.0999999999999999E-2"/>
    <n v="12"/>
    <n v="1.28"/>
    <n v="15"/>
    <n v="5"/>
    <n v="187.2"/>
    <n v="68"/>
    <n v="1"/>
    <n v="9"/>
    <n v="11.48"/>
    <n v="1.0830324909747292E-2"/>
    <n v="1.25"/>
    <n v="78"/>
    <s v="Pinterest - Desktop"/>
    <n v="11.48"/>
  </r>
  <r>
    <x v="0"/>
    <x v="3914"/>
    <x v="2"/>
    <n v="53.483958999999999"/>
    <n v="-2.2446440000000001"/>
    <x v="2"/>
    <x v="0"/>
    <s v="Collection"/>
    <n v="923"/>
    <n v="1.0999999999999999E-2"/>
    <n v="10"/>
    <n v="1.27"/>
    <n v="13"/>
    <n v="6"/>
    <n v="450"/>
    <n v="46"/>
    <n v="5"/>
    <n v="5"/>
    <n v="33.615384615384599"/>
    <n v="1.0834236186348862E-2"/>
    <n v="1.3"/>
    <n v="56"/>
    <s v="Pinterest - Desktop"/>
    <n v="33.615384615384599"/>
  </r>
  <r>
    <x v="0"/>
    <x v="3915"/>
    <x v="2"/>
    <n v="53.483958999999999"/>
    <n v="-2.2446440000000001"/>
    <x v="2"/>
    <x v="0"/>
    <s v="Collection"/>
    <n v="604"/>
    <n v="1.0999999999999999E-2"/>
    <n v="7"/>
    <n v="0.4"/>
    <n v="3"/>
    <n v="6"/>
    <n v="326.39999999999998"/>
    <n v="61"/>
    <n v="0"/>
    <n v="2"/>
    <n v="107.8"/>
    <n v="1.1589403973509934E-2"/>
    <n v="0.42857142857142855"/>
    <n v="63"/>
    <s v="Pinterest - Desktop"/>
    <n v="107.8"/>
  </r>
  <r>
    <x v="0"/>
    <x v="3916"/>
    <x v="2"/>
    <n v="53.483958999999999"/>
    <n v="-2.2446440000000001"/>
    <x v="2"/>
    <x v="0"/>
    <s v="Collection"/>
    <n v="1234"/>
    <n v="1.6E-2"/>
    <n v="19"/>
    <n v="0.23"/>
    <n v="4"/>
    <n v="1"/>
    <n v="0"/>
    <n v="49"/>
    <n v="11"/>
    <n v="8"/>
    <n v="-1"/>
    <n v="1.539708265802269E-2"/>
    <n v="0.21052631578947367"/>
    <n v="68"/>
    <s v="Pinterest - Desktop"/>
    <n v="-1"/>
  </r>
  <r>
    <x v="0"/>
    <x v="3917"/>
    <x v="2"/>
    <n v="53.483958999999999"/>
    <n v="-2.2446440000000001"/>
    <x v="2"/>
    <x v="0"/>
    <s v="Collection"/>
    <n v="1047"/>
    <n v="0.01"/>
    <n v="11"/>
    <n v="1.17"/>
    <n v="13"/>
    <n v="1"/>
    <n v="0"/>
    <n v="17"/>
    <n v="14"/>
    <n v="6"/>
    <n v="-1"/>
    <n v="1.0506208213944603E-2"/>
    <n v="1.1818181818181819"/>
    <n v="37"/>
    <s v="Pinterest - Desktop"/>
    <n v="-1"/>
  </r>
  <r>
    <x v="0"/>
    <x v="3918"/>
    <x v="2"/>
    <n v="53.483958999999999"/>
    <n v="-2.2446440000000001"/>
    <x v="2"/>
    <x v="0"/>
    <s v="Collection"/>
    <n v="816"/>
    <n v="1.4E-2"/>
    <n v="11"/>
    <n v="0.62"/>
    <n v="7"/>
    <n v="4"/>
    <n v="76.8"/>
    <n v="37"/>
    <n v="2"/>
    <n v="2"/>
    <n v="9.9714285714285698"/>
    <n v="1.3480392156862746E-2"/>
    <n v="0.63636363636363635"/>
    <n v="41"/>
    <s v="Pinterest - Desktop"/>
    <n v="9.9714285714285698"/>
  </r>
  <r>
    <x v="0"/>
    <x v="3919"/>
    <x v="2"/>
    <n v="53.483958999999999"/>
    <n v="-2.2446440000000001"/>
    <x v="2"/>
    <x v="0"/>
    <s v="Collection"/>
    <n v="702"/>
    <n v="1.4E-2"/>
    <n v="10"/>
    <n v="0.62"/>
    <n v="6"/>
    <n v="6"/>
    <n v="273.60000000000002"/>
    <n v="19"/>
    <n v="12"/>
    <n v="2"/>
    <n v="44.6"/>
    <n v="1.4245014245014245E-2"/>
    <n v="0.6"/>
    <n v="33"/>
    <s v="Pinterest - Desktop"/>
    <n v="44.6"/>
  </r>
  <r>
    <x v="0"/>
    <x v="3920"/>
    <x v="2"/>
    <n v="53.483958999999999"/>
    <n v="-2.2446440000000001"/>
    <x v="2"/>
    <x v="0"/>
    <s v="Collection"/>
    <n v="1490"/>
    <n v="8.9999999999999993E-3"/>
    <n v="14"/>
    <n v="1.17"/>
    <n v="16"/>
    <n v="4"/>
    <n v="241.2"/>
    <n v="35"/>
    <n v="9"/>
    <n v="0"/>
    <n v="14.074999999999999"/>
    <n v="9.3959731543624154E-3"/>
    <n v="1.1428571428571428"/>
    <n v="44"/>
    <s v="Pinterest - Desktop"/>
    <n v="14.074999999999999"/>
  </r>
  <r>
    <x v="0"/>
    <x v="3921"/>
    <x v="2"/>
    <n v="53.483958999999999"/>
    <n v="-2.2446440000000001"/>
    <x v="2"/>
    <x v="0"/>
    <s v="Collection"/>
    <n v="907"/>
    <n v="1.6E-2"/>
    <n v="14"/>
    <n v="0.72"/>
    <n v="10"/>
    <n v="3"/>
    <n v="80.400000000000006"/>
    <n v="59"/>
    <n v="9"/>
    <n v="5"/>
    <n v="7.04"/>
    <n v="1.5435501653803748E-2"/>
    <n v="0.7142857142857143"/>
    <n v="73"/>
    <s v="Pinterest - Desktop"/>
    <n v="7.04"/>
  </r>
  <r>
    <x v="0"/>
    <x v="3922"/>
    <x v="2"/>
    <n v="53.483958999999999"/>
    <n v="-2.2446440000000001"/>
    <x v="2"/>
    <x v="0"/>
    <s v="Collection"/>
    <n v="1437"/>
    <n v="8.9999999999999993E-3"/>
    <n v="12"/>
    <n v="0.98"/>
    <n v="12"/>
    <n v="5"/>
    <n v="262.8"/>
    <n v="49"/>
    <n v="7"/>
    <n v="8"/>
    <n v="20.9"/>
    <n v="8.350730688935281E-3"/>
    <n v="1"/>
    <n v="64"/>
    <s v="Pinterest - Desktop"/>
    <n v="20.9"/>
  </r>
  <r>
    <x v="0"/>
    <x v="3923"/>
    <x v="2"/>
    <n v="53.483958999999999"/>
    <n v="-2.2446440000000001"/>
    <x v="2"/>
    <x v="0"/>
    <s v="Collection"/>
    <n v="1276"/>
    <n v="1.4E-2"/>
    <n v="18"/>
    <n v="0.44"/>
    <n v="8"/>
    <n v="4"/>
    <n v="110.4"/>
    <n v="29"/>
    <n v="3"/>
    <n v="0"/>
    <n v="12.8"/>
    <n v="1.4106583072100314E-2"/>
    <n v="0.44444444444444442"/>
    <n v="32"/>
    <s v="Pinterest - Desktop"/>
    <n v="12.8"/>
  </r>
  <r>
    <x v="0"/>
    <x v="3924"/>
    <x v="2"/>
    <n v="53.483958999999999"/>
    <n v="-2.2446440000000001"/>
    <x v="2"/>
    <x v="0"/>
    <s v="Collection"/>
    <n v="1123"/>
    <n v="1.6E-2"/>
    <n v="18"/>
    <n v="0.48"/>
    <n v="9"/>
    <n v="4"/>
    <n v="96"/>
    <n v="24"/>
    <n v="8"/>
    <n v="3"/>
    <n v="9.6666666666666607"/>
    <n v="1.6028495102404273E-2"/>
    <n v="0.5"/>
    <n v="35"/>
    <s v="Pinterest - Desktop"/>
    <n v="9.6666666666666607"/>
  </r>
  <r>
    <x v="0"/>
    <x v="3925"/>
    <x v="2"/>
    <n v="53.483958999999999"/>
    <n v="-2.2446440000000001"/>
    <x v="2"/>
    <x v="0"/>
    <s v="Collection"/>
    <n v="1079"/>
    <n v="0.02"/>
    <n v="21"/>
    <n v="1.1000000000000001"/>
    <n v="24"/>
    <n v="5"/>
    <n v="336"/>
    <n v="49"/>
    <n v="11"/>
    <n v="0"/>
    <n v="13"/>
    <n v="1.9462465245597776E-2"/>
    <n v="1.1428571428571428"/>
    <n v="60"/>
    <s v="Pinterest - Desktop"/>
    <n v="13"/>
  </r>
  <r>
    <x v="0"/>
    <x v="3926"/>
    <x v="2"/>
    <n v="53.483958999999999"/>
    <n v="-2.2446440000000001"/>
    <x v="2"/>
    <x v="0"/>
    <s v="Collection"/>
    <n v="1270"/>
    <n v="1.2E-2"/>
    <n v="15"/>
    <n v="0.44"/>
    <n v="7"/>
    <n v="5"/>
    <n v="133.19999999999999"/>
    <n v="22"/>
    <n v="7"/>
    <n v="2"/>
    <n v="18.0285714285714"/>
    <n v="1.1811023622047244E-2"/>
    <n v="0.46666666666666667"/>
    <n v="31"/>
    <s v="Pinterest - Desktop"/>
    <n v="18.0285714285714"/>
  </r>
  <r>
    <x v="0"/>
    <x v="3927"/>
    <x v="2"/>
    <n v="53.483958999999999"/>
    <n v="-2.2446440000000001"/>
    <x v="2"/>
    <x v="0"/>
    <s v="Collection"/>
    <n v="1102"/>
    <n v="1.2E-2"/>
    <n v="13"/>
    <n v="0.08"/>
    <n v="1"/>
    <n v="1"/>
    <n v="0"/>
    <n v="58"/>
    <n v="5"/>
    <n v="3"/>
    <n v="-1"/>
    <n v="1.1796733212341199E-2"/>
    <n v="7.6923076923076927E-2"/>
    <n v="66"/>
    <s v="Pinterest - Desktop"/>
    <n v="-1"/>
  </r>
  <r>
    <x v="0"/>
    <x v="3928"/>
    <x v="2"/>
    <n v="53.483958999999999"/>
    <n v="-2.2446440000000001"/>
    <x v="2"/>
    <x v="0"/>
    <s v="Collection"/>
    <n v="987"/>
    <n v="1.4999999999999999E-2"/>
    <n v="15"/>
    <n v="0.28999999999999998"/>
    <n v="4"/>
    <n v="2"/>
    <n v="0"/>
    <n v="60"/>
    <n v="1"/>
    <n v="3"/>
    <n v="-1"/>
    <n v="1.5197568389057751E-2"/>
    <n v="0.26666666666666666"/>
    <n v="64"/>
    <s v="Pinterest - Desktop"/>
    <n v="-1"/>
  </r>
  <r>
    <x v="0"/>
    <x v="3929"/>
    <x v="2"/>
    <n v="53.483958999999999"/>
    <n v="-2.2446440000000001"/>
    <x v="2"/>
    <x v="0"/>
    <s v="Collection"/>
    <n v="953"/>
    <n v="1.4E-2"/>
    <n v="13"/>
    <n v="0.16"/>
    <n v="2"/>
    <n v="7"/>
    <n v="468"/>
    <n v="63"/>
    <n v="9"/>
    <n v="6"/>
    <n v="233"/>
    <n v="1.3641133263378805E-2"/>
    <n v="0.15384615384615385"/>
    <n v="78"/>
    <s v="Pinterest - Desktop"/>
    <n v="233"/>
  </r>
  <r>
    <x v="0"/>
    <x v="3930"/>
    <x v="2"/>
    <n v="53.483958999999999"/>
    <n v="-2.2446440000000001"/>
    <x v="2"/>
    <x v="0"/>
    <s v="Collection"/>
    <n v="1238"/>
    <n v="1.6E-2"/>
    <n v="20"/>
    <n v="0.59"/>
    <n v="12"/>
    <n v="1"/>
    <n v="0"/>
    <n v="61"/>
    <n v="1"/>
    <n v="2"/>
    <n v="-1"/>
    <n v="1.6155088852988692E-2"/>
    <n v="0.6"/>
    <n v="64"/>
    <s v="Pinterest - Desktop"/>
    <n v="-1"/>
  </r>
  <r>
    <x v="0"/>
    <x v="3931"/>
    <x v="2"/>
    <n v="53.483958999999999"/>
    <n v="-2.2446440000000001"/>
    <x v="2"/>
    <x v="0"/>
    <s v="Collection"/>
    <n v="890"/>
    <n v="1.2E-2"/>
    <n v="11"/>
    <n v="1.24"/>
    <n v="14"/>
    <n v="3"/>
    <n v="129.6"/>
    <n v="40"/>
    <n v="2"/>
    <n v="3"/>
    <n v="8.2571428571428598"/>
    <n v="1.2359550561797753E-2"/>
    <n v="1.2727272727272727"/>
    <n v="45"/>
    <s v="Pinterest - Desktop"/>
    <n v="8.2571428571428598"/>
  </r>
  <r>
    <x v="0"/>
    <x v="3932"/>
    <x v="2"/>
    <n v="53.483958999999999"/>
    <n v="-2.2446440000000001"/>
    <x v="2"/>
    <x v="0"/>
    <s v="Collection"/>
    <n v="977"/>
    <n v="1.6E-2"/>
    <n v="15"/>
    <n v="0.08"/>
    <n v="1"/>
    <n v="6"/>
    <n v="456"/>
    <n v="64"/>
    <n v="4"/>
    <n v="3"/>
    <n v="455"/>
    <n v="1.5353121801432957E-2"/>
    <n v="6.6666666666666666E-2"/>
    <n v="71"/>
    <s v="Pinterest - Desktop"/>
    <n v="455"/>
  </r>
  <r>
    <x v="0"/>
    <x v="3933"/>
    <x v="2"/>
    <n v="53.483958999999999"/>
    <n v="-2.2446440000000001"/>
    <x v="2"/>
    <x v="0"/>
    <s v="Collection"/>
    <n v="1460"/>
    <n v="1.2E-2"/>
    <n v="17"/>
    <n v="0.32"/>
    <n v="5"/>
    <n v="6"/>
    <n v="316.8"/>
    <n v="18"/>
    <n v="12"/>
    <n v="0"/>
    <n v="62.36"/>
    <n v="1.1643835616438357E-2"/>
    <n v="0.29411764705882354"/>
    <n v="30"/>
    <s v="Pinterest - Desktop"/>
    <n v="62.36"/>
  </r>
  <r>
    <x v="0"/>
    <x v="3934"/>
    <x v="2"/>
    <n v="53.483958999999999"/>
    <n v="-2.2446440000000001"/>
    <x v="2"/>
    <x v="0"/>
    <s v="Collection"/>
    <n v="920"/>
    <n v="1.4E-2"/>
    <n v="13"/>
    <n v="0.24"/>
    <n v="3"/>
    <n v="4"/>
    <n v="118.8"/>
    <n v="46"/>
    <n v="13"/>
    <n v="5"/>
    <n v="38.6"/>
    <n v="1.4130434782608696E-2"/>
    <n v="0.23076923076923078"/>
    <n v="64"/>
    <s v="Pinterest - Desktop"/>
    <n v="38.6"/>
  </r>
  <r>
    <x v="0"/>
    <x v="3935"/>
    <x v="2"/>
    <n v="53.483958999999999"/>
    <n v="-2.2446440000000001"/>
    <x v="2"/>
    <x v="0"/>
    <s v="Collection"/>
    <n v="974"/>
    <n v="0.01"/>
    <n v="10"/>
    <n v="0.49"/>
    <n v="5"/>
    <n v="5"/>
    <n v="216"/>
    <n v="16"/>
    <n v="4"/>
    <n v="5"/>
    <n v="42.2"/>
    <n v="1.0266940451745379E-2"/>
    <n v="0.5"/>
    <n v="25"/>
    <s v="Pinterest - Desktop"/>
    <n v="42.2"/>
  </r>
  <r>
    <x v="0"/>
    <x v="3936"/>
    <x v="2"/>
    <n v="53.483958999999999"/>
    <n v="-2.2446440000000001"/>
    <x v="2"/>
    <x v="0"/>
    <s v="Collection"/>
    <n v="974"/>
    <n v="0.02"/>
    <n v="19"/>
    <n v="0.08"/>
    <n v="2"/>
    <n v="5"/>
    <n v="297.60000000000002"/>
    <n v="46"/>
    <n v="1"/>
    <n v="6"/>
    <n v="147.80000000000001"/>
    <n v="1.9507186858316223E-2"/>
    <n v="0.10526315789473684"/>
    <n v="53"/>
    <s v="Pinterest - Desktop"/>
    <n v="147.80000000000001"/>
  </r>
  <r>
    <x v="0"/>
    <x v="3937"/>
    <x v="2"/>
    <n v="53.483958999999999"/>
    <n v="-2.2446440000000001"/>
    <x v="2"/>
    <x v="0"/>
    <s v="Collection"/>
    <n v="1064"/>
    <n v="1.4E-2"/>
    <n v="14"/>
    <n v="0.63"/>
    <n v="9"/>
    <n v="7"/>
    <n v="198"/>
    <n v="37"/>
    <n v="5"/>
    <n v="8"/>
    <n v="21"/>
    <n v="1.3157894736842105E-2"/>
    <n v="0.6428571428571429"/>
    <n v="50"/>
    <s v="Pinterest - Desktop"/>
    <n v="21"/>
  </r>
  <r>
    <x v="0"/>
    <x v="3938"/>
    <x v="2"/>
    <n v="53.483958999999999"/>
    <n v="-2.2446440000000001"/>
    <x v="2"/>
    <x v="0"/>
    <s v="Collection"/>
    <n v="714"/>
    <n v="1.7999999999999999E-2"/>
    <n v="13"/>
    <n v="1.1200000000000001"/>
    <n v="14"/>
    <n v="3"/>
    <n v="70.8"/>
    <n v="37"/>
    <n v="2"/>
    <n v="6"/>
    <n v="4.0571428571428596"/>
    <n v="1.8207282913165267E-2"/>
    <n v="1.0769230769230769"/>
    <n v="45"/>
    <s v="Pinterest - Desktop"/>
    <n v="4.0571428571428596"/>
  </r>
  <r>
    <x v="0"/>
    <x v="3939"/>
    <x v="2"/>
    <n v="53.483958999999999"/>
    <n v="-2.2446440000000001"/>
    <x v="2"/>
    <x v="0"/>
    <s v="Collection"/>
    <n v="893"/>
    <n v="1.7999999999999999E-2"/>
    <n v="16"/>
    <n v="0.12"/>
    <n v="2"/>
    <n v="7"/>
    <n v="360"/>
    <n v="36"/>
    <n v="12"/>
    <n v="3"/>
    <n v="179"/>
    <n v="1.7917133258678612E-2"/>
    <n v="0.125"/>
    <n v="51"/>
    <s v="Pinterest - Desktop"/>
    <n v="179"/>
  </r>
  <r>
    <x v="0"/>
    <x v="3940"/>
    <x v="2"/>
    <n v="53.483958999999999"/>
    <n v="-2.2446440000000001"/>
    <x v="2"/>
    <x v="0"/>
    <s v="Collection"/>
    <n v="1518"/>
    <n v="1.6E-2"/>
    <n v="25"/>
    <n v="0.37"/>
    <n v="9"/>
    <n v="2"/>
    <n v="56.4"/>
    <n v="21"/>
    <n v="11"/>
    <n v="5"/>
    <n v="5.2666666666666702"/>
    <n v="1.6469038208168644E-2"/>
    <n v="0.36"/>
    <n v="37"/>
    <s v="Pinterest - Desktop"/>
    <n v="5.2666666666666702"/>
  </r>
  <r>
    <x v="0"/>
    <x v="3941"/>
    <x v="2"/>
    <n v="53.483958999999999"/>
    <n v="-2.2446440000000001"/>
    <x v="2"/>
    <x v="0"/>
    <s v="Collection"/>
    <n v="1319"/>
    <n v="0.01"/>
    <n v="14"/>
    <n v="1.04"/>
    <n v="14"/>
    <n v="6"/>
    <n v="390"/>
    <n v="38"/>
    <n v="8"/>
    <n v="5"/>
    <n v="26.8571428571429"/>
    <n v="1.061410159211524E-2"/>
    <n v="1"/>
    <n v="51"/>
    <s v="Pinterest - Desktop"/>
    <n v="26.8571428571429"/>
  </r>
  <r>
    <x v="1"/>
    <x v="3942"/>
    <x v="2"/>
    <n v="53.483958999999999"/>
    <n v="-2.2446440000000001"/>
    <x v="2"/>
    <x v="0"/>
    <s v="Collection"/>
    <n v="1066"/>
    <n v="1.6E-2"/>
    <n v="17"/>
    <n v="1.48"/>
    <n v="25"/>
    <n v="2"/>
    <n v="130.80000000000001"/>
    <n v="62"/>
    <n v="2"/>
    <n v="3"/>
    <n v="4.2320000000000002"/>
    <n v="1.5947467166979361E-2"/>
    <n v="1.4705882352941178"/>
    <n v="67"/>
    <s v="Pinterest - Desktop"/>
    <n v="4.2320000000000002"/>
  </r>
  <r>
    <x v="1"/>
    <x v="3943"/>
    <x v="2"/>
    <n v="53.483958999999999"/>
    <n v="-2.2446440000000001"/>
    <x v="2"/>
    <x v="0"/>
    <s v="Collection"/>
    <n v="636"/>
    <n v="1.4999999999999999E-2"/>
    <n v="10"/>
    <n v="1.01"/>
    <n v="10"/>
    <n v="1"/>
    <n v="66"/>
    <n v="45"/>
    <n v="4"/>
    <n v="5"/>
    <n v="5.6"/>
    <n v="1.5723270440251572E-2"/>
    <n v="1"/>
    <n v="54"/>
    <s v="Pinterest - Desktop"/>
    <n v="5.6"/>
  </r>
  <r>
    <x v="1"/>
    <x v="3944"/>
    <x v="2"/>
    <n v="53.483958999999999"/>
    <n v="-2.2446440000000001"/>
    <x v="2"/>
    <x v="0"/>
    <s v="Collection"/>
    <n v="939"/>
    <n v="1.4E-2"/>
    <n v="13"/>
    <n v="0.86"/>
    <n v="11"/>
    <n v="2"/>
    <n v="24"/>
    <n v="29"/>
    <n v="11"/>
    <n v="6"/>
    <n v="1.1818181818181801"/>
    <n v="1.3844515441959531E-2"/>
    <n v="0.84615384615384615"/>
    <n v="46"/>
    <s v="Pinterest - Desktop"/>
    <n v="1.1818181818181801"/>
  </r>
  <r>
    <x v="1"/>
    <x v="3945"/>
    <x v="2"/>
    <n v="53.483958999999999"/>
    <n v="-2.2446440000000001"/>
    <x v="2"/>
    <x v="0"/>
    <s v="Collection"/>
    <n v="690"/>
    <n v="1.0999999999999999E-2"/>
    <n v="7"/>
    <n v="0.6"/>
    <n v="4"/>
    <n v="2"/>
    <n v="31.2"/>
    <n v="59"/>
    <n v="1"/>
    <n v="5"/>
    <n v="6.8"/>
    <n v="1.0144927536231883E-2"/>
    <n v="0.5714285714285714"/>
    <n v="65"/>
    <s v="Pinterest - Desktop"/>
    <n v="6.8"/>
  </r>
  <r>
    <x v="1"/>
    <x v="3946"/>
    <x v="2"/>
    <n v="53.483958999999999"/>
    <n v="-2.2446440000000001"/>
    <x v="2"/>
    <x v="0"/>
    <s v="Collection"/>
    <n v="941"/>
    <n v="1.2999999999999999E-2"/>
    <n v="12"/>
    <n v="1.47"/>
    <n v="18"/>
    <n v="2"/>
    <n v="79.2"/>
    <n v="65"/>
    <n v="1"/>
    <n v="2"/>
    <n v="3.4"/>
    <n v="1.2752391073326248E-2"/>
    <n v="1.5"/>
    <n v="68"/>
    <s v="Pinterest - Desktop"/>
    <n v="3.4"/>
  </r>
  <r>
    <x v="1"/>
    <x v="3947"/>
    <x v="2"/>
    <n v="53.483958999999999"/>
    <n v="-2.2446440000000001"/>
    <x v="2"/>
    <x v="0"/>
    <s v="Collection"/>
    <n v="1031"/>
    <n v="1.4E-2"/>
    <n v="15"/>
    <n v="0.31"/>
    <n v="5"/>
    <n v="2"/>
    <n v="38.4"/>
    <n v="73"/>
    <n v="5"/>
    <n v="2"/>
    <n v="6.68"/>
    <n v="1.4548981571290009E-2"/>
    <n v="0.33333333333333331"/>
    <n v="80"/>
    <s v="Pinterest - Desktop"/>
    <n v="6.68"/>
  </r>
  <r>
    <x v="1"/>
    <x v="3948"/>
    <x v="2"/>
    <n v="53.483958999999999"/>
    <n v="-2.2446440000000001"/>
    <x v="2"/>
    <x v="0"/>
    <s v="Collection"/>
    <n v="1077"/>
    <n v="0.01"/>
    <n v="10"/>
    <n v="0.4"/>
    <n v="4"/>
    <n v="2"/>
    <n v="42"/>
    <n v="75"/>
    <n v="16"/>
    <n v="5"/>
    <n v="9.5"/>
    <n v="9.285051067780872E-3"/>
    <n v="0.4"/>
    <n v="96"/>
    <s v="Pinterest - Desktop"/>
    <n v="9.5"/>
  </r>
  <r>
    <x v="1"/>
    <x v="3949"/>
    <x v="2"/>
    <n v="53.483958999999999"/>
    <n v="-2.2446440000000001"/>
    <x v="2"/>
    <x v="0"/>
    <s v="Collection"/>
    <n v="1257"/>
    <n v="1.0999999999999999E-2"/>
    <n v="14"/>
    <n v="0.9"/>
    <n v="13"/>
    <n v="3"/>
    <n v="96"/>
    <n v="57"/>
    <n v="8"/>
    <n v="8"/>
    <n v="6.3846153846153797"/>
    <n v="1.1137629276054098E-2"/>
    <n v="0.9285714285714286"/>
    <n v="73"/>
    <s v="Pinterest - Desktop"/>
    <n v="6.3846153846153797"/>
  </r>
  <r>
    <x v="1"/>
    <x v="3950"/>
    <x v="2"/>
    <n v="53.483958999999999"/>
    <n v="-2.2446440000000001"/>
    <x v="2"/>
    <x v="0"/>
    <s v="Collection"/>
    <n v="1087"/>
    <n v="1.7999999999999999E-2"/>
    <n v="19"/>
    <n v="0.46"/>
    <n v="9"/>
    <n v="5"/>
    <n v="214.8"/>
    <n v="72"/>
    <n v="6"/>
    <n v="0"/>
    <n v="22.866666666666699"/>
    <n v="1.7479300827966882E-2"/>
    <n v="0.47368421052631576"/>
    <n v="78"/>
    <s v="Pinterest - Desktop"/>
    <n v="22.866666666666699"/>
  </r>
  <r>
    <x v="1"/>
    <x v="3951"/>
    <x v="2"/>
    <n v="53.483958999999999"/>
    <n v="-2.2446440000000001"/>
    <x v="2"/>
    <x v="0"/>
    <s v="Collection"/>
    <n v="1441"/>
    <n v="1.0999999999999999E-2"/>
    <n v="15"/>
    <n v="0.16"/>
    <n v="2"/>
    <n v="5"/>
    <n v="362.4"/>
    <n v="55"/>
    <n v="16"/>
    <n v="3"/>
    <n v="180.2"/>
    <n v="1.0409437890353921E-2"/>
    <n v="0.13333333333333333"/>
    <n v="74"/>
    <s v="Pinterest - Desktop"/>
    <n v="180.2"/>
  </r>
  <r>
    <x v="1"/>
    <x v="3952"/>
    <x v="2"/>
    <n v="53.483958999999999"/>
    <n v="-2.2446440000000001"/>
    <x v="2"/>
    <x v="0"/>
    <s v="Collection"/>
    <n v="754"/>
    <n v="1.0999999999999999E-2"/>
    <n v="8"/>
    <n v="1.45"/>
    <n v="12"/>
    <n v="2"/>
    <n v="79.2"/>
    <n v="50"/>
    <n v="4"/>
    <n v="9"/>
    <n v="5.6"/>
    <n v="1.0610079575596816E-2"/>
    <n v="1.5"/>
    <n v="63"/>
    <s v="Pinterest - Desktop"/>
    <n v="5.6"/>
  </r>
  <r>
    <x v="1"/>
    <x v="3953"/>
    <x v="2"/>
    <n v="53.483958999999999"/>
    <n v="-2.2446440000000001"/>
    <x v="2"/>
    <x v="0"/>
    <s v="Collection"/>
    <n v="705"/>
    <n v="1.6E-2"/>
    <n v="11"/>
    <n v="1.05"/>
    <n v="12"/>
    <n v="2"/>
    <n v="18"/>
    <n v="32"/>
    <n v="8"/>
    <n v="0"/>
    <n v="0.5"/>
    <n v="1.5602836879432624E-2"/>
    <n v="1.0909090909090908"/>
    <n v="40"/>
    <s v="Pinterest - Desktop"/>
    <n v="0.5"/>
  </r>
  <r>
    <x v="1"/>
    <x v="3954"/>
    <x v="2"/>
    <n v="53.483958999999999"/>
    <n v="-2.2446440000000001"/>
    <x v="2"/>
    <x v="0"/>
    <s v="Collection"/>
    <n v="498"/>
    <n v="1.2E-2"/>
    <n v="6"/>
    <n v="0.51"/>
    <n v="3"/>
    <n v="1"/>
    <n v="52.8"/>
    <n v="50"/>
    <n v="14"/>
    <n v="9"/>
    <n v="16.600000000000001"/>
    <n v="1.2048192771084338E-2"/>
    <n v="0.5"/>
    <n v="73"/>
    <s v="Pinterest - Desktop"/>
    <n v="16.600000000000001"/>
  </r>
  <r>
    <x v="1"/>
    <x v="3955"/>
    <x v="2"/>
    <n v="53.483958999999999"/>
    <n v="-2.2446440000000001"/>
    <x v="2"/>
    <x v="0"/>
    <s v="Collection"/>
    <n v="1152"/>
    <n v="1.4E-2"/>
    <n v="17"/>
    <n v="0.14000000000000001"/>
    <n v="2"/>
    <n v="3"/>
    <n v="92.4"/>
    <n v="66"/>
    <n v="6"/>
    <n v="11"/>
    <n v="45.2"/>
    <n v="1.4756944444444444E-2"/>
    <n v="0.11764705882352941"/>
    <n v="83"/>
    <s v="Pinterest - Desktop"/>
    <n v="45.2"/>
  </r>
  <r>
    <x v="1"/>
    <x v="3956"/>
    <x v="2"/>
    <n v="53.483958999999999"/>
    <n v="-2.2446440000000001"/>
    <x v="2"/>
    <x v="0"/>
    <s v="Collection"/>
    <n v="1233"/>
    <n v="1.4999999999999999E-2"/>
    <n v="18"/>
    <n v="0.15"/>
    <n v="3"/>
    <n v="3"/>
    <n v="75.599999999999994"/>
    <n v="70"/>
    <n v="5"/>
    <n v="0"/>
    <n v="24.2"/>
    <n v="1.4598540145985401E-2"/>
    <n v="0.16666666666666666"/>
    <n v="75"/>
    <s v="Pinterest - Desktop"/>
    <n v="24.2"/>
  </r>
  <r>
    <x v="1"/>
    <x v="3957"/>
    <x v="2"/>
    <n v="53.483958999999999"/>
    <n v="-2.2446440000000001"/>
    <x v="2"/>
    <x v="0"/>
    <s v="Collection"/>
    <n v="545"/>
    <n v="1.6E-2"/>
    <n v="8"/>
    <n v="0.17"/>
    <n v="1"/>
    <n v="6"/>
    <n v="194.4"/>
    <n v="26"/>
    <n v="14"/>
    <n v="12"/>
    <n v="193.4"/>
    <n v="1.4678899082568808E-2"/>
    <n v="0.125"/>
    <n v="52"/>
    <s v="Pinterest - Desktop"/>
    <n v="193.4"/>
  </r>
  <r>
    <x v="1"/>
    <x v="3958"/>
    <x v="2"/>
    <n v="53.483958999999999"/>
    <n v="-2.2446440000000001"/>
    <x v="2"/>
    <x v="0"/>
    <s v="Collection"/>
    <n v="816"/>
    <n v="1.0999999999999999E-2"/>
    <n v="9"/>
    <n v="0.16"/>
    <n v="1"/>
    <n v="3"/>
    <n v="124.8"/>
    <n v="63"/>
    <n v="11"/>
    <n v="14"/>
    <n v="123.8"/>
    <n v="1.1029411764705883E-2"/>
    <n v="0.1111111111111111"/>
    <n v="88"/>
    <s v="Pinterest - Desktop"/>
    <n v="123.8"/>
  </r>
  <r>
    <x v="1"/>
    <x v="3959"/>
    <x v="2"/>
    <n v="53.483958999999999"/>
    <n v="-2.2446440000000001"/>
    <x v="2"/>
    <x v="0"/>
    <s v="Collection"/>
    <n v="877"/>
    <n v="1.4999999999999999E-2"/>
    <n v="13"/>
    <n v="0.85"/>
    <n v="11"/>
    <n v="4"/>
    <n v="219.6"/>
    <n v="50"/>
    <n v="16"/>
    <n v="14"/>
    <n v="18.9636363636364"/>
    <n v="1.4823261117445839E-2"/>
    <n v="0.84615384615384615"/>
    <n v="80"/>
    <s v="Pinterest - Desktop"/>
    <n v="18.9636363636364"/>
  </r>
  <r>
    <x v="1"/>
    <x v="3960"/>
    <x v="2"/>
    <n v="53.483958999999999"/>
    <n v="-2.2446440000000001"/>
    <x v="2"/>
    <x v="0"/>
    <s v="Collection"/>
    <n v="1126"/>
    <n v="1.4999999999999999E-2"/>
    <n v="17"/>
    <n v="1.28"/>
    <n v="21"/>
    <n v="2"/>
    <n v="22.8"/>
    <n v="40"/>
    <n v="6"/>
    <n v="0"/>
    <n v="8.5714285714285798E-2"/>
    <n v="1.5097690941385435E-2"/>
    <n v="1.2352941176470589"/>
    <n v="46"/>
    <s v="Pinterest - Desktop"/>
    <n v="8.5714285714285798E-2"/>
  </r>
  <r>
    <x v="1"/>
    <x v="3961"/>
    <x v="2"/>
    <n v="53.483958999999999"/>
    <n v="-2.2446440000000001"/>
    <x v="2"/>
    <x v="0"/>
    <s v="Collection"/>
    <n v="1296"/>
    <n v="1.4E-2"/>
    <n v="19"/>
    <n v="1.37"/>
    <n v="25"/>
    <n v="6"/>
    <n v="147.6"/>
    <n v="78"/>
    <n v="6"/>
    <n v="9"/>
    <n v="4.9039999999999999"/>
    <n v="1.4660493827160493E-2"/>
    <n v="1.3157894736842106"/>
    <n v="93"/>
    <s v="Pinterest - Desktop"/>
    <n v="4.9039999999999999"/>
  </r>
  <r>
    <x v="1"/>
    <x v="3962"/>
    <x v="2"/>
    <n v="53.483958999999999"/>
    <n v="-2.2446440000000001"/>
    <x v="2"/>
    <x v="0"/>
    <s v="Collection"/>
    <n v="1135"/>
    <n v="1.4E-2"/>
    <n v="16"/>
    <n v="0.79"/>
    <n v="13"/>
    <n v="4"/>
    <n v="253.2"/>
    <n v="27"/>
    <n v="6"/>
    <n v="3"/>
    <n v="18.4769230769231"/>
    <n v="1.4096916299559472E-2"/>
    <n v="0.8125"/>
    <n v="36"/>
    <s v="Pinterest - Desktop"/>
    <n v="18.4769230769231"/>
  </r>
  <r>
    <x v="1"/>
    <x v="3963"/>
    <x v="2"/>
    <n v="53.483958999999999"/>
    <n v="-2.2446440000000001"/>
    <x v="2"/>
    <x v="0"/>
    <s v="Collection"/>
    <n v="1378"/>
    <n v="1.7999999999999999E-2"/>
    <n v="25"/>
    <n v="0.51"/>
    <n v="12"/>
    <n v="3"/>
    <n v="160.80000000000001"/>
    <n v="31"/>
    <n v="10"/>
    <n v="5"/>
    <n v="12.4"/>
    <n v="1.8142235123367198E-2"/>
    <n v="0.48"/>
    <n v="46"/>
    <s v="Pinterest - Desktop"/>
    <n v="12.4"/>
  </r>
  <r>
    <x v="1"/>
    <x v="3964"/>
    <x v="2"/>
    <n v="53.483958999999999"/>
    <n v="-2.2446440000000001"/>
    <x v="2"/>
    <x v="0"/>
    <s v="Collection"/>
    <n v="1190"/>
    <n v="1.4999999999999999E-2"/>
    <n v="17"/>
    <n v="0.45"/>
    <n v="8"/>
    <n v="5"/>
    <n v="378"/>
    <n v="40"/>
    <n v="7"/>
    <n v="5"/>
    <n v="46.25"/>
    <n v="1.4285714285714285E-2"/>
    <n v="0.47058823529411764"/>
    <n v="52"/>
    <s v="Pinterest - Desktop"/>
    <n v="46.25"/>
  </r>
  <r>
    <x v="1"/>
    <x v="3965"/>
    <x v="2"/>
    <n v="53.483958999999999"/>
    <n v="-2.2446440000000001"/>
    <x v="2"/>
    <x v="0"/>
    <s v="Collection"/>
    <n v="713"/>
    <n v="1.0999999999999999E-2"/>
    <n v="8"/>
    <n v="0.33"/>
    <n v="3"/>
    <n v="3"/>
    <n v="28.8"/>
    <n v="69"/>
    <n v="10"/>
    <n v="6"/>
    <n v="8.6"/>
    <n v="1.1220196353436185E-2"/>
    <n v="0.375"/>
    <n v="85"/>
    <s v="Pinterest - Desktop"/>
    <n v="8.6"/>
  </r>
  <r>
    <x v="1"/>
    <x v="3966"/>
    <x v="2"/>
    <n v="53.483958999999999"/>
    <n v="-2.2446440000000001"/>
    <x v="2"/>
    <x v="0"/>
    <s v="Collection"/>
    <n v="907"/>
    <n v="1.0999999999999999E-2"/>
    <n v="10"/>
    <n v="0.43"/>
    <n v="4"/>
    <n v="4"/>
    <n v="337.2"/>
    <n v="66"/>
    <n v="14"/>
    <n v="14"/>
    <n v="83.3"/>
    <n v="1.1025358324145534E-2"/>
    <n v="0.4"/>
    <n v="94"/>
    <s v="Pinterest - Desktop"/>
    <n v="83.3"/>
  </r>
  <r>
    <x v="1"/>
    <x v="3967"/>
    <x v="2"/>
    <n v="53.483958999999999"/>
    <n v="-2.2446440000000001"/>
    <x v="2"/>
    <x v="0"/>
    <s v="Collection"/>
    <n v="1184"/>
    <n v="1.2999999999999999E-2"/>
    <n v="15"/>
    <n v="1.07"/>
    <n v="16"/>
    <n v="2"/>
    <n v="51.6"/>
    <n v="74"/>
    <n v="11"/>
    <n v="11"/>
    <n v="2.2250000000000001"/>
    <n v="1.266891891891892E-2"/>
    <n v="1.0666666666666667"/>
    <n v="96"/>
    <s v="Pinterest - Desktop"/>
    <n v="2.2250000000000001"/>
  </r>
  <r>
    <x v="1"/>
    <x v="3968"/>
    <x v="2"/>
    <n v="53.483958999999999"/>
    <n v="-2.2446440000000001"/>
    <x v="2"/>
    <x v="0"/>
    <s v="Collection"/>
    <n v="858"/>
    <n v="1.2E-2"/>
    <n v="10"/>
    <n v="1.1499999999999999"/>
    <n v="12"/>
    <n v="5"/>
    <n v="154.80000000000001"/>
    <n v="50"/>
    <n v="2"/>
    <n v="2"/>
    <n v="11.9"/>
    <n v="1.1655011655011656E-2"/>
    <n v="1.2"/>
    <n v="54"/>
    <s v="Pinterest - Desktop"/>
    <n v="11.9"/>
  </r>
  <r>
    <x v="1"/>
    <x v="3969"/>
    <x v="2"/>
    <n v="53.483958999999999"/>
    <n v="-2.2446440000000001"/>
    <x v="2"/>
    <x v="0"/>
    <s v="Collection"/>
    <n v="665"/>
    <n v="1.2999999999999999E-2"/>
    <n v="9"/>
    <n v="1"/>
    <n v="9"/>
    <n v="4"/>
    <n v="115.2"/>
    <n v="54"/>
    <n v="8"/>
    <n v="3"/>
    <n v="11.8"/>
    <n v="1.3533834586466165E-2"/>
    <n v="1"/>
    <n v="65"/>
    <s v="Pinterest - Desktop"/>
    <n v="11.8"/>
  </r>
  <r>
    <x v="1"/>
    <x v="3970"/>
    <x v="2"/>
    <n v="53.483958999999999"/>
    <n v="-2.2446440000000001"/>
    <x v="2"/>
    <x v="0"/>
    <s v="Collection"/>
    <n v="1120"/>
    <n v="1.7000000000000001E-2"/>
    <n v="19"/>
    <n v="0.84"/>
    <n v="16"/>
    <n v="2"/>
    <n v="4.8"/>
    <n v="74"/>
    <n v="7"/>
    <n v="9"/>
    <n v="-0.7"/>
    <n v="1.6964285714285713E-2"/>
    <n v="0.84210526315789469"/>
    <n v="90"/>
    <s v="Pinterest - Desktop"/>
    <n v="-0.7"/>
  </r>
  <r>
    <x v="1"/>
    <x v="3971"/>
    <x v="2"/>
    <n v="53.483958999999999"/>
    <n v="-2.2446440000000001"/>
    <x v="2"/>
    <x v="0"/>
    <s v="Collection"/>
    <n v="1242"/>
    <n v="1.2E-2"/>
    <n v="15"/>
    <n v="0.23"/>
    <n v="3"/>
    <n v="4"/>
    <n v="117.6"/>
    <n v="81"/>
    <n v="9"/>
    <n v="11"/>
    <n v="38.200000000000003"/>
    <n v="1.2077294685990338E-2"/>
    <n v="0.2"/>
    <n v="101"/>
    <s v="Pinterest - Desktop"/>
    <n v="38.200000000000003"/>
  </r>
  <r>
    <x v="1"/>
    <x v="3972"/>
    <x v="2"/>
    <n v="53.483958999999999"/>
    <n v="-2.2446440000000001"/>
    <x v="2"/>
    <x v="0"/>
    <s v="Collection"/>
    <n v="896"/>
    <n v="1.2E-2"/>
    <n v="11"/>
    <n v="1.05"/>
    <n v="12"/>
    <n v="4"/>
    <n v="82.8"/>
    <n v="60"/>
    <n v="5"/>
    <n v="15"/>
    <n v="5.9"/>
    <n v="1.2276785714285714E-2"/>
    <n v="1.0909090909090908"/>
    <n v="80"/>
    <s v="Pinterest - Desktop"/>
    <n v="5.9"/>
  </r>
  <r>
    <x v="1"/>
    <x v="3973"/>
    <x v="2"/>
    <n v="53.483958999999999"/>
    <n v="-2.2446440000000001"/>
    <x v="2"/>
    <x v="0"/>
    <s v="Collection"/>
    <n v="1104"/>
    <n v="1.4999999999999999E-2"/>
    <n v="16"/>
    <n v="1.1599999999999999"/>
    <n v="19"/>
    <n v="4"/>
    <n v="226.8"/>
    <n v="64"/>
    <n v="11"/>
    <n v="6"/>
    <n v="10.936842105263199"/>
    <n v="1.4492753623188406E-2"/>
    <n v="1.1875"/>
    <n v="81"/>
    <s v="Pinterest - Desktop"/>
    <n v="10.936842105263199"/>
  </r>
  <r>
    <x v="1"/>
    <x v="3974"/>
    <x v="2"/>
    <n v="53.483958999999999"/>
    <n v="-2.2446440000000001"/>
    <x v="2"/>
    <x v="0"/>
    <s v="Collection"/>
    <n v="876"/>
    <n v="7.0000000000000001E-3"/>
    <n v="6"/>
    <n v="1.29"/>
    <n v="8"/>
    <n v="4"/>
    <n v="87.6"/>
    <n v="71"/>
    <n v="13"/>
    <n v="8"/>
    <n v="9.9499999999999993"/>
    <n v="6.8493150684931503E-3"/>
    <n v="1.3333333333333333"/>
    <n v="92"/>
    <s v="Pinterest - Desktop"/>
    <n v="9.9499999999999993"/>
  </r>
  <r>
    <x v="1"/>
    <x v="3975"/>
    <x v="2"/>
    <n v="53.483958999999999"/>
    <n v="-2.2446440000000001"/>
    <x v="2"/>
    <x v="0"/>
    <s v="Collection"/>
    <n v="1134"/>
    <n v="8.0000000000000002E-3"/>
    <n v="9"/>
    <n v="1.08"/>
    <n v="9"/>
    <n v="4"/>
    <n v="243.6"/>
    <n v="49"/>
    <n v="6"/>
    <n v="3"/>
    <n v="26.066666666666698"/>
    <n v="7.9365079365079361E-3"/>
    <n v="1"/>
    <n v="58"/>
    <s v="Pinterest - Desktop"/>
    <n v="26.066666666666698"/>
  </r>
  <r>
    <x v="1"/>
    <x v="3976"/>
    <x v="2"/>
    <n v="53.483958999999999"/>
    <n v="-2.2446440000000001"/>
    <x v="2"/>
    <x v="0"/>
    <s v="Collection"/>
    <n v="949"/>
    <n v="1.4E-2"/>
    <n v="13"/>
    <n v="0.38"/>
    <n v="5"/>
    <n v="5"/>
    <n v="142.80000000000001"/>
    <n v="62"/>
    <n v="6"/>
    <n v="2"/>
    <n v="27.56"/>
    <n v="1.3698630136986301E-2"/>
    <n v="0.38461538461538464"/>
    <n v="70"/>
    <s v="Pinterest - Desktop"/>
    <n v="27.56"/>
  </r>
  <r>
    <x v="1"/>
    <x v="3977"/>
    <x v="2"/>
    <n v="53.483958999999999"/>
    <n v="-2.2446440000000001"/>
    <x v="2"/>
    <x v="0"/>
    <s v="Collection"/>
    <n v="588"/>
    <n v="8.0000000000000002E-3"/>
    <n v="5"/>
    <n v="0.97"/>
    <n v="5"/>
    <n v="4"/>
    <n v="76.8"/>
    <n v="34"/>
    <n v="16"/>
    <n v="2"/>
    <n v="14.36"/>
    <n v="8.5034013605442185E-3"/>
    <n v="1"/>
    <n v="52"/>
    <s v="Pinterest - Desktop"/>
    <n v="14.36"/>
  </r>
  <r>
    <x v="1"/>
    <x v="3978"/>
    <x v="2"/>
    <n v="53.483958999999999"/>
    <n v="-2.2446440000000001"/>
    <x v="2"/>
    <x v="0"/>
    <s v="Collection"/>
    <n v="799"/>
    <n v="1.6E-2"/>
    <n v="13"/>
    <n v="0.69"/>
    <n v="9"/>
    <n v="1"/>
    <n v="33.6"/>
    <n v="65"/>
    <n v="15"/>
    <n v="5"/>
    <n v="2.7333333333333298"/>
    <n v="1.6270337922403004E-2"/>
    <n v="0.69230769230769229"/>
    <n v="85"/>
    <s v="Pinterest - Desktop"/>
    <n v="2.7333333333333298"/>
  </r>
  <r>
    <x v="1"/>
    <x v="3979"/>
    <x v="2"/>
    <n v="53.483958999999999"/>
    <n v="-2.2446440000000001"/>
    <x v="2"/>
    <x v="0"/>
    <s v="Collection"/>
    <n v="569"/>
    <n v="8.9999999999999993E-3"/>
    <n v="5"/>
    <n v="1.05"/>
    <n v="5"/>
    <n v="3"/>
    <n v="32.4"/>
    <n v="42"/>
    <n v="1"/>
    <n v="12"/>
    <n v="5.48"/>
    <n v="8.7873462214411256E-3"/>
    <n v="1"/>
    <n v="55"/>
    <s v="Pinterest - Desktop"/>
    <n v="5.48"/>
  </r>
  <r>
    <x v="1"/>
    <x v="3980"/>
    <x v="2"/>
    <n v="53.483958999999999"/>
    <n v="-2.2446440000000001"/>
    <x v="2"/>
    <x v="0"/>
    <s v="Collection"/>
    <n v="1020"/>
    <n v="1.4999999999999999E-2"/>
    <n v="15"/>
    <n v="0.1"/>
    <n v="2"/>
    <n v="6"/>
    <n v="259.2"/>
    <n v="78"/>
    <n v="16"/>
    <n v="3"/>
    <n v="128.6"/>
    <n v="1.4705882352941176E-2"/>
    <n v="0.13333333333333333"/>
    <n v="97"/>
    <s v="Pinterest - Desktop"/>
    <n v="128.6"/>
  </r>
  <r>
    <x v="1"/>
    <x v="3981"/>
    <x v="2"/>
    <n v="53.483958999999999"/>
    <n v="-2.2446440000000001"/>
    <x v="2"/>
    <x v="0"/>
    <s v="Collection"/>
    <n v="1188"/>
    <n v="1.2E-2"/>
    <n v="14"/>
    <n v="0.08"/>
    <n v="1"/>
    <n v="6"/>
    <n v="283.2"/>
    <n v="29"/>
    <n v="12"/>
    <n v="6"/>
    <n v="282.2"/>
    <n v="1.1784511784511785E-2"/>
    <n v="7.1428571428571425E-2"/>
    <n v="47"/>
    <s v="Pinterest - Desktop"/>
    <n v="282.2"/>
  </r>
  <r>
    <x v="1"/>
    <x v="3982"/>
    <x v="2"/>
    <n v="53.483958999999999"/>
    <n v="-2.2446440000000001"/>
    <x v="2"/>
    <x v="0"/>
    <s v="Collection"/>
    <n v="1184"/>
    <n v="1.2E-2"/>
    <n v="15"/>
    <n v="1.05"/>
    <n v="15"/>
    <n v="5"/>
    <n v="355.2"/>
    <n v="36"/>
    <n v="6"/>
    <n v="15"/>
    <n v="22.68"/>
    <n v="1.266891891891892E-2"/>
    <n v="1"/>
    <n v="57"/>
    <s v="Pinterest - Desktop"/>
    <n v="22.68"/>
  </r>
  <r>
    <x v="1"/>
    <x v="3983"/>
    <x v="2"/>
    <n v="53.483958999999999"/>
    <n v="-2.2446440000000001"/>
    <x v="2"/>
    <x v="0"/>
    <s v="Collection"/>
    <n v="1384"/>
    <n v="1.2999999999999999E-2"/>
    <n v="18"/>
    <n v="0.98"/>
    <n v="18"/>
    <n v="4"/>
    <n v="157.19999999999999"/>
    <n v="71"/>
    <n v="11"/>
    <n v="5"/>
    <n v="7.7333333333333298"/>
    <n v="1.300578034682081E-2"/>
    <n v="1"/>
    <n v="87"/>
    <s v="Pinterest - Desktop"/>
    <n v="7.7333333333333298"/>
  </r>
  <r>
    <x v="1"/>
    <x v="3984"/>
    <x v="2"/>
    <n v="53.483958999999999"/>
    <n v="-2.2446440000000001"/>
    <x v="2"/>
    <x v="0"/>
    <s v="Collection"/>
    <n v="774"/>
    <n v="1.6E-2"/>
    <n v="13"/>
    <n v="0.33"/>
    <n v="4"/>
    <n v="6"/>
    <n v="376.8"/>
    <n v="64"/>
    <n v="15"/>
    <n v="12"/>
    <n v="93.2"/>
    <n v="1.6795865633074936E-2"/>
    <n v="0.30769230769230771"/>
    <n v="91"/>
    <s v="Pinterest - Desktop"/>
    <n v="93.2"/>
  </r>
  <r>
    <x v="1"/>
    <x v="3985"/>
    <x v="2"/>
    <n v="53.483958999999999"/>
    <n v="-2.2446440000000001"/>
    <x v="2"/>
    <x v="0"/>
    <s v="Collection"/>
    <n v="975"/>
    <n v="1.2E-2"/>
    <n v="11"/>
    <n v="0.66"/>
    <n v="7"/>
    <n v="2"/>
    <n v="15.6"/>
    <n v="76"/>
    <n v="11"/>
    <n v="2"/>
    <n v="1.22857142857143"/>
    <n v="1.1282051282051283E-2"/>
    <n v="0.63636363636363635"/>
    <n v="89"/>
    <s v="Pinterest - Desktop"/>
    <n v="1.22857142857143"/>
  </r>
  <r>
    <x v="1"/>
    <x v="3986"/>
    <x v="2"/>
    <n v="53.483958999999999"/>
    <n v="-2.2446440000000001"/>
    <x v="2"/>
    <x v="0"/>
    <s v="Collection"/>
    <n v="805"/>
    <n v="1.0999999999999999E-2"/>
    <n v="9"/>
    <n v="1.59"/>
    <n v="15"/>
    <n v="1"/>
    <n v="10.8"/>
    <n v="58"/>
    <n v="13"/>
    <n v="0"/>
    <n v="-0.28000000000000003"/>
    <n v="1.1180124223602485E-2"/>
    <n v="1.6666666666666667"/>
    <n v="71"/>
    <s v="Pinterest - Desktop"/>
    <n v="-0.28000000000000003"/>
  </r>
  <r>
    <x v="1"/>
    <x v="3987"/>
    <x v="2"/>
    <n v="53.483958999999999"/>
    <n v="-2.2446440000000001"/>
    <x v="2"/>
    <x v="0"/>
    <s v="Collection"/>
    <n v="900"/>
    <n v="1.4999999999999999E-2"/>
    <n v="13"/>
    <n v="0.98"/>
    <n v="13"/>
    <n v="1"/>
    <n v="37.200000000000003"/>
    <n v="28"/>
    <n v="14"/>
    <n v="0"/>
    <n v="1.86153846153846"/>
    <n v="1.4444444444444444E-2"/>
    <n v="1"/>
    <n v="42"/>
    <s v="Pinterest - Desktop"/>
    <n v="1.86153846153846"/>
  </r>
  <r>
    <x v="1"/>
    <x v="3988"/>
    <x v="2"/>
    <n v="53.483958999999999"/>
    <n v="-2.2446440000000001"/>
    <x v="2"/>
    <x v="0"/>
    <s v="Collection"/>
    <n v="842"/>
    <n v="1.0999999999999999E-2"/>
    <n v="9"/>
    <n v="1.41"/>
    <n v="13"/>
    <n v="3"/>
    <n v="90"/>
    <n v="59"/>
    <n v="2"/>
    <n v="18"/>
    <n v="5.9230769230769198"/>
    <n v="1.0688836104513063E-2"/>
    <n v="1.4444444444444444"/>
    <n v="79"/>
    <s v="Pinterest - Desktop"/>
    <n v="5.9230769230769198"/>
  </r>
  <r>
    <x v="1"/>
    <x v="3989"/>
    <x v="2"/>
    <n v="53.483958999999999"/>
    <n v="-2.2446440000000001"/>
    <x v="2"/>
    <x v="0"/>
    <s v="Collection"/>
    <n v="758"/>
    <n v="1.2E-2"/>
    <n v="9"/>
    <n v="1.21"/>
    <n v="11"/>
    <n v="2"/>
    <n v="67.2"/>
    <n v="21"/>
    <n v="5"/>
    <n v="8"/>
    <n v="5.1090909090909102"/>
    <n v="1.1873350923482849E-2"/>
    <n v="1.2222222222222223"/>
    <n v="34"/>
    <s v="Pinterest - Desktop"/>
    <n v="5.1090909090909102"/>
  </r>
  <r>
    <x v="1"/>
    <x v="3990"/>
    <x v="2"/>
    <n v="53.483958999999999"/>
    <n v="-2.2446440000000001"/>
    <x v="2"/>
    <x v="0"/>
    <s v="Collection"/>
    <n v="995"/>
    <n v="1.0999999999999999E-2"/>
    <n v="11"/>
    <n v="1.29"/>
    <n v="14"/>
    <n v="1"/>
    <n v="37.200000000000003"/>
    <n v="55"/>
    <n v="7"/>
    <n v="5"/>
    <n v="1.6571428571428599"/>
    <n v="1.1055276381909548E-2"/>
    <n v="1.2727272727272727"/>
    <n v="67"/>
    <s v="Pinterest - Desktop"/>
    <n v="1.6571428571428599"/>
  </r>
  <r>
    <x v="1"/>
    <x v="3991"/>
    <x v="2"/>
    <n v="53.483958999999999"/>
    <n v="-2.2446440000000001"/>
    <x v="2"/>
    <x v="0"/>
    <s v="Collection"/>
    <n v="913"/>
    <n v="1.6E-2"/>
    <n v="14"/>
    <n v="0.21"/>
    <n v="3"/>
    <n v="2"/>
    <n v="81.599999999999994"/>
    <n v="33"/>
    <n v="13"/>
    <n v="0"/>
    <n v="26.2"/>
    <n v="1.5334063526834611E-2"/>
    <n v="0.21428571428571427"/>
    <n v="46"/>
    <s v="Pinterest - Desktop"/>
    <n v="26.2"/>
  </r>
  <r>
    <x v="1"/>
    <x v="3992"/>
    <x v="2"/>
    <n v="53.483958999999999"/>
    <n v="-2.2446440000000001"/>
    <x v="2"/>
    <x v="0"/>
    <s v="Collection"/>
    <n v="1238"/>
    <n v="1.2E-2"/>
    <n v="15"/>
    <n v="1.1499999999999999"/>
    <n v="17"/>
    <n v="4"/>
    <n v="144"/>
    <n v="66"/>
    <n v="10"/>
    <n v="8"/>
    <n v="7.4705882352941204"/>
    <n v="1.2116316639741519E-2"/>
    <n v="1.1333333333333333"/>
    <n v="84"/>
    <s v="Pinterest - Desktop"/>
    <n v="7.4705882352941204"/>
  </r>
  <r>
    <x v="1"/>
    <x v="3993"/>
    <x v="2"/>
    <n v="53.483958999999999"/>
    <n v="-2.2446440000000001"/>
    <x v="2"/>
    <x v="0"/>
    <s v="Collection"/>
    <n v="1262"/>
    <n v="1.6E-2"/>
    <n v="20"/>
    <n v="1.28"/>
    <n v="26"/>
    <n v="3"/>
    <n v="145.19999999999999"/>
    <n v="44"/>
    <n v="7"/>
    <n v="8"/>
    <n v="4.5846153846153799"/>
    <n v="1.5847860538827259E-2"/>
    <n v="1.3"/>
    <n v="59"/>
    <s v="Pinterest - Desktop"/>
    <n v="4.5846153846153799"/>
  </r>
  <r>
    <x v="1"/>
    <x v="3994"/>
    <x v="2"/>
    <n v="53.483958999999999"/>
    <n v="-2.2446440000000001"/>
    <x v="2"/>
    <x v="0"/>
    <s v="Collection"/>
    <n v="738"/>
    <n v="1.2E-2"/>
    <n v="9"/>
    <n v="0.67"/>
    <n v="6"/>
    <n v="1"/>
    <n v="84"/>
    <n v="58"/>
    <n v="15"/>
    <n v="0"/>
    <n v="13"/>
    <n v="1.2195121951219513E-2"/>
    <n v="0.66666666666666663"/>
    <n v="73"/>
    <s v="Pinterest - Desktop"/>
    <n v="13"/>
  </r>
  <r>
    <x v="1"/>
    <x v="3995"/>
    <x v="2"/>
    <n v="53.483958999999999"/>
    <n v="-2.2446440000000001"/>
    <x v="2"/>
    <x v="0"/>
    <s v="Collection"/>
    <n v="816"/>
    <n v="1.2999999999999999E-2"/>
    <n v="10"/>
    <n v="1.44"/>
    <n v="15"/>
    <n v="2"/>
    <n v="22.8"/>
    <n v="54"/>
    <n v="1"/>
    <n v="15"/>
    <n v="0.52"/>
    <n v="1.2254901960784314E-2"/>
    <n v="1.5"/>
    <n v="70"/>
    <s v="Pinterest - Desktop"/>
    <n v="0.52"/>
  </r>
  <r>
    <x v="1"/>
    <x v="3996"/>
    <x v="2"/>
    <n v="53.483958999999999"/>
    <n v="-2.2446440000000001"/>
    <x v="2"/>
    <x v="0"/>
    <s v="Collection"/>
    <n v="1195"/>
    <n v="1.2E-2"/>
    <n v="14"/>
    <n v="1.24"/>
    <n v="18"/>
    <n v="3"/>
    <n v="26.4"/>
    <n v="57"/>
    <n v="3"/>
    <n v="5"/>
    <n v="0.46666666666666701"/>
    <n v="1.1715481171548118E-2"/>
    <n v="1.2857142857142858"/>
    <n v="65"/>
    <s v="Pinterest - Desktop"/>
    <n v="0.46666666666666701"/>
  </r>
  <r>
    <x v="1"/>
    <x v="3997"/>
    <x v="2"/>
    <n v="53.483958999999999"/>
    <n v="-2.2446440000000001"/>
    <x v="2"/>
    <x v="0"/>
    <s v="Collection"/>
    <n v="590"/>
    <n v="0.01"/>
    <n v="6"/>
    <n v="0.14000000000000001"/>
    <n v="1"/>
    <n v="5"/>
    <n v="86.4"/>
    <n v="74"/>
    <n v="16"/>
    <n v="3"/>
    <n v="85.4"/>
    <n v="1.0169491525423728E-2"/>
    <n v="0.16666666666666666"/>
    <n v="93"/>
    <s v="Pinterest - Desktop"/>
    <n v="85.4"/>
  </r>
  <r>
    <x v="1"/>
    <x v="3998"/>
    <x v="2"/>
    <n v="53.483958999999999"/>
    <n v="-2.2446440000000001"/>
    <x v="2"/>
    <x v="0"/>
    <s v="Collection"/>
    <n v="1217"/>
    <n v="0.01"/>
    <n v="13"/>
    <n v="0.43"/>
    <n v="5"/>
    <n v="3"/>
    <n v="128.4"/>
    <n v="65"/>
    <n v="9"/>
    <n v="2"/>
    <n v="24.68"/>
    <n v="1.0682004930156122E-2"/>
    <n v="0.38461538461538464"/>
    <n v="76"/>
    <s v="Pinterest - Desktop"/>
    <n v="24.68"/>
  </r>
  <r>
    <x v="1"/>
    <x v="3999"/>
    <x v="2"/>
    <n v="53.483958999999999"/>
    <n v="-2.2446440000000001"/>
    <x v="2"/>
    <x v="0"/>
    <s v="Collection"/>
    <n v="893"/>
    <n v="1.2E-2"/>
    <n v="11"/>
    <n v="0.45"/>
    <n v="5"/>
    <n v="4"/>
    <n v="278.39999999999998"/>
    <n v="58"/>
    <n v="9"/>
    <n v="3"/>
    <n v="54.68"/>
    <n v="1.2318029115341545E-2"/>
    <n v="0.45454545454545453"/>
    <n v="70"/>
    <s v="Pinterest - Desktop"/>
    <n v="54.68"/>
  </r>
  <r>
    <x v="1"/>
    <x v="4000"/>
    <x v="2"/>
    <n v="53.483958999999999"/>
    <n v="-2.2446440000000001"/>
    <x v="2"/>
    <x v="0"/>
    <s v="Collection"/>
    <n v="735"/>
    <n v="1.4999999999999999E-2"/>
    <n v="11"/>
    <n v="1.02"/>
    <n v="11"/>
    <n v="4"/>
    <n v="128.4"/>
    <n v="76"/>
    <n v="1"/>
    <n v="0"/>
    <n v="10.6727272727273"/>
    <n v="1.4965986394557823E-2"/>
    <n v="1"/>
    <n v="77"/>
    <s v="Pinterest - Desktop"/>
    <n v="10.6727272727273"/>
  </r>
  <r>
    <x v="1"/>
    <x v="4001"/>
    <x v="2"/>
    <n v="53.483958999999999"/>
    <n v="-2.2446440000000001"/>
    <x v="2"/>
    <x v="0"/>
    <s v="Collection"/>
    <n v="932"/>
    <n v="1.2E-2"/>
    <n v="11"/>
    <n v="0.55000000000000004"/>
    <n v="6"/>
    <n v="3"/>
    <n v="169.2"/>
    <n v="37"/>
    <n v="9"/>
    <n v="3"/>
    <n v="27.2"/>
    <n v="1.1802575107296138E-2"/>
    <n v="0.54545454545454541"/>
    <n v="49"/>
    <s v="Pinterest - Desktop"/>
    <n v="27.2"/>
  </r>
  <r>
    <x v="1"/>
    <x v="4002"/>
    <x v="2"/>
    <n v="53.483958999999999"/>
    <n v="-2.2446440000000001"/>
    <x v="2"/>
    <x v="0"/>
    <s v="Collection"/>
    <n v="1376"/>
    <n v="1.2E-2"/>
    <n v="17"/>
    <n v="1.1299999999999999"/>
    <n v="19"/>
    <n v="3"/>
    <n v="93.6"/>
    <n v="45"/>
    <n v="14"/>
    <n v="5"/>
    <n v="3.92631578947368"/>
    <n v="1.2354651162790697E-2"/>
    <n v="1.1176470588235294"/>
    <n v="64"/>
    <s v="Pinterest - Desktop"/>
    <n v="3.92631578947368"/>
  </r>
  <r>
    <x v="1"/>
    <x v="4003"/>
    <x v="2"/>
    <n v="53.483958999999999"/>
    <n v="-2.2446440000000001"/>
    <x v="2"/>
    <x v="0"/>
    <s v="Collection"/>
    <n v="621"/>
    <n v="1.0999999999999999E-2"/>
    <n v="7"/>
    <n v="0.44"/>
    <n v="3"/>
    <n v="2"/>
    <n v="75.599999999999994"/>
    <n v="47"/>
    <n v="4"/>
    <n v="2"/>
    <n v="24.2"/>
    <n v="1.1272141706924315E-2"/>
    <n v="0.42857142857142855"/>
    <n v="53"/>
    <s v="Pinterest - Desktop"/>
    <n v="24.2"/>
  </r>
  <r>
    <x v="1"/>
    <x v="4004"/>
    <x v="2"/>
    <n v="53.483958999999999"/>
    <n v="-2.2446440000000001"/>
    <x v="2"/>
    <x v="0"/>
    <s v="Collection"/>
    <n v="682"/>
    <n v="1.4E-2"/>
    <n v="9"/>
    <n v="0.37"/>
    <n v="3"/>
    <n v="1"/>
    <n v="14.4"/>
    <n v="80"/>
    <n v="4"/>
    <n v="6"/>
    <n v="3.8"/>
    <n v="1.3196480938416423E-2"/>
    <n v="0.33333333333333331"/>
    <n v="90"/>
    <s v="Pinterest - Desktop"/>
    <n v="3.8"/>
  </r>
  <r>
    <x v="1"/>
    <x v="4005"/>
    <x v="2"/>
    <n v="53.483958999999999"/>
    <n v="-2.2446440000000001"/>
    <x v="2"/>
    <x v="0"/>
    <s v="Collection"/>
    <n v="1221"/>
    <n v="0.01"/>
    <n v="12"/>
    <n v="0.21"/>
    <n v="3"/>
    <n v="6"/>
    <n v="294"/>
    <n v="47"/>
    <n v="10"/>
    <n v="6"/>
    <n v="97"/>
    <n v="9.8280098280098278E-3"/>
    <n v="0.25"/>
    <n v="63"/>
    <s v="Pinterest - Desktop"/>
    <n v="97"/>
  </r>
  <r>
    <x v="1"/>
    <x v="4006"/>
    <x v="2"/>
    <n v="53.483958999999999"/>
    <n v="-2.2446440000000001"/>
    <x v="2"/>
    <x v="0"/>
    <s v="Collection"/>
    <n v="678"/>
    <n v="1.0999999999999999E-2"/>
    <n v="7"/>
    <n v="1.23"/>
    <n v="9"/>
    <n v="3"/>
    <n v="88.8"/>
    <n v="63"/>
    <n v="5"/>
    <n v="2"/>
    <n v="8.8666666666666707"/>
    <n v="1.0324483775811209E-2"/>
    <n v="1.2857142857142858"/>
    <n v="70"/>
    <s v="Pinterest - Desktop"/>
    <n v="8.8666666666666707"/>
  </r>
  <r>
    <x v="1"/>
    <x v="4007"/>
    <x v="2"/>
    <n v="53.483958999999999"/>
    <n v="-2.2446440000000001"/>
    <x v="2"/>
    <x v="0"/>
    <s v="Collection"/>
    <n v="918"/>
    <n v="1.2999999999999999E-2"/>
    <n v="12"/>
    <n v="0.77"/>
    <n v="9"/>
    <n v="5"/>
    <n v="314.39999999999998"/>
    <n v="47"/>
    <n v="15"/>
    <n v="3"/>
    <n v="33.933333333333302"/>
    <n v="1.3071895424836602E-2"/>
    <n v="0.75"/>
    <n v="65"/>
    <s v="Pinterest - Desktop"/>
    <n v="33.933333333333302"/>
  </r>
  <r>
    <x v="1"/>
    <x v="4008"/>
    <x v="2"/>
    <n v="53.483958999999999"/>
    <n v="-2.2446440000000001"/>
    <x v="2"/>
    <x v="0"/>
    <s v="Collection"/>
    <n v="695"/>
    <n v="7.0000000000000001E-3"/>
    <n v="5"/>
    <n v="0.77"/>
    <n v="4"/>
    <n v="5"/>
    <n v="266.39999999999998"/>
    <n v="58"/>
    <n v="15"/>
    <n v="2"/>
    <n v="65.599999999999994"/>
    <n v="7.1942446043165471E-3"/>
    <n v="0.8"/>
    <n v="75"/>
    <s v="Pinterest - Desktop"/>
    <n v="65.599999999999994"/>
  </r>
  <r>
    <x v="1"/>
    <x v="4009"/>
    <x v="2"/>
    <n v="53.483958999999999"/>
    <n v="-2.2446440000000001"/>
    <x v="2"/>
    <x v="0"/>
    <s v="Collection"/>
    <n v="1081"/>
    <n v="0.01"/>
    <n v="11"/>
    <n v="1.52"/>
    <n v="16"/>
    <n v="2"/>
    <n v="0"/>
    <n v="39"/>
    <n v="10"/>
    <n v="3"/>
    <n v="-1"/>
    <n v="1.0175763182238668E-2"/>
    <n v="1.4545454545454546"/>
    <n v="52"/>
    <s v="Pinterest - Desktop"/>
    <n v="-1"/>
  </r>
  <r>
    <x v="1"/>
    <x v="4010"/>
    <x v="2"/>
    <n v="53.483958999999999"/>
    <n v="-2.2446440000000001"/>
    <x v="2"/>
    <x v="0"/>
    <s v="Collection"/>
    <n v="703"/>
    <n v="8.9999999999999993E-3"/>
    <n v="6"/>
    <n v="1.31"/>
    <n v="8"/>
    <n v="2"/>
    <n v="26.4"/>
    <n v="42"/>
    <n v="17"/>
    <n v="5"/>
    <n v="2.2999999999999998"/>
    <n v="8.5348506401137988E-3"/>
    <n v="1.3333333333333333"/>
    <n v="64"/>
    <s v="Pinterest - Desktop"/>
    <n v="2.2999999999999998"/>
  </r>
  <r>
    <x v="1"/>
    <x v="4011"/>
    <x v="2"/>
    <n v="53.483958999999999"/>
    <n v="-2.2446440000000001"/>
    <x v="2"/>
    <x v="0"/>
    <s v="Collection"/>
    <n v="1046"/>
    <n v="1.2999999999999999E-2"/>
    <n v="14"/>
    <n v="0.78"/>
    <n v="11"/>
    <n v="6"/>
    <n v="250.8"/>
    <n v="50"/>
    <n v="18"/>
    <n v="11"/>
    <n v="21.8"/>
    <n v="1.338432122370937E-2"/>
    <n v="0.7857142857142857"/>
    <n v="79"/>
    <s v="Pinterest - Desktop"/>
    <n v="21.8"/>
  </r>
  <r>
    <x v="1"/>
    <x v="4012"/>
    <x v="2"/>
    <n v="53.483958999999999"/>
    <n v="-2.2446440000000001"/>
    <x v="2"/>
    <x v="0"/>
    <s v="Collection"/>
    <n v="1199"/>
    <n v="0.01"/>
    <n v="12"/>
    <n v="0.57999999999999996"/>
    <n v="7"/>
    <n v="5"/>
    <n v="202.8"/>
    <n v="45"/>
    <n v="9"/>
    <n v="2"/>
    <n v="27.9714285714286"/>
    <n v="1.0008340283569641E-2"/>
    <n v="0.58333333333333337"/>
    <n v="56"/>
    <s v="Pinterest - Desktop"/>
    <n v="27.9714285714286"/>
  </r>
  <r>
    <x v="1"/>
    <x v="4013"/>
    <x v="2"/>
    <n v="53.483958999999999"/>
    <n v="-2.2446440000000001"/>
    <x v="2"/>
    <x v="0"/>
    <s v="Collection"/>
    <n v="1155"/>
    <n v="1.6E-2"/>
    <n v="18"/>
    <n v="1.54"/>
    <n v="28"/>
    <n v="4"/>
    <n v="158.4"/>
    <n v="79"/>
    <n v="7"/>
    <n v="2"/>
    <n v="4.6571428571428601"/>
    <n v="1.5584415584415584E-2"/>
    <n v="1.5555555555555556"/>
    <n v="88"/>
    <s v="Pinterest - Desktop"/>
    <n v="4.6571428571428601"/>
  </r>
  <r>
    <x v="1"/>
    <x v="4014"/>
    <x v="2"/>
    <n v="53.483958999999999"/>
    <n v="-2.2446440000000001"/>
    <x v="2"/>
    <x v="0"/>
    <s v="Collection"/>
    <n v="957"/>
    <n v="1.0999999999999999E-2"/>
    <n v="11"/>
    <n v="0.55000000000000004"/>
    <n v="6"/>
    <n v="1"/>
    <n v="68.400000000000006"/>
    <n v="64"/>
    <n v="15"/>
    <n v="0"/>
    <n v="10.4"/>
    <n v="1.1494252873563218E-2"/>
    <n v="0.54545454545454541"/>
    <n v="79"/>
    <s v="Pinterest - Desktop"/>
    <n v="10.4"/>
  </r>
  <r>
    <x v="1"/>
    <x v="4015"/>
    <x v="2"/>
    <n v="53.483958999999999"/>
    <n v="-2.2446440000000001"/>
    <x v="2"/>
    <x v="0"/>
    <s v="Collection"/>
    <n v="1074"/>
    <n v="1.4E-2"/>
    <n v="15"/>
    <n v="0.52"/>
    <n v="8"/>
    <n v="5"/>
    <n v="379.2"/>
    <n v="52"/>
    <n v="11"/>
    <n v="11"/>
    <n v="46.4"/>
    <n v="1.3966480446927373E-2"/>
    <n v="0.53333333333333333"/>
    <n v="74"/>
    <s v="Pinterest - Desktop"/>
    <n v="46.4"/>
  </r>
  <r>
    <x v="1"/>
    <x v="4016"/>
    <x v="2"/>
    <n v="53.483958999999999"/>
    <n v="-2.2446440000000001"/>
    <x v="2"/>
    <x v="0"/>
    <s v="Collection"/>
    <n v="1342"/>
    <n v="1.6E-2"/>
    <n v="22"/>
    <n v="0.43"/>
    <n v="9"/>
    <n v="4"/>
    <n v="123.6"/>
    <n v="67"/>
    <n v="6"/>
    <n v="12"/>
    <n v="12.733333333333301"/>
    <n v="1.6393442622950821E-2"/>
    <n v="0.40909090909090912"/>
    <n v="85"/>
    <s v="Pinterest - Desktop"/>
    <n v="12.733333333333301"/>
  </r>
  <r>
    <x v="1"/>
    <x v="4017"/>
    <x v="2"/>
    <n v="53.483958999999999"/>
    <n v="-2.2446440000000001"/>
    <x v="2"/>
    <x v="0"/>
    <s v="Collection"/>
    <n v="1092"/>
    <n v="1.4999999999999999E-2"/>
    <n v="16"/>
    <n v="0.46"/>
    <n v="7"/>
    <n v="2"/>
    <n v="25.2"/>
    <n v="27"/>
    <n v="12"/>
    <n v="11"/>
    <n v="2.6"/>
    <n v="1.4652014652014652E-2"/>
    <n v="0.4375"/>
    <n v="50"/>
    <s v="Pinterest - Desktop"/>
    <n v="2.6"/>
  </r>
  <r>
    <x v="1"/>
    <x v="4018"/>
    <x v="2"/>
    <n v="53.483958999999999"/>
    <n v="-2.2446440000000001"/>
    <x v="2"/>
    <x v="0"/>
    <s v="Collection"/>
    <n v="1076"/>
    <n v="0.01"/>
    <n v="11"/>
    <n v="1.38"/>
    <n v="15"/>
    <n v="3"/>
    <n v="100.8"/>
    <n v="40"/>
    <n v="8"/>
    <n v="8"/>
    <n v="5.72"/>
    <n v="1.0223048327137546E-2"/>
    <n v="1.3636363636363635"/>
    <n v="56"/>
    <s v="Pinterest - Desktop"/>
    <n v="5.72"/>
  </r>
  <r>
    <x v="1"/>
    <x v="4019"/>
    <x v="2"/>
    <n v="53.483958999999999"/>
    <n v="-2.2446440000000001"/>
    <x v="2"/>
    <x v="0"/>
    <s v="Collection"/>
    <n v="1189"/>
    <n v="1.2999999999999999E-2"/>
    <n v="16"/>
    <n v="0.16"/>
    <n v="3"/>
    <n v="4"/>
    <n v="100.8"/>
    <n v="34"/>
    <n v="14"/>
    <n v="2"/>
    <n v="32.6"/>
    <n v="1.345668629100084E-2"/>
    <n v="0.1875"/>
    <n v="50"/>
    <s v="Pinterest - Desktop"/>
    <n v="32.6"/>
  </r>
  <r>
    <x v="1"/>
    <x v="4020"/>
    <x v="2"/>
    <n v="53.483958999999999"/>
    <n v="-2.2446440000000001"/>
    <x v="2"/>
    <x v="0"/>
    <s v="Collection"/>
    <n v="736"/>
    <n v="1.2E-2"/>
    <n v="9"/>
    <n v="1.24"/>
    <n v="11"/>
    <n v="4"/>
    <n v="189.6"/>
    <n v="31"/>
    <n v="1"/>
    <n v="9"/>
    <n v="16.236363636363599"/>
    <n v="1.2228260869565218E-2"/>
    <n v="1.2222222222222223"/>
    <n v="41"/>
    <s v="Pinterest - Desktop"/>
    <n v="16.236363636363599"/>
  </r>
  <r>
    <x v="1"/>
    <x v="4021"/>
    <x v="2"/>
    <n v="53.483958999999999"/>
    <n v="-2.2446440000000001"/>
    <x v="2"/>
    <x v="0"/>
    <s v="Collection"/>
    <n v="828"/>
    <n v="1.4E-2"/>
    <n v="11"/>
    <n v="1.28"/>
    <n v="15"/>
    <n v="3"/>
    <n v="99.6"/>
    <n v="37"/>
    <n v="6"/>
    <n v="0"/>
    <n v="5.64"/>
    <n v="1.3285024154589372E-2"/>
    <n v="1.3636363636363635"/>
    <n v="43"/>
    <s v="Pinterest - Desktop"/>
    <n v="5.64"/>
  </r>
  <r>
    <x v="1"/>
    <x v="4022"/>
    <x v="2"/>
    <n v="53.483958999999999"/>
    <n v="-2.2446440000000001"/>
    <x v="2"/>
    <x v="0"/>
    <s v="Collection"/>
    <n v="544"/>
    <n v="1.4999999999999999E-2"/>
    <n v="8"/>
    <n v="0.91"/>
    <n v="7"/>
    <n v="6"/>
    <n v="242.4"/>
    <n v="46"/>
    <n v="13"/>
    <n v="3"/>
    <n v="33.628571428571398"/>
    <n v="1.4705882352941176E-2"/>
    <n v="0.875"/>
    <n v="62"/>
    <s v="Pinterest - Desktop"/>
    <n v="33.628571428571398"/>
  </r>
  <r>
    <x v="1"/>
    <x v="4023"/>
    <x v="2"/>
    <n v="53.483958999999999"/>
    <n v="-2.2446440000000001"/>
    <x v="2"/>
    <x v="0"/>
    <s v="Collection"/>
    <n v="773"/>
    <n v="1.2999999999999999E-2"/>
    <n v="10"/>
    <n v="0.69"/>
    <n v="7"/>
    <n v="3"/>
    <n v="92.4"/>
    <n v="37"/>
    <n v="10"/>
    <n v="2"/>
    <n v="12.2"/>
    <n v="1.2936610608020699E-2"/>
    <n v="0.7"/>
    <n v="49"/>
    <s v="Pinterest - Desktop"/>
    <n v="12.2"/>
  </r>
  <r>
    <x v="1"/>
    <x v="4024"/>
    <x v="2"/>
    <n v="53.483958999999999"/>
    <n v="-2.2446440000000001"/>
    <x v="2"/>
    <x v="0"/>
    <s v="Collection"/>
    <n v="544"/>
    <n v="1.0999999999999999E-2"/>
    <n v="6"/>
    <n v="0.89"/>
    <n v="5"/>
    <n v="1"/>
    <n v="18"/>
    <n v="61"/>
    <n v="3"/>
    <n v="2"/>
    <n v="2.6"/>
    <n v="1.1029411764705883E-2"/>
    <n v="0.83333333333333337"/>
    <n v="66"/>
    <s v="Pinterest - Desktop"/>
    <n v="2.6"/>
  </r>
  <r>
    <x v="1"/>
    <x v="4025"/>
    <x v="2"/>
    <n v="53.483958999999999"/>
    <n v="-2.2446440000000001"/>
    <x v="2"/>
    <x v="0"/>
    <s v="Collection"/>
    <n v="1136"/>
    <n v="1.2E-2"/>
    <n v="13"/>
    <n v="1.3"/>
    <n v="17"/>
    <n v="3"/>
    <n v="158.4"/>
    <n v="70"/>
    <n v="11"/>
    <n v="2"/>
    <n v="8.3176470588235301"/>
    <n v="1.1443661971830986E-2"/>
    <n v="1.3076923076923077"/>
    <n v="83"/>
    <s v="Pinterest - Desktop"/>
    <n v="8.3176470588235301"/>
  </r>
  <r>
    <x v="1"/>
    <x v="4026"/>
    <x v="2"/>
    <n v="53.483958999999999"/>
    <n v="-2.2446440000000001"/>
    <x v="2"/>
    <x v="0"/>
    <s v="Collection"/>
    <n v="1141"/>
    <n v="1.4999999999999999E-2"/>
    <n v="17"/>
    <n v="1.1399999999999999"/>
    <n v="20"/>
    <n v="4"/>
    <n v="206.4"/>
    <n v="78"/>
    <n v="14"/>
    <n v="6"/>
    <n v="9.32"/>
    <n v="1.4899211218229623E-2"/>
    <n v="1.1764705882352942"/>
    <n v="98"/>
    <s v="Pinterest - Desktop"/>
    <n v="9.32"/>
  </r>
  <r>
    <x v="1"/>
    <x v="4027"/>
    <x v="2"/>
    <n v="53.483958999999999"/>
    <n v="-2.2446440000000001"/>
    <x v="2"/>
    <x v="0"/>
    <s v="Collection"/>
    <n v="756"/>
    <n v="1.0999999999999999E-2"/>
    <n v="8"/>
    <n v="0.78"/>
    <n v="6"/>
    <n v="6"/>
    <n v="144"/>
    <n v="25"/>
    <n v="12"/>
    <n v="6"/>
    <n v="23"/>
    <n v="1.0582010582010581E-2"/>
    <n v="0.75"/>
    <n v="43"/>
    <s v="Pinterest - Desktop"/>
    <n v="23"/>
  </r>
  <r>
    <x v="1"/>
    <x v="4028"/>
    <x v="2"/>
    <n v="53.483958999999999"/>
    <n v="-2.2446440000000001"/>
    <x v="2"/>
    <x v="0"/>
    <s v="Collection"/>
    <n v="985"/>
    <n v="7.0000000000000001E-3"/>
    <n v="7"/>
    <n v="0.16"/>
    <n v="1"/>
    <n v="2"/>
    <n v="9.6"/>
    <n v="29"/>
    <n v="3"/>
    <n v="8"/>
    <n v="8.6"/>
    <n v="7.1065989847715737E-3"/>
    <n v="0.14285714285714285"/>
    <n v="40"/>
    <s v="Pinterest - Desktop"/>
    <n v="8.6"/>
  </r>
  <r>
    <x v="1"/>
    <x v="4029"/>
    <x v="2"/>
    <n v="53.483958999999999"/>
    <n v="-2.2446440000000001"/>
    <x v="2"/>
    <x v="0"/>
    <s v="Collection"/>
    <n v="1343"/>
    <n v="1.0999999999999999E-2"/>
    <n v="15"/>
    <n v="1.46"/>
    <n v="21"/>
    <n v="6"/>
    <n v="429.6"/>
    <n v="53"/>
    <n v="6"/>
    <n v="5"/>
    <n v="19.457142857142902"/>
    <n v="1.1169024571854059E-2"/>
    <n v="1.4"/>
    <n v="64"/>
    <s v="Pinterest - Desktop"/>
    <n v="19.457142857142902"/>
  </r>
  <r>
    <x v="1"/>
    <x v="4030"/>
    <x v="2"/>
    <n v="53.483958999999999"/>
    <n v="-2.2446440000000001"/>
    <x v="2"/>
    <x v="0"/>
    <s v="Collection"/>
    <n v="959"/>
    <n v="1.4E-2"/>
    <n v="13"/>
    <n v="1.23"/>
    <n v="16"/>
    <n v="4"/>
    <n v="248.4"/>
    <n v="81"/>
    <n v="1"/>
    <n v="2"/>
    <n v="14.525"/>
    <n v="1.3555787278415016E-2"/>
    <n v="1.2307692307692308"/>
    <n v="84"/>
    <s v="Pinterest - Desktop"/>
    <n v="14.525"/>
  </r>
  <r>
    <x v="1"/>
    <x v="4031"/>
    <x v="2"/>
    <n v="53.483958999999999"/>
    <n v="-2.2446440000000001"/>
    <x v="2"/>
    <x v="0"/>
    <s v="Collection"/>
    <n v="708"/>
    <n v="1.2999999999999999E-2"/>
    <n v="9"/>
    <n v="0.26"/>
    <n v="2"/>
    <n v="6"/>
    <n v="350.4"/>
    <n v="31"/>
    <n v="12"/>
    <n v="2"/>
    <n v="174.2"/>
    <n v="1.2711864406779662E-2"/>
    <n v="0.22222222222222221"/>
    <n v="45"/>
    <s v="Pinterest - Desktop"/>
    <n v="174.2"/>
  </r>
  <r>
    <x v="1"/>
    <x v="4032"/>
    <x v="2"/>
    <n v="53.483958999999999"/>
    <n v="-2.2446440000000001"/>
    <x v="2"/>
    <x v="0"/>
    <s v="Collection"/>
    <n v="837"/>
    <n v="1.2E-2"/>
    <n v="10"/>
    <n v="0.32"/>
    <n v="3"/>
    <n v="3"/>
    <n v="98.4"/>
    <n v="36"/>
    <n v="9"/>
    <n v="3"/>
    <n v="31.8"/>
    <n v="1.1947431302270013E-2"/>
    <n v="0.3"/>
    <n v="48"/>
    <s v="Pinterest - Desktop"/>
    <n v="31.8"/>
  </r>
  <r>
    <x v="1"/>
    <x v="4033"/>
    <x v="2"/>
    <n v="53.483958999999999"/>
    <n v="-2.2446440000000001"/>
    <x v="2"/>
    <x v="0"/>
    <s v="Collection"/>
    <n v="990"/>
    <n v="0.01"/>
    <n v="10"/>
    <n v="0.68"/>
    <n v="7"/>
    <n v="4"/>
    <n v="268.8"/>
    <n v="26"/>
    <n v="16"/>
    <n v="9"/>
    <n v="37.4"/>
    <n v="1.0101010101010102E-2"/>
    <n v="0.7"/>
    <n v="51"/>
    <s v="Pinterest - Desktop"/>
    <n v="37.4"/>
  </r>
  <r>
    <x v="2"/>
    <x v="4034"/>
    <x v="2"/>
    <n v="53.483958999999999"/>
    <n v="-2.2446440000000001"/>
    <x v="2"/>
    <x v="0"/>
    <s v="Collection"/>
    <n v="1547"/>
    <n v="1.2999999999999999E-2"/>
    <n v="19"/>
    <n v="1.18"/>
    <n v="23"/>
    <n v="5"/>
    <n v="315.60000000000002"/>
    <n v="71"/>
    <n v="6"/>
    <n v="2"/>
    <n v="12.7217391304348"/>
    <n v="1.2281835811247576E-2"/>
    <n v="1.2105263157894737"/>
    <n v="79"/>
    <s v="Pinterest - Desktop"/>
    <n v="12.7217391304348"/>
  </r>
  <r>
    <x v="2"/>
    <x v="4035"/>
    <x v="2"/>
    <n v="53.483958999999999"/>
    <n v="-2.2446440000000001"/>
    <x v="2"/>
    <x v="0"/>
    <s v="Collection"/>
    <n v="1470"/>
    <n v="1.6E-2"/>
    <n v="23"/>
    <n v="1.35"/>
    <n v="31"/>
    <n v="8"/>
    <n v="427.2"/>
    <n v="42"/>
    <n v="8"/>
    <n v="12"/>
    <n v="12.7806451612903"/>
    <n v="1.5646258503401362E-2"/>
    <n v="1.3478260869565217"/>
    <n v="62"/>
    <s v="Pinterest - Desktop"/>
    <n v="12.7806451612903"/>
  </r>
  <r>
    <x v="2"/>
    <x v="4036"/>
    <x v="2"/>
    <n v="53.483958999999999"/>
    <n v="-2.2446440000000001"/>
    <x v="2"/>
    <x v="0"/>
    <s v="Collection"/>
    <n v="935"/>
    <n v="1.4E-2"/>
    <n v="13"/>
    <n v="0.2"/>
    <n v="3"/>
    <n v="5"/>
    <n v="292.8"/>
    <n v="46"/>
    <n v="3"/>
    <n v="6"/>
    <n v="96.6"/>
    <n v="1.3903743315508022E-2"/>
    <n v="0.23076923076923078"/>
    <n v="55"/>
    <s v="Pinterest - Desktop"/>
    <n v="96.6"/>
  </r>
  <r>
    <x v="2"/>
    <x v="4037"/>
    <x v="2"/>
    <n v="53.483958999999999"/>
    <n v="-2.2446440000000001"/>
    <x v="2"/>
    <x v="0"/>
    <s v="Collection"/>
    <n v="1803"/>
    <n v="1.4999999999999999E-2"/>
    <n v="27"/>
    <n v="1.04"/>
    <n v="28"/>
    <n v="3"/>
    <n v="79.2"/>
    <n v="31"/>
    <n v="10"/>
    <n v="6"/>
    <n v="1.8285714285714301"/>
    <n v="1.4975041597337771E-2"/>
    <n v="1.037037037037037"/>
    <n v="47"/>
    <s v="Pinterest - Desktop"/>
    <n v="1.8285714285714301"/>
  </r>
  <r>
    <x v="2"/>
    <x v="4038"/>
    <x v="2"/>
    <n v="53.483958999999999"/>
    <n v="-2.2446440000000001"/>
    <x v="2"/>
    <x v="0"/>
    <s v="Collection"/>
    <n v="904"/>
    <n v="0.01"/>
    <n v="9"/>
    <n v="0.45"/>
    <n v="4"/>
    <n v="7"/>
    <n v="368.4"/>
    <n v="42"/>
    <n v="16"/>
    <n v="3"/>
    <n v="91.1"/>
    <n v="9.9557522123893804E-3"/>
    <n v="0.44444444444444442"/>
    <n v="61"/>
    <s v="Pinterest - Desktop"/>
    <n v="91.1"/>
  </r>
  <r>
    <x v="2"/>
    <x v="4039"/>
    <x v="2"/>
    <n v="53.483958999999999"/>
    <n v="-2.2446440000000001"/>
    <x v="2"/>
    <x v="0"/>
    <s v="Collection"/>
    <n v="1454"/>
    <n v="1.7000000000000001E-2"/>
    <n v="24"/>
    <n v="1.4"/>
    <n v="34"/>
    <n v="7"/>
    <n v="561.6"/>
    <n v="44"/>
    <n v="13"/>
    <n v="5"/>
    <n v="15.517647058823499"/>
    <n v="1.6506189821182942E-2"/>
    <n v="1.4166666666666667"/>
    <n v="62"/>
    <s v="Pinterest - Desktop"/>
    <n v="15.517647058823499"/>
  </r>
  <r>
    <x v="2"/>
    <x v="4040"/>
    <x v="2"/>
    <n v="53.483958999999999"/>
    <n v="-2.2446440000000001"/>
    <x v="2"/>
    <x v="0"/>
    <s v="Collection"/>
    <n v="1950"/>
    <n v="1.4E-2"/>
    <n v="27"/>
    <n v="0.79"/>
    <n v="21"/>
    <n v="7"/>
    <n v="181.2"/>
    <n v="33"/>
    <n v="18"/>
    <n v="2"/>
    <n v="7.6285714285714299"/>
    <n v="1.3846153846153847E-2"/>
    <n v="0.77777777777777779"/>
    <n v="53"/>
    <s v="Pinterest - Desktop"/>
    <n v="7.6285714285714299"/>
  </r>
  <r>
    <x v="2"/>
    <x v="4041"/>
    <x v="2"/>
    <n v="53.483958999999999"/>
    <n v="-2.2446440000000001"/>
    <x v="2"/>
    <x v="0"/>
    <s v="Collection"/>
    <n v="1689"/>
    <n v="1.7999999999999999E-2"/>
    <n v="30"/>
    <n v="0.3"/>
    <n v="9"/>
    <n v="4"/>
    <n v="74.400000000000006"/>
    <n v="38"/>
    <n v="15"/>
    <n v="3"/>
    <n v="7.2666666666666702"/>
    <n v="1.7761989342806393E-2"/>
    <n v="0.3"/>
    <n v="56"/>
    <s v="Pinterest - Desktop"/>
    <n v="7.2666666666666702"/>
  </r>
  <r>
    <x v="2"/>
    <x v="4042"/>
    <x v="2"/>
    <n v="53.483958999999999"/>
    <n v="-2.2446440000000001"/>
    <x v="2"/>
    <x v="0"/>
    <s v="Collection"/>
    <n v="1268"/>
    <n v="1.4E-2"/>
    <n v="17"/>
    <n v="0.68"/>
    <n v="12"/>
    <n v="4"/>
    <n v="156"/>
    <n v="37"/>
    <n v="3"/>
    <n v="11"/>
    <n v="12"/>
    <n v="1.3406940063091483E-2"/>
    <n v="0.70588235294117652"/>
    <n v="51"/>
    <s v="Pinterest - Desktop"/>
    <n v="12"/>
  </r>
  <r>
    <x v="2"/>
    <x v="4043"/>
    <x v="2"/>
    <n v="53.483958999999999"/>
    <n v="-2.2446440000000001"/>
    <x v="2"/>
    <x v="0"/>
    <s v="Collection"/>
    <n v="1167"/>
    <n v="1.2E-2"/>
    <n v="14"/>
    <n v="1.1200000000000001"/>
    <n v="16"/>
    <n v="7"/>
    <n v="272.39999999999998"/>
    <n v="38"/>
    <n v="11"/>
    <n v="9"/>
    <n v="16.024999999999999"/>
    <n v="1.1996572407883462E-2"/>
    <n v="1.1428571428571428"/>
    <n v="58"/>
    <s v="Pinterest - Desktop"/>
    <n v="16.024999999999999"/>
  </r>
  <r>
    <x v="2"/>
    <x v="4044"/>
    <x v="2"/>
    <n v="53.483958999999999"/>
    <n v="-2.2446440000000001"/>
    <x v="2"/>
    <x v="0"/>
    <s v="Collection"/>
    <n v="1557"/>
    <n v="1.6E-2"/>
    <n v="25"/>
    <n v="0.48"/>
    <n v="12"/>
    <n v="3"/>
    <n v="223.2"/>
    <n v="29"/>
    <n v="8"/>
    <n v="8"/>
    <n v="17.600000000000001"/>
    <n v="1.6056518946692359E-2"/>
    <n v="0.48"/>
    <n v="45"/>
    <s v="Pinterest - Desktop"/>
    <n v="17.600000000000001"/>
  </r>
  <r>
    <x v="2"/>
    <x v="4045"/>
    <x v="2"/>
    <n v="53.483958999999999"/>
    <n v="-2.2446440000000001"/>
    <x v="2"/>
    <x v="0"/>
    <s v="Collection"/>
    <n v="1351"/>
    <n v="1.4999999999999999E-2"/>
    <n v="21"/>
    <n v="0.4"/>
    <n v="8"/>
    <n v="7"/>
    <n v="405.6"/>
    <n v="60"/>
    <n v="6"/>
    <n v="0"/>
    <n v="49.7"/>
    <n v="1.5544041450777202E-2"/>
    <n v="0.38095238095238093"/>
    <n v="66"/>
    <s v="Pinterest - Desktop"/>
    <n v="49.7"/>
  </r>
  <r>
    <x v="2"/>
    <x v="4046"/>
    <x v="2"/>
    <n v="53.483958999999999"/>
    <n v="-2.2446440000000001"/>
    <x v="2"/>
    <x v="0"/>
    <s v="Collection"/>
    <n v="1245"/>
    <n v="1.4999999999999999E-2"/>
    <n v="19"/>
    <n v="0.09"/>
    <n v="2"/>
    <n v="3"/>
    <n v="145.19999999999999"/>
    <n v="79"/>
    <n v="7"/>
    <n v="3"/>
    <n v="71.599999999999994"/>
    <n v="1.5261044176706828E-2"/>
    <n v="0.10526315789473684"/>
    <n v="89"/>
    <s v="Pinterest - Desktop"/>
    <n v="71.599999999999994"/>
  </r>
  <r>
    <x v="2"/>
    <x v="4047"/>
    <x v="2"/>
    <n v="53.483958999999999"/>
    <n v="-2.2446440000000001"/>
    <x v="2"/>
    <x v="0"/>
    <s v="Collection"/>
    <n v="1924"/>
    <n v="1.2E-2"/>
    <n v="23"/>
    <n v="0.14000000000000001"/>
    <n v="3"/>
    <n v="4"/>
    <n v="259.2"/>
    <n v="38"/>
    <n v="2"/>
    <n v="8"/>
    <n v="85.4"/>
    <n v="1.1954261954261955E-2"/>
    <n v="0.13043478260869565"/>
    <n v="48"/>
    <s v="Pinterest - Desktop"/>
    <n v="85.4"/>
  </r>
  <r>
    <x v="2"/>
    <x v="4048"/>
    <x v="2"/>
    <n v="53.483958999999999"/>
    <n v="-2.2446440000000001"/>
    <x v="2"/>
    <x v="0"/>
    <s v="Collection"/>
    <n v="1468"/>
    <n v="1.9E-2"/>
    <n v="28"/>
    <n v="0.05"/>
    <n v="1"/>
    <n v="3"/>
    <n v="206.4"/>
    <n v="55"/>
    <n v="4"/>
    <n v="6"/>
    <n v="205.4"/>
    <n v="1.9073569482288829E-2"/>
    <n v="3.5714285714285712E-2"/>
    <n v="65"/>
    <s v="Pinterest - Desktop"/>
    <n v="205.4"/>
  </r>
  <r>
    <x v="2"/>
    <x v="4049"/>
    <x v="2"/>
    <n v="53.483958999999999"/>
    <n v="-2.2446440000000001"/>
    <x v="2"/>
    <x v="0"/>
    <s v="Collection"/>
    <n v="1809"/>
    <n v="1.7999999999999999E-2"/>
    <n v="32"/>
    <n v="1.0900000000000001"/>
    <n v="35"/>
    <n v="2"/>
    <n v="222"/>
    <n v="49"/>
    <n v="11"/>
    <n v="8"/>
    <n v="5.3428571428571399"/>
    <n v="1.7689331122166942E-2"/>
    <n v="1.09375"/>
    <n v="68"/>
    <s v="Pinterest - Desktop"/>
    <n v="5.3428571428571399"/>
  </r>
  <r>
    <x v="2"/>
    <x v="4050"/>
    <x v="2"/>
    <n v="53.483958999999999"/>
    <n v="-2.2446440000000001"/>
    <x v="2"/>
    <x v="0"/>
    <s v="Collection"/>
    <n v="1814"/>
    <n v="1.7999999999999999E-2"/>
    <n v="33"/>
    <n v="0.03"/>
    <n v="1"/>
    <n v="6"/>
    <n v="237.6"/>
    <n v="36"/>
    <n v="16"/>
    <n v="12"/>
    <n v="236.6"/>
    <n v="1.8191841234840134E-2"/>
    <n v="3.0303030303030304E-2"/>
    <n v="64"/>
    <s v="Pinterest - Desktop"/>
    <n v="236.6"/>
  </r>
  <r>
    <x v="2"/>
    <x v="4051"/>
    <x v="2"/>
    <n v="53.483958999999999"/>
    <n v="-2.2446440000000001"/>
    <x v="2"/>
    <x v="0"/>
    <s v="Collection"/>
    <n v="1197"/>
    <n v="1.2999999999999999E-2"/>
    <n v="15"/>
    <n v="1.35"/>
    <n v="20"/>
    <n v="5"/>
    <n v="306"/>
    <n v="75"/>
    <n v="8"/>
    <n v="3"/>
    <n v="14.3"/>
    <n v="1.2531328320802004E-2"/>
    <n v="1.3333333333333333"/>
    <n v="86"/>
    <s v="Pinterest - Desktop"/>
    <n v="14.3"/>
  </r>
  <r>
    <x v="2"/>
    <x v="4052"/>
    <x v="2"/>
    <n v="53.483958999999999"/>
    <n v="-2.2446440000000001"/>
    <x v="2"/>
    <x v="0"/>
    <s v="Collection"/>
    <n v="1513"/>
    <n v="1.6E-2"/>
    <n v="24"/>
    <n v="1.1399999999999999"/>
    <n v="28"/>
    <n v="3"/>
    <n v="121.2"/>
    <n v="47"/>
    <n v="7"/>
    <n v="8"/>
    <n v="3.3285714285714301"/>
    <n v="1.5862524785194978E-2"/>
    <n v="1.1666666666666667"/>
    <n v="62"/>
    <s v="Pinterest - Desktop"/>
    <n v="3.3285714285714301"/>
  </r>
  <r>
    <x v="2"/>
    <x v="4053"/>
    <x v="2"/>
    <n v="53.483958999999999"/>
    <n v="-2.2446440000000001"/>
    <x v="2"/>
    <x v="0"/>
    <s v="Collection"/>
    <n v="1454"/>
    <n v="1.4E-2"/>
    <n v="21"/>
    <n v="0.86"/>
    <n v="18"/>
    <n v="3"/>
    <n v="132"/>
    <n v="52"/>
    <n v="1"/>
    <n v="5"/>
    <n v="6.3333333333333304"/>
    <n v="1.4442916093535076E-2"/>
    <n v="0.8571428571428571"/>
    <n v="58"/>
    <s v="Pinterest - Desktop"/>
    <n v="6.3333333333333304"/>
  </r>
  <r>
    <x v="2"/>
    <x v="4054"/>
    <x v="2"/>
    <n v="53.483958999999999"/>
    <n v="-2.2446440000000001"/>
    <x v="2"/>
    <x v="0"/>
    <s v="Collection"/>
    <n v="1473"/>
    <n v="1.4E-2"/>
    <n v="21"/>
    <n v="1.3"/>
    <n v="28"/>
    <n v="6"/>
    <n v="442.8"/>
    <n v="79"/>
    <n v="3"/>
    <n v="6"/>
    <n v="14.814285714285701"/>
    <n v="1.4256619144602852E-2"/>
    <n v="1.3333333333333333"/>
    <n v="88"/>
    <s v="Pinterest - Desktop"/>
    <n v="14.814285714285701"/>
  </r>
  <r>
    <x v="2"/>
    <x v="4055"/>
    <x v="2"/>
    <n v="53.483958999999999"/>
    <n v="-2.2446440000000001"/>
    <x v="2"/>
    <x v="0"/>
    <s v="Collection"/>
    <n v="1167"/>
    <n v="1.9E-2"/>
    <n v="22"/>
    <n v="0.52"/>
    <n v="11"/>
    <n v="7"/>
    <n v="430.8"/>
    <n v="53"/>
    <n v="10"/>
    <n v="3"/>
    <n v="38.1636363636364"/>
    <n v="1.8851756640959727E-2"/>
    <n v="0.5"/>
    <n v="66"/>
    <s v="Pinterest - Desktop"/>
    <n v="38.1636363636364"/>
  </r>
  <r>
    <x v="2"/>
    <x v="4056"/>
    <x v="2"/>
    <n v="53.483958999999999"/>
    <n v="-2.2446440000000001"/>
    <x v="2"/>
    <x v="0"/>
    <s v="Collection"/>
    <n v="1241"/>
    <n v="1.4999999999999999E-2"/>
    <n v="18"/>
    <n v="0.75"/>
    <n v="14"/>
    <n v="3"/>
    <n v="133.19999999999999"/>
    <n v="36"/>
    <n v="17"/>
    <n v="6"/>
    <n v="8.5142857142857107"/>
    <n v="1.4504431909750202E-2"/>
    <n v="0.77777777777777779"/>
    <n v="59"/>
    <s v="Pinterest - Desktop"/>
    <n v="8.5142857142857107"/>
  </r>
  <r>
    <x v="2"/>
    <x v="4057"/>
    <x v="2"/>
    <n v="53.483958999999999"/>
    <n v="-2.2446440000000001"/>
    <x v="2"/>
    <x v="0"/>
    <s v="Collection"/>
    <n v="1613"/>
    <n v="1.7000000000000001E-2"/>
    <n v="27"/>
    <n v="1.4"/>
    <n v="38"/>
    <n v="4"/>
    <n v="217.2"/>
    <n v="43"/>
    <n v="10"/>
    <n v="9"/>
    <n v="4.7157894736842101"/>
    <n v="1.6738995660260384E-2"/>
    <n v="1.4074074074074074"/>
    <n v="62"/>
    <s v="Pinterest - Desktop"/>
    <n v="4.7157894736842101"/>
  </r>
  <r>
    <x v="2"/>
    <x v="4058"/>
    <x v="2"/>
    <n v="53.483958999999999"/>
    <n v="-2.2446440000000001"/>
    <x v="2"/>
    <x v="0"/>
    <s v="Collection"/>
    <n v="1366"/>
    <n v="1.4999999999999999E-2"/>
    <n v="20"/>
    <n v="0.46"/>
    <n v="9"/>
    <n v="4"/>
    <n v="296.39999999999998"/>
    <n v="46"/>
    <n v="7"/>
    <n v="2"/>
    <n v="31.933333333333302"/>
    <n v="1.4641288433382138E-2"/>
    <n v="0.45"/>
    <n v="55"/>
    <s v="Pinterest - Desktop"/>
    <n v="31.933333333333302"/>
  </r>
  <r>
    <x v="2"/>
    <x v="4059"/>
    <x v="2"/>
    <n v="53.483958999999999"/>
    <n v="-2.2446440000000001"/>
    <x v="2"/>
    <x v="0"/>
    <s v="Collection"/>
    <n v="1595"/>
    <n v="1.2E-2"/>
    <n v="20"/>
    <n v="0.21"/>
    <n v="4"/>
    <n v="2"/>
    <n v="226.8"/>
    <n v="46"/>
    <n v="5"/>
    <n v="9"/>
    <n v="55.7"/>
    <n v="1.2539184952978056E-2"/>
    <n v="0.2"/>
    <n v="60"/>
    <s v="Pinterest - Desktop"/>
    <n v="55.7"/>
  </r>
  <r>
    <x v="2"/>
    <x v="4060"/>
    <x v="2"/>
    <n v="53.483958999999999"/>
    <n v="-2.2446440000000001"/>
    <x v="2"/>
    <x v="0"/>
    <s v="Collection"/>
    <n v="1642"/>
    <n v="1.4999999999999999E-2"/>
    <n v="24"/>
    <n v="0.69"/>
    <n v="16"/>
    <n v="8"/>
    <n v="390"/>
    <n v="43"/>
    <n v="11"/>
    <n v="8"/>
    <n v="23.375"/>
    <n v="1.4616321559074299E-2"/>
    <n v="0.66666666666666663"/>
    <n v="62"/>
    <s v="Pinterest - Desktop"/>
    <n v="23.375"/>
  </r>
  <r>
    <x v="2"/>
    <x v="4061"/>
    <x v="2"/>
    <n v="53.483958999999999"/>
    <n v="-2.2446440000000001"/>
    <x v="2"/>
    <x v="0"/>
    <s v="Collection"/>
    <n v="1442"/>
    <n v="1.6E-2"/>
    <n v="23"/>
    <n v="1.17"/>
    <n v="27"/>
    <n v="7"/>
    <n v="434.4"/>
    <n v="81"/>
    <n v="13"/>
    <n v="0"/>
    <n v="15.088888888888899"/>
    <n v="1.59500693481276E-2"/>
    <n v="1.173913043478261"/>
    <n v="94"/>
    <s v="Pinterest - Desktop"/>
    <n v="15.088888888888899"/>
  </r>
  <r>
    <x v="2"/>
    <x v="4062"/>
    <x v="2"/>
    <n v="53.483958999999999"/>
    <n v="-2.2446440000000001"/>
    <x v="2"/>
    <x v="0"/>
    <s v="Collection"/>
    <n v="987"/>
    <n v="1.7999999999999999E-2"/>
    <n v="17"/>
    <n v="0.85"/>
    <n v="15"/>
    <n v="3"/>
    <n v="256.8"/>
    <n v="46"/>
    <n v="11"/>
    <n v="12"/>
    <n v="16.12"/>
    <n v="1.7223910840932118E-2"/>
    <n v="0.88235294117647056"/>
    <n v="69"/>
    <s v="Pinterest - Desktop"/>
    <n v="16.12"/>
  </r>
  <r>
    <x v="2"/>
    <x v="4063"/>
    <x v="2"/>
    <n v="53.483958999999999"/>
    <n v="-2.2446440000000001"/>
    <x v="2"/>
    <x v="0"/>
    <s v="Collection"/>
    <n v="1276"/>
    <n v="1.2999999999999999E-2"/>
    <n v="17"/>
    <n v="0.33"/>
    <n v="6"/>
    <n v="3"/>
    <n v="204"/>
    <n v="53"/>
    <n v="2"/>
    <n v="5"/>
    <n v="33"/>
    <n v="1.3322884012539185E-2"/>
    <n v="0.35294117647058826"/>
    <n v="60"/>
    <s v="Pinterest - Desktop"/>
    <n v="33"/>
  </r>
  <r>
    <x v="2"/>
    <x v="4064"/>
    <x v="2"/>
    <n v="53.483958999999999"/>
    <n v="-2.2446440000000001"/>
    <x v="2"/>
    <x v="0"/>
    <s v="Collection"/>
    <n v="1785"/>
    <n v="1.2E-2"/>
    <n v="21"/>
    <n v="0.31"/>
    <n v="7"/>
    <n v="6"/>
    <n v="357.6"/>
    <n v="40"/>
    <n v="5"/>
    <n v="8"/>
    <n v="50.085714285714303"/>
    <n v="1.1764705882352941E-2"/>
    <n v="0.33333333333333331"/>
    <n v="53"/>
    <s v="Pinterest - Desktop"/>
    <n v="50.085714285714303"/>
  </r>
  <r>
    <x v="2"/>
    <x v="4065"/>
    <x v="2"/>
    <n v="53.483958999999999"/>
    <n v="-2.2446440000000001"/>
    <x v="2"/>
    <x v="0"/>
    <s v="Collection"/>
    <n v="1431"/>
    <n v="1.4999999999999999E-2"/>
    <n v="21"/>
    <n v="0.7"/>
    <n v="15"/>
    <n v="2"/>
    <n v="121.2"/>
    <n v="32"/>
    <n v="10"/>
    <n v="3"/>
    <n v="7.08"/>
    <n v="1.4675052410901468E-2"/>
    <n v="0.7142857142857143"/>
    <n v="45"/>
    <s v="Pinterest - Desktop"/>
    <n v="7.08"/>
  </r>
  <r>
    <x v="2"/>
    <x v="4066"/>
    <x v="2"/>
    <n v="53.483958999999999"/>
    <n v="-2.2446440000000001"/>
    <x v="2"/>
    <x v="0"/>
    <s v="Collection"/>
    <n v="1770"/>
    <n v="1.6E-2"/>
    <n v="28"/>
    <n v="1.43"/>
    <n v="39"/>
    <n v="6"/>
    <n v="393.6"/>
    <n v="49"/>
    <n v="2"/>
    <n v="3"/>
    <n v="9.0923076923076902"/>
    <n v="1.5819209039548022E-2"/>
    <n v="1.3928571428571428"/>
    <n v="54"/>
    <s v="Pinterest - Desktop"/>
    <n v="9.0923076923076902"/>
  </r>
  <r>
    <x v="2"/>
    <x v="4067"/>
    <x v="2"/>
    <n v="53.483958999999999"/>
    <n v="-2.2446440000000001"/>
    <x v="2"/>
    <x v="0"/>
    <s v="Collection"/>
    <n v="1835"/>
    <n v="1.6E-2"/>
    <n v="29"/>
    <n v="0.21"/>
    <n v="6"/>
    <n v="7"/>
    <n v="376.8"/>
    <n v="79"/>
    <n v="10"/>
    <n v="6"/>
    <n v="61.8"/>
    <n v="1.5803814713896459E-2"/>
    <n v="0.20689655172413793"/>
    <n v="95"/>
    <s v="Pinterest - Desktop"/>
    <n v="61.8"/>
  </r>
  <r>
    <x v="2"/>
    <x v="4068"/>
    <x v="2"/>
    <n v="53.483958999999999"/>
    <n v="-2.2446440000000001"/>
    <x v="2"/>
    <x v="0"/>
    <s v="Collection"/>
    <n v="1381"/>
    <n v="1.7000000000000001E-2"/>
    <n v="23"/>
    <n v="0.59"/>
    <n v="13"/>
    <n v="3"/>
    <n v="238.8"/>
    <n v="43"/>
    <n v="11"/>
    <n v="6"/>
    <n v="17.3692307692308"/>
    <n v="1.66545981173063E-2"/>
    <n v="0.56521739130434778"/>
    <n v="60"/>
    <s v="Pinterest - Desktop"/>
    <n v="17.3692307692308"/>
  </r>
  <r>
    <x v="2"/>
    <x v="4069"/>
    <x v="2"/>
    <n v="53.483958999999999"/>
    <n v="-2.2446440000000001"/>
    <x v="2"/>
    <x v="0"/>
    <s v="Collection"/>
    <n v="1684"/>
    <n v="1.4999999999999999E-2"/>
    <n v="25"/>
    <n v="0.38"/>
    <n v="10"/>
    <n v="7"/>
    <n v="525.6"/>
    <n v="30"/>
    <n v="2"/>
    <n v="5"/>
    <n v="51.56"/>
    <n v="1.4845605700712588E-2"/>
    <n v="0.4"/>
    <n v="37"/>
    <s v="Pinterest - Desktop"/>
    <n v="51.56"/>
  </r>
  <r>
    <x v="2"/>
    <x v="4070"/>
    <x v="2"/>
    <n v="53.483958999999999"/>
    <n v="-2.2446440000000001"/>
    <x v="2"/>
    <x v="0"/>
    <s v="Collection"/>
    <n v="861"/>
    <n v="8.9999999999999993E-3"/>
    <n v="8"/>
    <n v="0.4"/>
    <n v="3"/>
    <n v="4"/>
    <n v="163.19999999999999"/>
    <n v="41"/>
    <n v="7"/>
    <n v="2"/>
    <n v="53.4"/>
    <n v="9.2915214866434379E-3"/>
    <n v="0.375"/>
    <n v="50"/>
    <s v="Pinterest - Desktop"/>
    <n v="53.4"/>
  </r>
  <r>
    <x v="2"/>
    <x v="4071"/>
    <x v="2"/>
    <n v="53.483958999999999"/>
    <n v="-2.2446440000000001"/>
    <x v="2"/>
    <x v="0"/>
    <s v="Collection"/>
    <n v="1813"/>
    <n v="8.9999999999999993E-3"/>
    <n v="16"/>
    <n v="0.81"/>
    <n v="13"/>
    <n v="3"/>
    <n v="34.799999999999997"/>
    <n v="38"/>
    <n v="10"/>
    <n v="8"/>
    <n v="1.6769230769230801"/>
    <n v="8.8251516822945401E-3"/>
    <n v="0.8125"/>
    <n v="56"/>
    <s v="Pinterest - Desktop"/>
    <n v="1.6769230769230801"/>
  </r>
  <r>
    <x v="2"/>
    <x v="4072"/>
    <x v="2"/>
    <n v="53.483958999999999"/>
    <n v="-2.2446440000000001"/>
    <x v="2"/>
    <x v="0"/>
    <s v="Collection"/>
    <n v="1274"/>
    <n v="1.2999999999999999E-2"/>
    <n v="17"/>
    <n v="0.94"/>
    <n v="16"/>
    <n v="8"/>
    <n v="403.2"/>
    <n v="67"/>
    <n v="10"/>
    <n v="2"/>
    <n v="24.2"/>
    <n v="1.3343799058084773E-2"/>
    <n v="0.94117647058823528"/>
    <n v="79"/>
    <s v="Pinterest - Desktop"/>
    <n v="24.2"/>
  </r>
  <r>
    <x v="2"/>
    <x v="4073"/>
    <x v="2"/>
    <n v="53.483958999999999"/>
    <n v="-2.2446440000000001"/>
    <x v="2"/>
    <x v="0"/>
    <s v="Collection"/>
    <n v="1476"/>
    <n v="1.4999999999999999E-2"/>
    <n v="23"/>
    <n v="1.37"/>
    <n v="31"/>
    <n v="3"/>
    <n v="151.19999999999999"/>
    <n v="51"/>
    <n v="8"/>
    <n v="12"/>
    <n v="3.8774193548387101"/>
    <n v="1.5582655826558265E-2"/>
    <n v="1.3478260869565217"/>
    <n v="71"/>
    <s v="Pinterest - Desktop"/>
    <n v="3.8774193548387101"/>
  </r>
  <r>
    <x v="2"/>
    <x v="4074"/>
    <x v="2"/>
    <n v="53.483958999999999"/>
    <n v="-2.2446440000000001"/>
    <x v="2"/>
    <x v="0"/>
    <s v="Collection"/>
    <n v="1268"/>
    <n v="1.9E-2"/>
    <n v="24"/>
    <n v="1.1200000000000001"/>
    <n v="27"/>
    <n v="4"/>
    <n v="330"/>
    <n v="57"/>
    <n v="6"/>
    <n v="5"/>
    <n v="11.2222222222222"/>
    <n v="1.8927444794952682E-2"/>
    <n v="1.125"/>
    <n v="68"/>
    <s v="Pinterest - Desktop"/>
    <n v="11.2222222222222"/>
  </r>
  <r>
    <x v="2"/>
    <x v="4075"/>
    <x v="2"/>
    <n v="53.483958999999999"/>
    <n v="-2.2446440000000001"/>
    <x v="2"/>
    <x v="0"/>
    <s v="Collection"/>
    <n v="1347"/>
    <n v="1.7000000000000001E-2"/>
    <n v="23"/>
    <n v="1.05"/>
    <n v="24"/>
    <n v="8"/>
    <n v="396"/>
    <n v="34"/>
    <n v="4"/>
    <n v="12"/>
    <n v="15.5"/>
    <n v="1.7074981440237565E-2"/>
    <n v="1.0434782608695652"/>
    <n v="50"/>
    <s v="Pinterest - Desktop"/>
    <n v="15.5"/>
  </r>
  <r>
    <x v="2"/>
    <x v="4076"/>
    <x v="2"/>
    <n v="53.483958999999999"/>
    <n v="-2.2446440000000001"/>
    <x v="2"/>
    <x v="0"/>
    <s v="Collection"/>
    <n v="1109"/>
    <n v="1.2E-2"/>
    <n v="14"/>
    <n v="0.75"/>
    <n v="10"/>
    <n v="7"/>
    <n v="484.8"/>
    <n v="38"/>
    <n v="8"/>
    <n v="5"/>
    <n v="47.48"/>
    <n v="1.2623985572587917E-2"/>
    <n v="0.7142857142857143"/>
    <n v="51"/>
    <s v="Pinterest - Desktop"/>
    <n v="47.48"/>
  </r>
  <r>
    <x v="2"/>
    <x v="4077"/>
    <x v="2"/>
    <n v="53.483958999999999"/>
    <n v="-2.2446440000000001"/>
    <x v="2"/>
    <x v="0"/>
    <s v="Collection"/>
    <n v="747"/>
    <n v="1.4999999999999999E-2"/>
    <n v="12"/>
    <n v="0.22"/>
    <n v="3"/>
    <n v="8"/>
    <n v="386.4"/>
    <n v="53"/>
    <n v="4"/>
    <n v="9"/>
    <n v="127.8"/>
    <n v="1.6064257028112448E-2"/>
    <n v="0.25"/>
    <n v="66"/>
    <s v="Pinterest - Desktop"/>
    <n v="127.8"/>
  </r>
  <r>
    <x v="2"/>
    <x v="4078"/>
    <x v="2"/>
    <n v="53.483958999999999"/>
    <n v="-2.2446440000000001"/>
    <x v="2"/>
    <x v="0"/>
    <s v="Collection"/>
    <n v="1379"/>
    <n v="1.4E-2"/>
    <n v="20"/>
    <n v="0.66"/>
    <n v="13"/>
    <n v="3"/>
    <n v="67.2"/>
    <n v="72"/>
    <n v="16"/>
    <n v="2"/>
    <n v="4.1692307692307704"/>
    <n v="1.4503263234227702E-2"/>
    <n v="0.65"/>
    <n v="90"/>
    <s v="Pinterest - Desktop"/>
    <n v="4.1692307692307704"/>
  </r>
  <r>
    <x v="2"/>
    <x v="4079"/>
    <x v="2"/>
    <n v="53.483958999999999"/>
    <n v="-2.2446440000000001"/>
    <x v="2"/>
    <x v="0"/>
    <s v="Collection"/>
    <n v="1780"/>
    <n v="1.2999999999999999E-2"/>
    <n v="24"/>
    <n v="1.23"/>
    <n v="29"/>
    <n v="4"/>
    <n v="156"/>
    <n v="31"/>
    <n v="3"/>
    <n v="3"/>
    <n v="4.3793103448275899"/>
    <n v="1.3483146067415731E-2"/>
    <n v="1.2083333333333333"/>
    <n v="37"/>
    <s v="Pinterest - Desktop"/>
    <n v="4.3793103448275899"/>
  </r>
  <r>
    <x v="2"/>
    <x v="4080"/>
    <x v="2"/>
    <n v="53.483958999999999"/>
    <n v="-2.2446440000000001"/>
    <x v="2"/>
    <x v="0"/>
    <s v="Collection"/>
    <n v="1656"/>
    <n v="1.2999999999999999E-2"/>
    <n v="21"/>
    <n v="0.2"/>
    <n v="4"/>
    <n v="3"/>
    <n v="286.8"/>
    <n v="43"/>
    <n v="10"/>
    <n v="5"/>
    <n v="70.7"/>
    <n v="1.2681159420289856E-2"/>
    <n v="0.19047619047619047"/>
    <n v="58"/>
    <s v="Pinterest - Desktop"/>
    <n v="70.7"/>
  </r>
  <r>
    <x v="2"/>
    <x v="4081"/>
    <x v="2"/>
    <n v="53.483958999999999"/>
    <n v="-2.2446440000000001"/>
    <x v="2"/>
    <x v="0"/>
    <s v="Collection"/>
    <n v="1734"/>
    <n v="1.7000000000000001E-2"/>
    <n v="29"/>
    <n v="0.54"/>
    <n v="16"/>
    <n v="7"/>
    <n v="386.4"/>
    <n v="71"/>
    <n v="7"/>
    <n v="6"/>
    <n v="23.15"/>
    <n v="1.6724336793540944E-2"/>
    <n v="0.55172413793103448"/>
    <n v="84"/>
    <s v="Pinterest - Desktop"/>
    <n v="23.15"/>
  </r>
  <r>
    <x v="2"/>
    <x v="4082"/>
    <x v="2"/>
    <n v="53.483958999999999"/>
    <n v="-2.2446440000000001"/>
    <x v="2"/>
    <x v="0"/>
    <s v="Collection"/>
    <n v="1223"/>
    <n v="8.0000000000000002E-3"/>
    <n v="10"/>
    <n v="0.77"/>
    <n v="8"/>
    <n v="5"/>
    <n v="350.4"/>
    <n v="29"/>
    <n v="17"/>
    <n v="5"/>
    <n v="42.8"/>
    <n v="8.1766148814390836E-3"/>
    <n v="0.8"/>
    <n v="51"/>
    <s v="Pinterest - Desktop"/>
    <n v="42.8"/>
  </r>
  <r>
    <x v="2"/>
    <x v="4083"/>
    <x v="2"/>
    <n v="53.483958999999999"/>
    <n v="-2.2446440000000001"/>
    <x v="2"/>
    <x v="0"/>
    <s v="Collection"/>
    <n v="1635"/>
    <n v="0.01"/>
    <n v="17"/>
    <n v="1.1299999999999999"/>
    <n v="19"/>
    <n v="4"/>
    <n v="292.8"/>
    <n v="55"/>
    <n v="5"/>
    <n v="6"/>
    <n v="14.4105263157895"/>
    <n v="1.0397553516819572E-2"/>
    <n v="1.1176470588235294"/>
    <n v="66"/>
    <s v="Pinterest - Desktop"/>
    <n v="14.4105263157895"/>
  </r>
  <r>
    <x v="2"/>
    <x v="4084"/>
    <x v="2"/>
    <n v="53.483958999999999"/>
    <n v="-2.2446440000000001"/>
    <x v="2"/>
    <x v="0"/>
    <s v="Collection"/>
    <n v="1637"/>
    <n v="1.7000000000000001E-2"/>
    <n v="28"/>
    <n v="0.18"/>
    <n v="5"/>
    <n v="6"/>
    <n v="136.80000000000001"/>
    <n v="24"/>
    <n v="8"/>
    <n v="12"/>
    <n v="26.36"/>
    <n v="1.7104459376908979E-2"/>
    <n v="0.17857142857142858"/>
    <n v="44"/>
    <s v="Pinterest - Desktop"/>
    <n v="26.36"/>
  </r>
  <r>
    <x v="2"/>
    <x v="4085"/>
    <x v="2"/>
    <n v="53.483958999999999"/>
    <n v="-2.2446440000000001"/>
    <x v="2"/>
    <x v="0"/>
    <s v="Collection"/>
    <n v="1312"/>
    <n v="1.4E-2"/>
    <n v="18"/>
    <n v="0.52"/>
    <n v="9"/>
    <n v="6"/>
    <n v="340.8"/>
    <n v="68"/>
    <n v="11"/>
    <n v="11"/>
    <n v="36.866666666666703"/>
    <n v="1.3719512195121951E-2"/>
    <n v="0.5"/>
    <n v="90"/>
    <s v="Pinterest - Desktop"/>
    <n v="36.866666666666703"/>
  </r>
  <r>
    <x v="2"/>
    <x v="4086"/>
    <x v="2"/>
    <n v="53.483958999999999"/>
    <n v="-2.2446440000000001"/>
    <x v="2"/>
    <x v="0"/>
    <s v="Collection"/>
    <n v="1793"/>
    <n v="1.2999999999999999E-2"/>
    <n v="23"/>
    <n v="0.64"/>
    <n v="15"/>
    <n v="4"/>
    <n v="322.8"/>
    <n v="58"/>
    <n v="8"/>
    <n v="2"/>
    <n v="20.52"/>
    <n v="1.2827663134411601E-2"/>
    <n v="0.65217391304347827"/>
    <n v="68"/>
    <s v="Pinterest - Desktop"/>
    <n v="20.52"/>
  </r>
  <r>
    <x v="2"/>
    <x v="4087"/>
    <x v="2"/>
    <n v="53.483958999999999"/>
    <n v="-2.2446440000000001"/>
    <x v="2"/>
    <x v="0"/>
    <s v="Collection"/>
    <n v="1308"/>
    <n v="1.2E-2"/>
    <n v="16"/>
    <n v="0.91"/>
    <n v="15"/>
    <n v="3"/>
    <n v="134.4"/>
    <n v="24"/>
    <n v="15"/>
    <n v="3"/>
    <n v="7.96"/>
    <n v="1.2232415902140673E-2"/>
    <n v="0.9375"/>
    <n v="42"/>
    <s v="Pinterest - Desktop"/>
    <n v="7.96"/>
  </r>
  <r>
    <x v="2"/>
    <x v="4088"/>
    <x v="2"/>
    <n v="53.483958999999999"/>
    <n v="-2.2446440000000001"/>
    <x v="2"/>
    <x v="0"/>
    <s v="Collection"/>
    <n v="996"/>
    <n v="1.2999999999999999E-2"/>
    <n v="13"/>
    <n v="0.25"/>
    <n v="3"/>
    <n v="5"/>
    <n v="158.4"/>
    <n v="30"/>
    <n v="11"/>
    <n v="15"/>
    <n v="51.8"/>
    <n v="1.3052208835341365E-2"/>
    <n v="0.23076923076923078"/>
    <n v="56"/>
    <s v="Pinterest - Desktop"/>
    <n v="51.8"/>
  </r>
  <r>
    <x v="2"/>
    <x v="4089"/>
    <x v="2"/>
    <n v="53.483958999999999"/>
    <n v="-2.2446440000000001"/>
    <x v="2"/>
    <x v="0"/>
    <s v="Collection"/>
    <n v="1166"/>
    <n v="1.7000000000000001E-2"/>
    <n v="19"/>
    <n v="0.17"/>
    <n v="3"/>
    <n v="6"/>
    <n v="332.4"/>
    <n v="57"/>
    <n v="7"/>
    <n v="0"/>
    <n v="109.8"/>
    <n v="1.6295025728987993E-2"/>
    <n v="0.15789473684210525"/>
    <n v="64"/>
    <s v="Pinterest - Desktop"/>
    <n v="109.8"/>
  </r>
  <r>
    <x v="2"/>
    <x v="4090"/>
    <x v="2"/>
    <n v="53.483958999999999"/>
    <n v="-2.2446440000000001"/>
    <x v="2"/>
    <x v="0"/>
    <s v="Collection"/>
    <n v="1142"/>
    <n v="8.9999999999999993E-3"/>
    <n v="10"/>
    <n v="1.33"/>
    <n v="14"/>
    <n v="8"/>
    <n v="445.2"/>
    <n v="64"/>
    <n v="3"/>
    <n v="9"/>
    <n v="30.8"/>
    <n v="8.7565674255691769E-3"/>
    <n v="1.4"/>
    <n v="76"/>
    <s v="Pinterest - Desktop"/>
    <n v="30.8"/>
  </r>
  <r>
    <x v="2"/>
    <x v="4091"/>
    <x v="2"/>
    <n v="53.483958999999999"/>
    <n v="-2.2446440000000001"/>
    <x v="2"/>
    <x v="0"/>
    <s v="Collection"/>
    <n v="1961"/>
    <n v="1.7999999999999999E-2"/>
    <n v="35"/>
    <n v="1.1399999999999999"/>
    <n v="40"/>
    <n v="6"/>
    <n v="339.6"/>
    <n v="71"/>
    <n v="7"/>
    <n v="2"/>
    <n v="7.49"/>
    <n v="1.7848036715961243E-2"/>
    <n v="1.1428571428571428"/>
    <n v="80"/>
    <s v="Pinterest - Desktop"/>
    <n v="7.49"/>
  </r>
  <r>
    <x v="2"/>
    <x v="4092"/>
    <x v="2"/>
    <n v="53.483958999999999"/>
    <n v="-2.2446440000000001"/>
    <x v="2"/>
    <x v="0"/>
    <s v="Collection"/>
    <n v="1390"/>
    <n v="1.4999999999999999E-2"/>
    <n v="20"/>
    <n v="0.08"/>
    <n v="2"/>
    <n v="4"/>
    <n v="230.4"/>
    <n v="57"/>
    <n v="12"/>
    <n v="6"/>
    <n v="114.2"/>
    <n v="1.4388489208633094E-2"/>
    <n v="0.1"/>
    <n v="75"/>
    <s v="Pinterest - Desktop"/>
    <n v="114.2"/>
  </r>
  <r>
    <x v="2"/>
    <x v="4093"/>
    <x v="2"/>
    <n v="53.483958999999999"/>
    <n v="-2.2446440000000001"/>
    <x v="2"/>
    <x v="0"/>
    <s v="Collection"/>
    <n v="1744"/>
    <n v="1.7999999999999999E-2"/>
    <n v="32"/>
    <n v="0.45"/>
    <n v="14"/>
    <n v="5"/>
    <n v="345.6"/>
    <n v="72"/>
    <n v="11"/>
    <n v="5"/>
    <n v="23.685714285714301"/>
    <n v="1.834862385321101E-2"/>
    <n v="0.4375"/>
    <n v="88"/>
    <s v="Pinterest - Desktop"/>
    <n v="23.685714285714301"/>
  </r>
  <r>
    <x v="2"/>
    <x v="4094"/>
    <x v="2"/>
    <n v="53.483958999999999"/>
    <n v="-2.2446440000000001"/>
    <x v="2"/>
    <x v="0"/>
    <s v="Collection"/>
    <n v="1744"/>
    <n v="1.9E-2"/>
    <n v="33"/>
    <n v="1.31"/>
    <n v="44"/>
    <n v="4"/>
    <n v="330"/>
    <n v="60"/>
    <n v="17"/>
    <n v="9"/>
    <n v="6.5"/>
    <n v="1.8922018348623854E-2"/>
    <n v="1.3333333333333333"/>
    <n v="86"/>
    <s v="Pinterest - Desktop"/>
    <n v="6.5"/>
  </r>
  <r>
    <x v="2"/>
    <x v="4095"/>
    <x v="2"/>
    <n v="53.483958999999999"/>
    <n v="-2.2446440000000001"/>
    <x v="2"/>
    <x v="0"/>
    <s v="Collection"/>
    <n v="1370"/>
    <n v="1.6E-2"/>
    <n v="22"/>
    <n v="1.44"/>
    <n v="32"/>
    <n v="3"/>
    <n v="159.6"/>
    <n v="44"/>
    <n v="15"/>
    <n v="5"/>
    <n v="3.9874999999999998"/>
    <n v="1.6058394160583942E-2"/>
    <n v="1.4545454545454546"/>
    <n v="64"/>
    <s v="Pinterest - Desktop"/>
    <n v="3.9874999999999998"/>
  </r>
  <r>
    <x v="2"/>
    <x v="4096"/>
    <x v="2"/>
    <n v="53.483958999999999"/>
    <n v="-2.2446440000000001"/>
    <x v="2"/>
    <x v="0"/>
    <s v="Collection"/>
    <n v="1313"/>
    <n v="1.6E-2"/>
    <n v="20"/>
    <n v="1.05"/>
    <n v="21"/>
    <n v="4"/>
    <n v="244.8"/>
    <n v="48"/>
    <n v="18"/>
    <n v="5"/>
    <n v="10.657142857142899"/>
    <n v="1.5232292460015232E-2"/>
    <n v="1.05"/>
    <n v="71"/>
    <s v="Pinterest - Desktop"/>
    <n v="10.657142857142899"/>
  </r>
  <r>
    <x v="2"/>
    <x v="4097"/>
    <x v="2"/>
    <n v="53.483958999999999"/>
    <n v="-2.2446440000000001"/>
    <x v="2"/>
    <x v="0"/>
    <s v="Collection"/>
    <n v="1909"/>
    <n v="1.4E-2"/>
    <n v="27"/>
    <n v="1.35"/>
    <n v="36"/>
    <n v="2"/>
    <n v="216"/>
    <n v="34"/>
    <n v="10"/>
    <n v="6"/>
    <n v="5"/>
    <n v="1.4143530644316397E-2"/>
    <n v="1.3333333333333333"/>
    <n v="50"/>
    <s v="Pinterest - Desktop"/>
    <n v="5"/>
  </r>
  <r>
    <x v="2"/>
    <x v="4098"/>
    <x v="2"/>
    <n v="53.483958999999999"/>
    <n v="-2.2446440000000001"/>
    <x v="2"/>
    <x v="0"/>
    <s v="Collection"/>
    <n v="1146"/>
    <n v="1.4999999999999999E-2"/>
    <n v="17"/>
    <n v="0.62"/>
    <n v="11"/>
    <n v="3"/>
    <n v="126"/>
    <n v="64"/>
    <n v="1"/>
    <n v="3"/>
    <n v="10.454545454545499"/>
    <n v="1.4834205933682374E-2"/>
    <n v="0.6470588235294118"/>
    <n v="68"/>
    <s v="Pinterest - Desktop"/>
    <n v="10.454545454545499"/>
  </r>
  <r>
    <x v="2"/>
    <x v="4099"/>
    <x v="2"/>
    <n v="53.483958999999999"/>
    <n v="-2.2446440000000001"/>
    <x v="2"/>
    <x v="0"/>
    <s v="Collection"/>
    <n v="1573"/>
    <n v="1.6E-2"/>
    <n v="26"/>
    <n v="0.77"/>
    <n v="20"/>
    <n v="2"/>
    <n v="51.6"/>
    <n v="47"/>
    <n v="7"/>
    <n v="8"/>
    <n v="1.58"/>
    <n v="1.6528925619834711E-2"/>
    <n v="0.76923076923076927"/>
    <n v="62"/>
    <s v="Pinterest - Desktop"/>
    <n v="1.58"/>
  </r>
  <r>
    <x v="2"/>
    <x v="4100"/>
    <x v="2"/>
    <n v="53.483958999999999"/>
    <n v="-2.2446440000000001"/>
    <x v="2"/>
    <x v="0"/>
    <s v="Collection"/>
    <n v="2053"/>
    <n v="1.2E-2"/>
    <n v="25"/>
    <n v="1.08"/>
    <n v="27"/>
    <n v="6"/>
    <n v="360"/>
    <n v="48"/>
    <n v="9"/>
    <n v="6"/>
    <n v="12.3333333333333"/>
    <n v="1.2177301509985387E-2"/>
    <n v="1.08"/>
    <n v="63"/>
    <s v="Pinterest - Desktop"/>
    <n v="12.3333333333333"/>
  </r>
  <r>
    <x v="2"/>
    <x v="4101"/>
    <x v="2"/>
    <n v="53.483958999999999"/>
    <n v="-2.2446440000000001"/>
    <x v="2"/>
    <x v="0"/>
    <s v="Collection"/>
    <n v="1525"/>
    <n v="1.7000000000000001E-2"/>
    <n v="25"/>
    <n v="0.35"/>
    <n v="9"/>
    <n v="5"/>
    <n v="194.4"/>
    <n v="78"/>
    <n v="11"/>
    <n v="2"/>
    <n v="20.6"/>
    <n v="1.6393442622950821E-2"/>
    <n v="0.36"/>
    <n v="91"/>
    <s v="Pinterest - Desktop"/>
    <n v="20.6"/>
  </r>
  <r>
    <x v="2"/>
    <x v="4102"/>
    <x v="2"/>
    <n v="53.483958999999999"/>
    <n v="-2.2446440000000001"/>
    <x v="2"/>
    <x v="0"/>
    <s v="Collection"/>
    <n v="1446"/>
    <n v="1.7999999999999999E-2"/>
    <n v="26"/>
    <n v="0.26"/>
    <n v="7"/>
    <n v="3"/>
    <n v="105.6"/>
    <n v="60"/>
    <n v="1"/>
    <n v="6"/>
    <n v="14.0857142857143"/>
    <n v="1.7980636237897647E-2"/>
    <n v="0.26923076923076922"/>
    <n v="67"/>
    <s v="Pinterest - Desktop"/>
    <n v="14.0857142857143"/>
  </r>
  <r>
    <x v="2"/>
    <x v="4103"/>
    <x v="2"/>
    <n v="53.483958999999999"/>
    <n v="-2.2446440000000001"/>
    <x v="2"/>
    <x v="0"/>
    <s v="Collection"/>
    <n v="1694"/>
    <n v="1.4999999999999999E-2"/>
    <n v="26"/>
    <n v="1.2"/>
    <n v="31"/>
    <n v="7"/>
    <n v="363.6"/>
    <n v="52"/>
    <n v="9"/>
    <n v="2"/>
    <n v="10.7290322580645"/>
    <n v="1.5348288075560802E-2"/>
    <n v="1.1923076923076923"/>
    <n v="63"/>
    <s v="Pinterest - Desktop"/>
    <n v="10.7290322580645"/>
  </r>
  <r>
    <x v="2"/>
    <x v="4104"/>
    <x v="2"/>
    <n v="53.483958999999999"/>
    <n v="-2.2446440000000001"/>
    <x v="2"/>
    <x v="0"/>
    <s v="Collection"/>
    <n v="1236"/>
    <n v="1.7000000000000001E-2"/>
    <n v="21"/>
    <n v="0.84"/>
    <n v="17"/>
    <n v="4"/>
    <n v="277.2"/>
    <n v="36"/>
    <n v="6"/>
    <n v="3"/>
    <n v="15.3058823529412"/>
    <n v="1.6990291262135922E-2"/>
    <n v="0.80952380952380953"/>
    <n v="45"/>
    <s v="Pinterest - Desktop"/>
    <n v="15.3058823529412"/>
  </r>
  <r>
    <x v="2"/>
    <x v="4105"/>
    <x v="2"/>
    <n v="53.483958999999999"/>
    <n v="-2.2446440000000001"/>
    <x v="2"/>
    <x v="0"/>
    <s v="Collection"/>
    <n v="1461"/>
    <n v="1.2999999999999999E-2"/>
    <n v="19"/>
    <n v="1.04"/>
    <n v="20"/>
    <n v="2"/>
    <n v="186"/>
    <n v="70"/>
    <n v="9"/>
    <n v="0"/>
    <n v="8.3000000000000007"/>
    <n v="1.3004791238877482E-2"/>
    <n v="1.0526315789473684"/>
    <n v="79"/>
    <s v="Pinterest - Desktop"/>
    <n v="8.3000000000000007"/>
  </r>
  <r>
    <x v="2"/>
    <x v="4106"/>
    <x v="2"/>
    <n v="53.483958999999999"/>
    <n v="-2.2446440000000001"/>
    <x v="2"/>
    <x v="0"/>
    <s v="Collection"/>
    <n v="1515"/>
    <n v="1.4E-2"/>
    <n v="20"/>
    <n v="0.83"/>
    <n v="17"/>
    <n v="5"/>
    <n v="399.6"/>
    <n v="38"/>
    <n v="2"/>
    <n v="2"/>
    <n v="22.5058823529412"/>
    <n v="1.3201320132013201E-2"/>
    <n v="0.85"/>
    <n v="42"/>
    <s v="Pinterest - Desktop"/>
    <n v="22.5058823529412"/>
  </r>
  <r>
    <x v="2"/>
    <x v="4107"/>
    <x v="2"/>
    <n v="53.483958999999999"/>
    <n v="-2.2446440000000001"/>
    <x v="2"/>
    <x v="0"/>
    <s v="Collection"/>
    <n v="1478"/>
    <n v="0.02"/>
    <n v="29"/>
    <n v="1.1200000000000001"/>
    <n v="32"/>
    <n v="5"/>
    <n v="490.8"/>
    <n v="49"/>
    <n v="12"/>
    <n v="0"/>
    <n v="14.3375"/>
    <n v="1.9621109607577809E-2"/>
    <n v="1.103448275862069"/>
    <n v="61"/>
    <s v="Pinterest - Desktop"/>
    <n v="14.3375"/>
  </r>
  <r>
    <x v="2"/>
    <x v="4108"/>
    <x v="2"/>
    <n v="53.483958999999999"/>
    <n v="-2.2446440000000001"/>
    <x v="2"/>
    <x v="0"/>
    <s v="Collection"/>
    <n v="1257"/>
    <n v="1.6E-2"/>
    <n v="20"/>
    <n v="1.27"/>
    <n v="26"/>
    <n v="2"/>
    <n v="52.8"/>
    <n v="30"/>
    <n v="13"/>
    <n v="14"/>
    <n v="1.03076923076923"/>
    <n v="1.5910898965791568E-2"/>
    <n v="1.3"/>
    <n v="57"/>
    <s v="Pinterest - Desktop"/>
    <n v="1.03076923076923"/>
  </r>
  <r>
    <x v="2"/>
    <x v="4109"/>
    <x v="2"/>
    <n v="53.483958999999999"/>
    <n v="-2.2446440000000001"/>
    <x v="2"/>
    <x v="0"/>
    <s v="Collection"/>
    <n v="1136"/>
    <n v="1.7000000000000001E-2"/>
    <n v="19"/>
    <n v="0.24"/>
    <n v="5"/>
    <n v="6"/>
    <n v="448.8"/>
    <n v="65"/>
    <n v="9"/>
    <n v="9"/>
    <n v="88.76"/>
    <n v="1.6725352112676055E-2"/>
    <n v="0.26315789473684209"/>
    <n v="83"/>
    <s v="Pinterest - Desktop"/>
    <n v="88.76"/>
  </r>
  <r>
    <x v="2"/>
    <x v="4110"/>
    <x v="2"/>
    <n v="53.483958999999999"/>
    <n v="-2.2446440000000001"/>
    <x v="2"/>
    <x v="0"/>
    <s v="Collection"/>
    <n v="1248"/>
    <n v="1.2E-2"/>
    <n v="14"/>
    <n v="0.69"/>
    <n v="10"/>
    <n v="5"/>
    <n v="428.4"/>
    <n v="65"/>
    <n v="14"/>
    <n v="0"/>
    <n v="41.84"/>
    <n v="1.1217948717948718E-2"/>
    <n v="0.7142857142857143"/>
    <n v="79"/>
    <s v="Pinterest - Desktop"/>
    <n v="41.84"/>
  </r>
  <r>
    <x v="2"/>
    <x v="4111"/>
    <x v="2"/>
    <n v="53.483958999999999"/>
    <n v="-2.2446440000000001"/>
    <x v="2"/>
    <x v="0"/>
    <s v="Collection"/>
    <n v="1821"/>
    <n v="1.2E-2"/>
    <n v="22"/>
    <n v="1.1599999999999999"/>
    <n v="25"/>
    <n v="5"/>
    <n v="198"/>
    <n v="68"/>
    <n v="5"/>
    <n v="6"/>
    <n v="6.92"/>
    <n v="1.2081274025260845E-2"/>
    <n v="1.1363636363636365"/>
    <n v="79"/>
    <s v="Pinterest - Desktop"/>
    <n v="6.92"/>
  </r>
  <r>
    <x v="2"/>
    <x v="4112"/>
    <x v="2"/>
    <n v="53.483958999999999"/>
    <n v="-2.2446440000000001"/>
    <x v="2"/>
    <x v="0"/>
    <s v="Collection"/>
    <n v="1495"/>
    <n v="1.0999999999999999E-2"/>
    <n v="17"/>
    <n v="0.55000000000000004"/>
    <n v="9"/>
    <n v="2"/>
    <n v="99.6"/>
    <n v="48"/>
    <n v="10"/>
    <n v="5"/>
    <n v="10.0666666666667"/>
    <n v="1.137123745819398E-2"/>
    <n v="0.52941176470588236"/>
    <n v="63"/>
    <s v="Pinterest - Desktop"/>
    <n v="10.0666666666667"/>
  </r>
  <r>
    <x v="2"/>
    <x v="4113"/>
    <x v="2"/>
    <n v="53.483958999999999"/>
    <n v="-2.2446440000000001"/>
    <x v="2"/>
    <x v="0"/>
    <s v="Collection"/>
    <n v="1058"/>
    <n v="1.2999999999999999E-2"/>
    <n v="14"/>
    <n v="0.66"/>
    <n v="9"/>
    <n v="7"/>
    <n v="315.60000000000002"/>
    <n v="59"/>
    <n v="17"/>
    <n v="6"/>
    <n v="34.066666666666698"/>
    <n v="1.3232514177693762E-2"/>
    <n v="0.6428571428571429"/>
    <n v="82"/>
    <s v="Pinterest - Desktop"/>
    <n v="34.066666666666698"/>
  </r>
  <r>
    <x v="2"/>
    <x v="4114"/>
    <x v="2"/>
    <n v="53.483958999999999"/>
    <n v="-2.2446440000000001"/>
    <x v="2"/>
    <x v="0"/>
    <s v="Collection"/>
    <n v="1740"/>
    <n v="1.2999999999999999E-2"/>
    <n v="23"/>
    <n v="0.75"/>
    <n v="17"/>
    <n v="5"/>
    <n v="248.4"/>
    <n v="46"/>
    <n v="3"/>
    <n v="2"/>
    <n v="13.611764705882401"/>
    <n v="1.3218390804597701E-2"/>
    <n v="0.73913043478260865"/>
    <n v="51"/>
    <s v="Pinterest - Desktop"/>
    <n v="13.611764705882401"/>
  </r>
  <r>
    <x v="2"/>
    <x v="4115"/>
    <x v="2"/>
    <n v="53.483958999999999"/>
    <n v="-2.2446440000000001"/>
    <x v="2"/>
    <x v="0"/>
    <s v="Collection"/>
    <n v="1211"/>
    <n v="1.4999999999999999E-2"/>
    <n v="18"/>
    <n v="0.21"/>
    <n v="4"/>
    <n v="5"/>
    <n v="322.8"/>
    <n v="69"/>
    <n v="2"/>
    <n v="9"/>
    <n v="79.7"/>
    <n v="1.486374896779521E-2"/>
    <n v="0.22222222222222221"/>
    <n v="80"/>
    <s v="Pinterest - Desktop"/>
    <n v="79.7"/>
  </r>
  <r>
    <x v="2"/>
    <x v="4116"/>
    <x v="2"/>
    <n v="53.483958999999999"/>
    <n v="-2.2446440000000001"/>
    <x v="2"/>
    <x v="0"/>
    <s v="Collection"/>
    <n v="1128"/>
    <n v="1.4999999999999999E-2"/>
    <n v="17"/>
    <n v="0.28000000000000003"/>
    <n v="5"/>
    <n v="6"/>
    <n v="421.2"/>
    <n v="44"/>
    <n v="14"/>
    <n v="2"/>
    <n v="83.24"/>
    <n v="1.5070921985815602E-2"/>
    <n v="0.29411764705882354"/>
    <n v="60"/>
    <s v="Pinterest - Desktop"/>
    <n v="83.24"/>
  </r>
  <r>
    <x v="2"/>
    <x v="4117"/>
    <x v="2"/>
    <n v="53.483958999999999"/>
    <n v="-2.2446440000000001"/>
    <x v="2"/>
    <x v="0"/>
    <s v="Collection"/>
    <n v="987"/>
    <n v="1.2999999999999999E-2"/>
    <n v="13"/>
    <n v="0.87"/>
    <n v="11"/>
    <n v="2"/>
    <n v="153.6"/>
    <n v="58"/>
    <n v="14"/>
    <n v="9"/>
    <n v="12.9636363636364"/>
    <n v="1.3171225937183385E-2"/>
    <n v="0.84615384615384615"/>
    <n v="81"/>
    <s v="Pinterest - Desktop"/>
    <n v="12.9636363636364"/>
  </r>
  <r>
    <x v="2"/>
    <x v="4118"/>
    <x v="2"/>
    <n v="53.483958999999999"/>
    <n v="-2.2446440000000001"/>
    <x v="2"/>
    <x v="0"/>
    <s v="Collection"/>
    <n v="1126"/>
    <n v="1.4E-2"/>
    <n v="16"/>
    <n v="0.05"/>
    <n v="1"/>
    <n v="4"/>
    <n v="213.6"/>
    <n v="53"/>
    <n v="10"/>
    <n v="2"/>
    <n v="212.6"/>
    <n v="1.4209591474245116E-2"/>
    <n v="6.25E-2"/>
    <n v="65"/>
    <s v="Pinterest - Desktop"/>
    <n v="212.6"/>
  </r>
  <r>
    <x v="2"/>
    <x v="4119"/>
    <x v="2"/>
    <n v="53.483958999999999"/>
    <n v="-2.2446440000000001"/>
    <x v="2"/>
    <x v="0"/>
    <s v="Collection"/>
    <n v="1207"/>
    <n v="1.4E-2"/>
    <n v="17"/>
    <n v="0.45"/>
    <n v="8"/>
    <n v="5"/>
    <n v="354"/>
    <n v="72"/>
    <n v="7"/>
    <n v="11"/>
    <n v="43.25"/>
    <n v="1.4084507042253521E-2"/>
    <n v="0.47058823529411764"/>
    <n v="90"/>
    <s v="Pinterest - Desktop"/>
    <n v="43.25"/>
  </r>
  <r>
    <x v="2"/>
    <x v="4120"/>
    <x v="2"/>
    <n v="53.483958999999999"/>
    <n v="-2.2446440000000001"/>
    <x v="2"/>
    <x v="0"/>
    <s v="Collection"/>
    <n v="1388"/>
    <n v="1.2999999999999999E-2"/>
    <n v="18"/>
    <n v="0.33"/>
    <n v="6"/>
    <n v="3"/>
    <n v="235.2"/>
    <n v="82"/>
    <n v="3"/>
    <n v="3"/>
    <n v="38.200000000000003"/>
    <n v="1.2968299711815562E-2"/>
    <n v="0.33333333333333331"/>
    <n v="88"/>
    <s v="Pinterest - Desktop"/>
    <n v="38.200000000000003"/>
  </r>
  <r>
    <x v="2"/>
    <x v="4121"/>
    <x v="2"/>
    <n v="53.483958999999999"/>
    <n v="-2.2446440000000001"/>
    <x v="2"/>
    <x v="0"/>
    <s v="Collection"/>
    <n v="1799"/>
    <n v="7.0000000000000001E-3"/>
    <n v="13"/>
    <n v="1.04"/>
    <n v="14"/>
    <n v="5"/>
    <n v="412.8"/>
    <n v="33"/>
    <n v="6"/>
    <n v="12"/>
    <n v="28.485714285714302"/>
    <n v="7.2262367982212344E-3"/>
    <n v="1.0769230769230769"/>
    <n v="51"/>
    <s v="Pinterest - Desktop"/>
    <n v="28.485714285714302"/>
  </r>
  <r>
    <x v="2"/>
    <x v="4122"/>
    <x v="2"/>
    <n v="53.483958999999999"/>
    <n v="-2.2446440000000001"/>
    <x v="2"/>
    <x v="0"/>
    <s v="Collection"/>
    <n v="1572"/>
    <n v="1.6E-2"/>
    <n v="25"/>
    <n v="0.1"/>
    <n v="3"/>
    <n v="7"/>
    <n v="354"/>
    <n v="42"/>
    <n v="0"/>
    <n v="8"/>
    <n v="117"/>
    <n v="1.5903307888040712E-2"/>
    <n v="0.12"/>
    <n v="50"/>
    <s v="Pinterest - Desktop"/>
    <n v="117"/>
  </r>
  <r>
    <x v="2"/>
    <x v="4123"/>
    <x v="2"/>
    <n v="53.483958999999999"/>
    <n v="-2.2446440000000001"/>
    <x v="2"/>
    <x v="0"/>
    <s v="Collection"/>
    <n v="1057"/>
    <n v="1.4E-2"/>
    <n v="14"/>
    <n v="0.24"/>
    <n v="3"/>
    <n v="5"/>
    <n v="258"/>
    <n v="57"/>
    <n v="11"/>
    <n v="9"/>
    <n v="85"/>
    <n v="1.3245033112582781E-2"/>
    <n v="0.21428571428571427"/>
    <n v="77"/>
    <s v="Pinterest - Desktop"/>
    <n v="85"/>
  </r>
  <r>
    <x v="2"/>
    <x v="4124"/>
    <x v="2"/>
    <n v="53.483958999999999"/>
    <n v="-2.2446440000000001"/>
    <x v="2"/>
    <x v="0"/>
    <s v="Collection"/>
    <n v="1735"/>
    <n v="1.4E-2"/>
    <n v="23"/>
    <n v="1.27"/>
    <n v="30"/>
    <n v="5"/>
    <n v="303.60000000000002"/>
    <n v="38"/>
    <n v="13"/>
    <n v="6"/>
    <n v="9.1199999999999992"/>
    <n v="1.3256484149855908E-2"/>
    <n v="1.3043478260869565"/>
    <n v="57"/>
    <s v="Pinterest - Desktop"/>
    <n v="9.1199999999999992"/>
  </r>
  <r>
    <x v="0"/>
    <x v="4125"/>
    <x v="0"/>
    <n v="52.489471000000002"/>
    <n v="-1.8985749999999999"/>
    <x v="2"/>
    <x v="0"/>
    <s v="Discount"/>
    <n v="448"/>
    <n v="1.4E-2"/>
    <n v="6"/>
    <n v="1.04"/>
    <n v="6"/>
    <n v="8"/>
    <n v="561.6"/>
    <n v="14"/>
    <n v="6"/>
    <n v="5"/>
    <n v="92.6"/>
    <n v="1.3392857142857142E-2"/>
    <n v="1"/>
    <n v="25"/>
    <s v="Pinterest - Desktop"/>
    <n v="92.6"/>
  </r>
  <r>
    <x v="0"/>
    <x v="4126"/>
    <x v="0"/>
    <n v="52.489471000000002"/>
    <n v="-1.8985749999999999"/>
    <x v="2"/>
    <x v="0"/>
    <s v="Discount"/>
    <n v="492"/>
    <n v="6.0000000000000001E-3"/>
    <n v="3"/>
    <n v="1.05"/>
    <n v="3"/>
    <n v="6"/>
    <n v="379.2"/>
    <n v="9"/>
    <n v="0"/>
    <n v="2"/>
    <n v="125.4"/>
    <n v="6.0975609756097563E-3"/>
    <n v="1"/>
    <n v="11"/>
    <s v="Pinterest - Desktop"/>
    <n v="125.4"/>
  </r>
  <r>
    <x v="0"/>
    <x v="4127"/>
    <x v="0"/>
    <n v="52.489471000000002"/>
    <n v="-1.8985749999999999"/>
    <x v="2"/>
    <x v="0"/>
    <s v="Discount"/>
    <n v="1032"/>
    <n v="6.0000000000000001E-3"/>
    <n v="6"/>
    <n v="0.53"/>
    <n v="3"/>
    <n v="6"/>
    <n v="225.6"/>
    <n v="16"/>
    <n v="7"/>
    <n v="3"/>
    <n v="74.2"/>
    <n v="5.8139534883720929E-3"/>
    <n v="0.5"/>
    <n v="26"/>
    <s v="Pinterest - Desktop"/>
    <n v="74.2"/>
  </r>
  <r>
    <x v="0"/>
    <x v="4128"/>
    <x v="0"/>
    <n v="52.489471000000002"/>
    <n v="-1.8985749999999999"/>
    <x v="2"/>
    <x v="0"/>
    <s v="Discount"/>
    <n v="799"/>
    <n v="1.2E-2"/>
    <n v="10"/>
    <n v="0.03"/>
    <n v="0"/>
    <n v="2"/>
    <n v="73.2"/>
    <n v="52"/>
    <n v="10"/>
    <n v="3"/>
    <m/>
    <n v="1.2515644555694618E-2"/>
    <n v="0"/>
    <n v="65"/>
    <s v="Pinterest - Desktop"/>
    <m/>
  </r>
  <r>
    <x v="0"/>
    <x v="4129"/>
    <x v="0"/>
    <n v="52.489471000000002"/>
    <n v="-1.8985749999999999"/>
    <x v="2"/>
    <x v="0"/>
    <s v="Discount"/>
    <n v="878"/>
    <n v="8.9999999999999993E-3"/>
    <n v="8"/>
    <n v="0.13"/>
    <n v="1"/>
    <n v="3"/>
    <n v="177.6"/>
    <n v="34"/>
    <n v="13"/>
    <n v="5"/>
    <n v="176.6"/>
    <n v="9.1116173120728925E-3"/>
    <n v="0.125"/>
    <n v="52"/>
    <s v="Pinterest - Desktop"/>
    <n v="176.6"/>
  </r>
  <r>
    <x v="0"/>
    <x v="4130"/>
    <x v="0"/>
    <n v="52.489471000000002"/>
    <n v="-1.8985749999999999"/>
    <x v="2"/>
    <x v="0"/>
    <s v="Discount"/>
    <n v="674"/>
    <n v="8.9999999999999993E-3"/>
    <n v="6"/>
    <n v="1.17"/>
    <n v="7"/>
    <n v="3"/>
    <n v="153.6"/>
    <n v="32"/>
    <n v="0"/>
    <n v="0"/>
    <n v="20.9428571428571"/>
    <n v="8.9020771513353119E-3"/>
    <n v="1.1666666666666667"/>
    <n v="32"/>
    <s v="Pinterest - Desktop"/>
    <n v="20.9428571428571"/>
  </r>
  <r>
    <x v="0"/>
    <x v="4131"/>
    <x v="0"/>
    <n v="52.489471000000002"/>
    <n v="-1.8985749999999999"/>
    <x v="2"/>
    <x v="0"/>
    <s v="Discount"/>
    <n v="26"/>
    <n v="6.0000000000000001E-3"/>
    <n v="0"/>
    <n v="0.86"/>
    <n v="0"/>
    <n v="3"/>
    <n v="146.4"/>
    <n v="45"/>
    <n v="4"/>
    <n v="5"/>
    <m/>
    <n v="0"/>
    <m/>
    <n v="54"/>
    <s v="Pinterest - Desktop"/>
    <m/>
  </r>
  <r>
    <x v="0"/>
    <x v="4132"/>
    <x v="0"/>
    <n v="52.489471000000002"/>
    <n v="-1.8985749999999999"/>
    <x v="2"/>
    <x v="0"/>
    <s v="Discount"/>
    <n v="212"/>
    <n v="8.0000000000000002E-3"/>
    <n v="2"/>
    <n v="0.33"/>
    <n v="1"/>
    <n v="3"/>
    <n v="88.8"/>
    <n v="17"/>
    <n v="0"/>
    <n v="3"/>
    <n v="87.8"/>
    <n v="9.433962264150943E-3"/>
    <n v="0.5"/>
    <n v="20"/>
    <s v="Pinterest - Desktop"/>
    <n v="87.8"/>
  </r>
  <r>
    <x v="0"/>
    <x v="4133"/>
    <x v="0"/>
    <n v="52.489471000000002"/>
    <n v="-1.8985749999999999"/>
    <x v="2"/>
    <x v="0"/>
    <s v="Discount"/>
    <n v="630"/>
    <n v="7.0000000000000001E-3"/>
    <n v="4"/>
    <n v="0.33"/>
    <n v="1"/>
    <n v="7"/>
    <n v="338.4"/>
    <n v="23"/>
    <n v="9"/>
    <n v="5"/>
    <n v="337.4"/>
    <n v="6.3492063492063492E-3"/>
    <n v="0.25"/>
    <n v="37"/>
    <s v="Pinterest - Desktop"/>
    <n v="337.4"/>
  </r>
  <r>
    <x v="0"/>
    <x v="4134"/>
    <x v="0"/>
    <n v="52.489471000000002"/>
    <n v="-1.8985749999999999"/>
    <x v="2"/>
    <x v="0"/>
    <s v="Discount"/>
    <n v="417"/>
    <n v="5.0000000000000001E-3"/>
    <n v="2"/>
    <n v="0.95"/>
    <n v="2"/>
    <n v="5"/>
    <n v="158.4"/>
    <n v="59"/>
    <n v="6"/>
    <n v="0"/>
    <n v="78.2"/>
    <n v="4.7961630695443642E-3"/>
    <n v="1"/>
    <n v="65"/>
    <s v="Pinterest - Desktop"/>
    <n v="78.2"/>
  </r>
  <r>
    <x v="0"/>
    <x v="4135"/>
    <x v="0"/>
    <n v="52.489471000000002"/>
    <n v="-1.8985749999999999"/>
    <x v="2"/>
    <x v="0"/>
    <s v="Discount"/>
    <n v="1098"/>
    <n v="1.7999999999999999E-2"/>
    <n v="19"/>
    <n v="0.68"/>
    <n v="13"/>
    <n v="7"/>
    <n v="294"/>
    <n v="46"/>
    <n v="5"/>
    <n v="6"/>
    <n v="21.615384615384599"/>
    <n v="1.7304189435336976E-2"/>
    <n v="0.68421052631578949"/>
    <n v="57"/>
    <s v="Pinterest - Desktop"/>
    <n v="21.615384615384599"/>
  </r>
  <r>
    <x v="0"/>
    <x v="4136"/>
    <x v="0"/>
    <n v="52.489471000000002"/>
    <n v="-1.8985749999999999"/>
    <x v="2"/>
    <x v="0"/>
    <s v="Discount"/>
    <n v="1011"/>
    <n v="0.01"/>
    <n v="10"/>
    <n v="0.55000000000000004"/>
    <n v="5"/>
    <n v="8"/>
    <n v="288"/>
    <n v="32"/>
    <n v="10"/>
    <n v="2"/>
    <n v="56.6"/>
    <n v="9.8911968348170121E-3"/>
    <n v="0.5"/>
    <n v="44"/>
    <s v="Pinterest - Desktop"/>
    <n v="56.6"/>
  </r>
  <r>
    <x v="0"/>
    <x v="4137"/>
    <x v="0"/>
    <n v="52.489471000000002"/>
    <n v="-1.8985749999999999"/>
    <x v="2"/>
    <x v="0"/>
    <s v="Discount"/>
    <n v="65"/>
    <n v="7.0000000000000001E-3"/>
    <n v="0"/>
    <n v="0.36"/>
    <n v="0"/>
    <n v="7"/>
    <n v="420"/>
    <n v="7"/>
    <n v="5"/>
    <n v="3"/>
    <m/>
    <n v="0"/>
    <m/>
    <n v="15"/>
    <s v="Pinterest - Desktop"/>
    <m/>
  </r>
  <r>
    <x v="0"/>
    <x v="4138"/>
    <x v="0"/>
    <n v="52.489471000000002"/>
    <n v="-1.8985749999999999"/>
    <x v="2"/>
    <x v="0"/>
    <s v="Discount"/>
    <n v="653"/>
    <n v="8.0000000000000002E-3"/>
    <n v="5"/>
    <n v="0.62"/>
    <n v="3"/>
    <n v="6"/>
    <n v="240"/>
    <n v="35"/>
    <n v="5"/>
    <n v="0"/>
    <n v="79"/>
    <n v="7.656967840735069E-3"/>
    <n v="0.6"/>
    <n v="40"/>
    <s v="Pinterest - Desktop"/>
    <n v="79"/>
  </r>
  <r>
    <x v="0"/>
    <x v="4139"/>
    <x v="0"/>
    <n v="52.489471000000002"/>
    <n v="-1.8985749999999999"/>
    <x v="2"/>
    <x v="0"/>
    <s v="Discount"/>
    <n v="607"/>
    <n v="1.2E-2"/>
    <n v="7"/>
    <n v="1.02"/>
    <n v="8"/>
    <n v="3"/>
    <n v="72"/>
    <n v="26"/>
    <n v="0"/>
    <n v="8"/>
    <n v="8"/>
    <n v="1.1532125205930808E-2"/>
    <n v="1.1428571428571428"/>
    <n v="34"/>
    <s v="Pinterest - Desktop"/>
    <n v="8"/>
  </r>
  <r>
    <x v="0"/>
    <x v="4140"/>
    <x v="0"/>
    <n v="52.489471000000002"/>
    <n v="-1.8985749999999999"/>
    <x v="2"/>
    <x v="0"/>
    <s v="Discount"/>
    <n v="1076"/>
    <n v="8.0000000000000002E-3"/>
    <n v="9"/>
    <n v="0.78"/>
    <n v="7"/>
    <n v="7"/>
    <n v="374.4"/>
    <n v="26"/>
    <n v="4"/>
    <n v="0"/>
    <n v="52.485714285714302"/>
    <n v="8.3643122676579917E-3"/>
    <n v="0.77777777777777779"/>
    <n v="30"/>
    <s v="Pinterest - Desktop"/>
    <n v="52.485714285714302"/>
  </r>
  <r>
    <x v="0"/>
    <x v="4141"/>
    <x v="0"/>
    <n v="52.489471000000002"/>
    <n v="-1.8985749999999999"/>
    <x v="2"/>
    <x v="0"/>
    <s v="Discount"/>
    <n v="749"/>
    <n v="0.01"/>
    <n v="7"/>
    <n v="0.41"/>
    <n v="3"/>
    <n v="5"/>
    <n v="237.6"/>
    <n v="43"/>
    <n v="5"/>
    <n v="2"/>
    <n v="78.2"/>
    <n v="9.3457943925233638E-3"/>
    <n v="0.42857142857142855"/>
    <n v="50"/>
    <s v="Pinterest - Desktop"/>
    <n v="78.2"/>
  </r>
  <r>
    <x v="0"/>
    <x v="4142"/>
    <x v="0"/>
    <n v="52.489471000000002"/>
    <n v="-1.8985749999999999"/>
    <x v="2"/>
    <x v="0"/>
    <s v="Discount"/>
    <n v="676"/>
    <n v="8.9999999999999993E-3"/>
    <n v="6"/>
    <n v="0.51"/>
    <n v="3"/>
    <n v="2"/>
    <n v="38.4"/>
    <n v="37"/>
    <n v="0"/>
    <n v="2"/>
    <n v="11.8"/>
    <n v="8.8757396449704144E-3"/>
    <n v="0.5"/>
    <n v="39"/>
    <s v="Pinterest - Desktop"/>
    <n v="11.8"/>
  </r>
  <r>
    <x v="0"/>
    <x v="4143"/>
    <x v="0"/>
    <n v="52.489471000000002"/>
    <n v="-1.8985749999999999"/>
    <x v="2"/>
    <x v="0"/>
    <s v="Discount"/>
    <n v="575"/>
    <n v="8.9999999999999993E-3"/>
    <n v="5"/>
    <n v="0.67"/>
    <n v="3"/>
    <n v="5"/>
    <n v="244.8"/>
    <n v="23"/>
    <n v="9"/>
    <n v="2"/>
    <n v="80.599999999999994"/>
    <n v="8.6956521739130436E-3"/>
    <n v="0.6"/>
    <n v="34"/>
    <s v="Pinterest - Desktop"/>
    <n v="80.599999999999994"/>
  </r>
  <r>
    <x v="0"/>
    <x v="4144"/>
    <x v="0"/>
    <n v="52.489471000000002"/>
    <n v="-1.8985749999999999"/>
    <x v="2"/>
    <x v="0"/>
    <s v="Discount"/>
    <n v="823"/>
    <n v="1.4999999999999999E-2"/>
    <n v="12"/>
    <n v="0.61"/>
    <n v="7"/>
    <n v="7"/>
    <n v="576"/>
    <n v="53"/>
    <n v="7"/>
    <n v="3"/>
    <n v="81.285714285714306"/>
    <n v="1.4580801944106925E-2"/>
    <n v="0.58333333333333337"/>
    <n v="63"/>
    <s v="Pinterest - Desktop"/>
    <n v="81.285714285714306"/>
  </r>
  <r>
    <x v="0"/>
    <x v="4145"/>
    <x v="0"/>
    <n v="52.489471000000002"/>
    <n v="-1.8985749999999999"/>
    <x v="2"/>
    <x v="0"/>
    <s v="Discount"/>
    <n v="935"/>
    <n v="1.6E-2"/>
    <n v="15"/>
    <n v="0.08"/>
    <n v="1"/>
    <n v="7"/>
    <n v="354"/>
    <n v="10"/>
    <n v="10"/>
    <n v="3"/>
    <n v="353"/>
    <n v="1.6042780748663103E-2"/>
    <n v="6.6666666666666666E-2"/>
    <n v="23"/>
    <s v="Pinterest - Desktop"/>
    <n v="353"/>
  </r>
  <r>
    <x v="0"/>
    <x v="4146"/>
    <x v="0"/>
    <n v="52.489471000000002"/>
    <n v="-1.8985749999999999"/>
    <x v="2"/>
    <x v="0"/>
    <s v="Discount"/>
    <n v="435"/>
    <n v="1.2999999999999999E-2"/>
    <n v="6"/>
    <n v="1.31"/>
    <n v="7"/>
    <n v="2"/>
    <n v="46.8"/>
    <n v="40"/>
    <n v="0"/>
    <n v="0"/>
    <n v="5.6857142857142797"/>
    <n v="1.3793103448275862E-2"/>
    <n v="1.1666666666666667"/>
    <n v="40"/>
    <s v="Pinterest - Desktop"/>
    <n v="5.6857142857142797"/>
  </r>
  <r>
    <x v="0"/>
    <x v="4147"/>
    <x v="0"/>
    <n v="52.489471000000002"/>
    <n v="-1.8985749999999999"/>
    <x v="2"/>
    <x v="0"/>
    <s v="Discount"/>
    <n v="593"/>
    <n v="1.2E-2"/>
    <n v="7"/>
    <n v="1.2"/>
    <n v="9"/>
    <n v="2"/>
    <n v="50.4"/>
    <n v="47"/>
    <n v="7"/>
    <n v="0"/>
    <n v="4.5999999999999996"/>
    <n v="1.1804384485666104E-2"/>
    <n v="1.2857142857142858"/>
    <n v="54"/>
    <s v="Pinterest - Desktop"/>
    <n v="4.5999999999999996"/>
  </r>
  <r>
    <x v="0"/>
    <x v="4148"/>
    <x v="0"/>
    <n v="52.489471000000002"/>
    <n v="-1.8985749999999999"/>
    <x v="2"/>
    <x v="0"/>
    <s v="Discount"/>
    <n v="973"/>
    <n v="1.4E-2"/>
    <n v="14"/>
    <n v="0.37"/>
    <n v="5"/>
    <n v="7"/>
    <n v="192"/>
    <n v="38"/>
    <n v="6"/>
    <n v="5"/>
    <n v="37.4"/>
    <n v="1.4388489208633094E-2"/>
    <n v="0.35714285714285715"/>
    <n v="49"/>
    <s v="Pinterest - Desktop"/>
    <n v="37.4"/>
  </r>
  <r>
    <x v="0"/>
    <x v="4149"/>
    <x v="0"/>
    <n v="52.489471000000002"/>
    <n v="-1.8985749999999999"/>
    <x v="2"/>
    <x v="0"/>
    <s v="Discount"/>
    <n v="928"/>
    <n v="1.0999999999999999E-2"/>
    <n v="11"/>
    <n v="0.66"/>
    <n v="7"/>
    <n v="6"/>
    <n v="252"/>
    <n v="6"/>
    <n v="1"/>
    <n v="5"/>
    <n v="35"/>
    <n v="1.1853448275862068E-2"/>
    <n v="0.63636363636363635"/>
    <n v="12"/>
    <s v="Pinterest - Desktop"/>
    <n v="35"/>
  </r>
  <r>
    <x v="0"/>
    <x v="4150"/>
    <x v="0"/>
    <n v="52.489471000000002"/>
    <n v="-1.8985749999999999"/>
    <x v="2"/>
    <x v="0"/>
    <s v="Discount"/>
    <n v="712"/>
    <n v="8.9999999999999993E-3"/>
    <n v="7"/>
    <n v="0.36"/>
    <n v="2"/>
    <n v="8"/>
    <n v="446.4"/>
    <n v="23"/>
    <n v="8"/>
    <n v="6"/>
    <n v="222.2"/>
    <n v="9.8314606741573031E-3"/>
    <n v="0.2857142857142857"/>
    <n v="37"/>
    <s v="Pinterest - Desktop"/>
    <n v="222.2"/>
  </r>
  <r>
    <x v="0"/>
    <x v="4151"/>
    <x v="0"/>
    <n v="52.489471000000002"/>
    <n v="-1.8985749999999999"/>
    <x v="2"/>
    <x v="0"/>
    <s v="Discount"/>
    <n v="574"/>
    <n v="0.01"/>
    <n v="6"/>
    <n v="0.06"/>
    <n v="0"/>
    <n v="4"/>
    <n v="81.599999999999994"/>
    <n v="54"/>
    <n v="8"/>
    <n v="2"/>
    <m/>
    <n v="1.0452961672473868E-2"/>
    <n v="0"/>
    <n v="64"/>
    <s v="Pinterest - Desktop"/>
    <m/>
  </r>
  <r>
    <x v="0"/>
    <x v="4152"/>
    <x v="0"/>
    <n v="52.489471000000002"/>
    <n v="-1.8985749999999999"/>
    <x v="2"/>
    <x v="0"/>
    <s v="Discount"/>
    <n v="554"/>
    <n v="7.0000000000000001E-3"/>
    <n v="4"/>
    <n v="0.15"/>
    <n v="1"/>
    <n v="8"/>
    <n v="511.2"/>
    <n v="1"/>
    <n v="3"/>
    <n v="5"/>
    <n v="510.2"/>
    <n v="7.2202166064981952E-3"/>
    <n v="0.25"/>
    <n v="9"/>
    <s v="Pinterest - Desktop"/>
    <n v="510.2"/>
  </r>
  <r>
    <x v="0"/>
    <x v="4153"/>
    <x v="0"/>
    <n v="52.489471000000002"/>
    <n v="-1.8985749999999999"/>
    <x v="2"/>
    <x v="0"/>
    <s v="Discount"/>
    <n v="874"/>
    <n v="1.4E-2"/>
    <n v="12"/>
    <n v="1.1200000000000001"/>
    <n v="13"/>
    <n v="7"/>
    <n v="336"/>
    <n v="46"/>
    <n v="7"/>
    <n v="2"/>
    <n v="24.846153846153801"/>
    <n v="1.3729977116704805E-2"/>
    <n v="1.0833333333333333"/>
    <n v="55"/>
    <s v="Pinterest - Desktop"/>
    <n v="24.846153846153801"/>
  </r>
  <r>
    <x v="0"/>
    <x v="4154"/>
    <x v="0"/>
    <n v="52.489471000000002"/>
    <n v="-1.8985749999999999"/>
    <x v="2"/>
    <x v="0"/>
    <s v="Discount"/>
    <n v="272"/>
    <n v="1.2999999999999999E-2"/>
    <n v="3"/>
    <n v="1.07"/>
    <n v="4"/>
    <n v="6"/>
    <n v="187.2"/>
    <n v="43"/>
    <n v="3"/>
    <n v="3"/>
    <n v="45.8"/>
    <n v="1.1029411764705883E-2"/>
    <n v="1.3333333333333333"/>
    <n v="49"/>
    <s v="Pinterest - Desktop"/>
    <n v="45.8"/>
  </r>
  <r>
    <x v="0"/>
    <x v="4155"/>
    <x v="0"/>
    <n v="52.489471000000002"/>
    <n v="-1.8985749999999999"/>
    <x v="2"/>
    <x v="0"/>
    <s v="Discount"/>
    <n v="825"/>
    <n v="1.4E-2"/>
    <n v="12"/>
    <n v="1.08"/>
    <n v="13"/>
    <n v="4"/>
    <n v="140.4"/>
    <n v="37"/>
    <n v="12"/>
    <n v="3"/>
    <n v="9.8000000000000007"/>
    <n v="1.4545454545454545E-2"/>
    <n v="1.0833333333333333"/>
    <n v="52"/>
    <s v="Pinterest - Desktop"/>
    <n v="9.8000000000000007"/>
  </r>
  <r>
    <x v="0"/>
    <x v="4156"/>
    <x v="0"/>
    <n v="52.489471000000002"/>
    <n v="-1.8985749999999999"/>
    <x v="2"/>
    <x v="0"/>
    <s v="Discount"/>
    <n v="682"/>
    <n v="8.0000000000000002E-3"/>
    <n v="5"/>
    <n v="0.12"/>
    <n v="1"/>
    <n v="4"/>
    <n v="144"/>
    <n v="7"/>
    <n v="4"/>
    <n v="8"/>
    <n v="143"/>
    <n v="7.331378299120235E-3"/>
    <n v="0.2"/>
    <n v="19"/>
    <s v="Pinterest - Desktop"/>
    <n v="143"/>
  </r>
  <r>
    <x v="0"/>
    <x v="4157"/>
    <x v="0"/>
    <n v="52.489471000000002"/>
    <n v="-1.8985749999999999"/>
    <x v="2"/>
    <x v="0"/>
    <s v="Discount"/>
    <n v="612"/>
    <n v="1.2E-2"/>
    <n v="7"/>
    <n v="0.57999999999999996"/>
    <n v="4"/>
    <n v="6"/>
    <n v="402"/>
    <n v="11"/>
    <n v="5"/>
    <n v="3"/>
    <n v="99.5"/>
    <n v="1.1437908496732025E-2"/>
    <n v="0.5714285714285714"/>
    <n v="19"/>
    <s v="Pinterest - Desktop"/>
    <n v="99.5"/>
  </r>
  <r>
    <x v="0"/>
    <x v="4158"/>
    <x v="0"/>
    <n v="52.489471000000002"/>
    <n v="-1.8985749999999999"/>
    <x v="2"/>
    <x v="0"/>
    <s v="Discount"/>
    <n v="945"/>
    <n v="3.0000000000000001E-3"/>
    <n v="3"/>
    <n v="0.83"/>
    <n v="2"/>
    <n v="7"/>
    <n v="216"/>
    <n v="22"/>
    <n v="1"/>
    <n v="5"/>
    <n v="107"/>
    <n v="3.1746031746031746E-3"/>
    <n v="0.66666666666666663"/>
    <n v="28"/>
    <s v="Pinterest - Desktop"/>
    <n v="107"/>
  </r>
  <r>
    <x v="0"/>
    <x v="4159"/>
    <x v="0"/>
    <n v="52.489471000000002"/>
    <n v="-1.8985749999999999"/>
    <x v="2"/>
    <x v="0"/>
    <s v="Discount"/>
    <n v="978"/>
    <n v="0.01"/>
    <n v="10"/>
    <n v="0.78"/>
    <n v="8"/>
    <n v="3"/>
    <n v="70.8"/>
    <n v="33"/>
    <n v="1"/>
    <n v="9"/>
    <n v="7.85"/>
    <n v="1.0224948875255624E-2"/>
    <n v="0.8"/>
    <n v="43"/>
    <s v="Pinterest - Desktop"/>
    <n v="7.85"/>
  </r>
  <r>
    <x v="0"/>
    <x v="4160"/>
    <x v="0"/>
    <n v="52.489471000000002"/>
    <n v="-1.8985749999999999"/>
    <x v="2"/>
    <x v="0"/>
    <s v="Discount"/>
    <n v="977"/>
    <n v="1.4999999999999999E-2"/>
    <n v="15"/>
    <n v="1.0900000000000001"/>
    <n v="16"/>
    <n v="6"/>
    <n v="198"/>
    <n v="42"/>
    <n v="1"/>
    <n v="6"/>
    <n v="11.375"/>
    <n v="1.5353121801432957E-2"/>
    <n v="1.0666666666666667"/>
    <n v="49"/>
    <s v="Pinterest - Desktop"/>
    <n v="11.375"/>
  </r>
  <r>
    <x v="0"/>
    <x v="4161"/>
    <x v="0"/>
    <n v="52.489471000000002"/>
    <n v="-1.8985749999999999"/>
    <x v="2"/>
    <x v="0"/>
    <s v="Discount"/>
    <n v="140"/>
    <n v="1.0999999999999999E-2"/>
    <n v="2"/>
    <n v="1.1399999999999999"/>
    <n v="2"/>
    <n v="7"/>
    <n v="366"/>
    <n v="37"/>
    <n v="4"/>
    <n v="6"/>
    <n v="182"/>
    <n v="1.4285714285714285E-2"/>
    <n v="1"/>
    <n v="47"/>
    <s v="Pinterest - Desktop"/>
    <n v="182"/>
  </r>
  <r>
    <x v="0"/>
    <x v="4162"/>
    <x v="0"/>
    <n v="52.489471000000002"/>
    <n v="-1.8985749999999999"/>
    <x v="2"/>
    <x v="0"/>
    <s v="Discount"/>
    <n v="1193"/>
    <n v="1.2E-2"/>
    <n v="15"/>
    <n v="0.94"/>
    <n v="14"/>
    <n v="5"/>
    <n v="262.8"/>
    <n v="22"/>
    <n v="9"/>
    <n v="6"/>
    <n v="17.771428571428601"/>
    <n v="1.2573344509639563E-2"/>
    <n v="0.93333333333333335"/>
    <n v="37"/>
    <s v="Pinterest - Desktop"/>
    <n v="17.771428571428601"/>
  </r>
  <r>
    <x v="0"/>
    <x v="4163"/>
    <x v="0"/>
    <n v="52.489471000000002"/>
    <n v="-1.8985749999999999"/>
    <x v="2"/>
    <x v="0"/>
    <s v="Discount"/>
    <n v="643"/>
    <n v="1.2999999999999999E-2"/>
    <n v="8"/>
    <n v="0.6"/>
    <n v="5"/>
    <n v="8"/>
    <n v="554.4"/>
    <n v="11"/>
    <n v="8"/>
    <n v="5"/>
    <n v="109.88"/>
    <n v="1.2441679626749611E-2"/>
    <n v="0.625"/>
    <n v="24"/>
    <s v="Pinterest - Desktop"/>
    <n v="109.88"/>
  </r>
  <r>
    <x v="0"/>
    <x v="4164"/>
    <x v="0"/>
    <n v="52.489471000000002"/>
    <n v="-1.8985749999999999"/>
    <x v="2"/>
    <x v="0"/>
    <s v="Discount"/>
    <n v="899"/>
    <n v="1.2E-2"/>
    <n v="11"/>
    <n v="0.16"/>
    <n v="2"/>
    <n v="5"/>
    <n v="216"/>
    <n v="57"/>
    <n v="7"/>
    <n v="6"/>
    <n v="107"/>
    <n v="1.2235817575083427E-2"/>
    <n v="0.18181818181818182"/>
    <n v="70"/>
    <s v="Pinterest - Desktop"/>
    <n v="107"/>
  </r>
  <r>
    <x v="0"/>
    <x v="4165"/>
    <x v="0"/>
    <n v="52.489471000000002"/>
    <n v="-1.8985749999999999"/>
    <x v="2"/>
    <x v="0"/>
    <s v="Discount"/>
    <n v="775"/>
    <n v="1.2999999999999999E-2"/>
    <n v="10"/>
    <n v="0.25"/>
    <n v="2"/>
    <n v="6"/>
    <n v="172.8"/>
    <n v="44"/>
    <n v="4"/>
    <n v="0"/>
    <n v="85.4"/>
    <n v="1.2903225806451613E-2"/>
    <n v="0.2"/>
    <n v="48"/>
    <s v="Pinterest - Desktop"/>
    <n v="85.4"/>
  </r>
  <r>
    <x v="0"/>
    <x v="4166"/>
    <x v="0"/>
    <n v="52.489471000000002"/>
    <n v="-1.8985749999999999"/>
    <x v="2"/>
    <x v="0"/>
    <s v="Discount"/>
    <n v="814"/>
    <n v="0.01"/>
    <n v="8"/>
    <n v="0.94"/>
    <n v="8"/>
    <n v="7"/>
    <n v="468"/>
    <n v="53"/>
    <n v="6"/>
    <n v="6"/>
    <n v="57.5"/>
    <n v="9.8280098280098278E-3"/>
    <n v="1"/>
    <n v="65"/>
    <s v="Pinterest - Desktop"/>
    <n v="57.5"/>
  </r>
  <r>
    <x v="0"/>
    <x v="4167"/>
    <x v="0"/>
    <n v="52.489471000000002"/>
    <n v="-1.8985749999999999"/>
    <x v="2"/>
    <x v="0"/>
    <s v="Discount"/>
    <n v="647"/>
    <n v="8.9999999999999993E-3"/>
    <n v="6"/>
    <n v="0.94"/>
    <n v="5"/>
    <n v="4"/>
    <n v="72"/>
    <n v="48"/>
    <n v="5"/>
    <n v="2"/>
    <n v="13.4"/>
    <n v="9.2735703245749607E-3"/>
    <n v="0.83333333333333337"/>
    <n v="55"/>
    <s v="Pinterest - Desktop"/>
    <n v="13.4"/>
  </r>
  <r>
    <x v="0"/>
    <x v="4168"/>
    <x v="0"/>
    <n v="52.489471000000002"/>
    <n v="-1.8985749999999999"/>
    <x v="2"/>
    <x v="0"/>
    <s v="Discount"/>
    <n v="967"/>
    <n v="1.0999999999999999E-2"/>
    <n v="10"/>
    <n v="0.32"/>
    <n v="3"/>
    <n v="8"/>
    <n v="259.2"/>
    <n v="5"/>
    <n v="8"/>
    <n v="3"/>
    <n v="85.4"/>
    <n v="1.0341261633919338E-2"/>
    <n v="0.3"/>
    <n v="16"/>
    <s v="Pinterest - Desktop"/>
    <n v="85.4"/>
  </r>
  <r>
    <x v="0"/>
    <x v="4169"/>
    <x v="0"/>
    <n v="52.489471000000002"/>
    <n v="-1.8985749999999999"/>
    <x v="2"/>
    <x v="0"/>
    <s v="Discount"/>
    <n v="215"/>
    <n v="0.01"/>
    <n v="2"/>
    <n v="0.06"/>
    <n v="0"/>
    <n v="5"/>
    <n v="297.60000000000002"/>
    <n v="43"/>
    <n v="2"/>
    <n v="2"/>
    <m/>
    <n v="9.3023255813953487E-3"/>
    <n v="0"/>
    <n v="47"/>
    <s v="Pinterest - Desktop"/>
    <m/>
  </r>
  <r>
    <x v="0"/>
    <x v="4170"/>
    <x v="0"/>
    <n v="52.489471000000002"/>
    <n v="-1.8985749999999999"/>
    <x v="2"/>
    <x v="0"/>
    <s v="Discount"/>
    <n v="393"/>
    <n v="0.01"/>
    <n v="4"/>
    <n v="0.05"/>
    <n v="0"/>
    <n v="2"/>
    <n v="60"/>
    <n v="21"/>
    <n v="5"/>
    <n v="3"/>
    <m/>
    <n v="1.0178117048346057E-2"/>
    <n v="0"/>
    <n v="29"/>
    <s v="Pinterest - Desktop"/>
    <m/>
  </r>
  <r>
    <x v="0"/>
    <x v="4171"/>
    <x v="0"/>
    <n v="52.489471000000002"/>
    <n v="-1.8985749999999999"/>
    <x v="2"/>
    <x v="0"/>
    <s v="Discount"/>
    <n v="657"/>
    <n v="8.0000000000000002E-3"/>
    <n v="5"/>
    <n v="0.33"/>
    <n v="2"/>
    <n v="7"/>
    <n v="252"/>
    <n v="33"/>
    <n v="2"/>
    <n v="5"/>
    <n v="125"/>
    <n v="7.6103500761035003E-3"/>
    <n v="0.4"/>
    <n v="40"/>
    <s v="Pinterest - Desktop"/>
    <n v="125"/>
  </r>
  <r>
    <x v="0"/>
    <x v="4172"/>
    <x v="0"/>
    <n v="52.489471000000002"/>
    <n v="-1.8985749999999999"/>
    <x v="2"/>
    <x v="0"/>
    <s v="Discount"/>
    <n v="576"/>
    <n v="1.0999999999999999E-2"/>
    <n v="6"/>
    <n v="0.53"/>
    <n v="3"/>
    <n v="4"/>
    <n v="120"/>
    <n v="42"/>
    <n v="4"/>
    <n v="5"/>
    <n v="39"/>
    <n v="1.0416666666666666E-2"/>
    <n v="0.5"/>
    <n v="51"/>
    <s v="Pinterest - Desktop"/>
    <n v="39"/>
  </r>
  <r>
    <x v="0"/>
    <x v="4173"/>
    <x v="0"/>
    <n v="52.489471000000002"/>
    <n v="-1.8985749999999999"/>
    <x v="2"/>
    <x v="0"/>
    <s v="Discount"/>
    <n v="613"/>
    <n v="1.2E-2"/>
    <n v="8"/>
    <n v="0.28999999999999998"/>
    <n v="2"/>
    <n v="3"/>
    <n v="61.2"/>
    <n v="11"/>
    <n v="5"/>
    <n v="6"/>
    <n v="29.6"/>
    <n v="1.3050570962479609E-2"/>
    <n v="0.25"/>
    <n v="22"/>
    <s v="Pinterest - Desktop"/>
    <n v="29.6"/>
  </r>
  <r>
    <x v="0"/>
    <x v="4174"/>
    <x v="0"/>
    <n v="52.489471000000002"/>
    <n v="-1.8985749999999999"/>
    <x v="2"/>
    <x v="0"/>
    <s v="Discount"/>
    <n v="321"/>
    <n v="0.01"/>
    <n v="3"/>
    <n v="0.21"/>
    <n v="1"/>
    <n v="2"/>
    <n v="66"/>
    <n v="48"/>
    <n v="5"/>
    <n v="6"/>
    <n v="65"/>
    <n v="9.3457943925233638E-3"/>
    <n v="0.33333333333333331"/>
    <n v="59"/>
    <s v="Pinterest - Desktop"/>
    <n v="65"/>
  </r>
  <r>
    <x v="0"/>
    <x v="4175"/>
    <x v="0"/>
    <n v="52.489471000000002"/>
    <n v="-1.8985749999999999"/>
    <x v="2"/>
    <x v="0"/>
    <s v="Discount"/>
    <n v="296"/>
    <n v="1.0999999999999999E-2"/>
    <n v="3"/>
    <n v="0.45"/>
    <n v="1"/>
    <n v="7"/>
    <n v="532.79999999999995"/>
    <n v="49"/>
    <n v="2"/>
    <n v="5"/>
    <n v="531.79999999999995"/>
    <n v="1.0135135135135136E-2"/>
    <n v="0.33333333333333331"/>
    <n v="56"/>
    <s v="Pinterest - Desktop"/>
    <n v="531.79999999999995"/>
  </r>
  <r>
    <x v="0"/>
    <x v="4176"/>
    <x v="0"/>
    <n v="52.489471000000002"/>
    <n v="-1.8985749999999999"/>
    <x v="2"/>
    <x v="0"/>
    <s v="Discount"/>
    <n v="522"/>
    <n v="1.4E-2"/>
    <n v="7"/>
    <n v="0.99"/>
    <n v="7"/>
    <n v="4"/>
    <n v="205.2"/>
    <n v="39"/>
    <n v="1"/>
    <n v="6"/>
    <n v="28.314285714285699"/>
    <n v="1.3409961685823755E-2"/>
    <n v="1"/>
    <n v="46"/>
    <s v="Pinterest - Desktop"/>
    <n v="28.314285714285699"/>
  </r>
  <r>
    <x v="0"/>
    <x v="4177"/>
    <x v="0"/>
    <n v="52.489471000000002"/>
    <n v="-1.8985749999999999"/>
    <x v="2"/>
    <x v="0"/>
    <s v="Discount"/>
    <n v="716"/>
    <n v="1.2E-2"/>
    <n v="9"/>
    <n v="0.06"/>
    <n v="0"/>
    <n v="3"/>
    <n v="105.6"/>
    <n v="29"/>
    <n v="0"/>
    <n v="6"/>
    <m/>
    <n v="1.2569832402234637E-2"/>
    <n v="0"/>
    <n v="35"/>
    <s v="Pinterest - Desktop"/>
    <m/>
  </r>
  <r>
    <x v="0"/>
    <x v="4178"/>
    <x v="0"/>
    <n v="52.489471000000002"/>
    <n v="-1.8985749999999999"/>
    <x v="2"/>
    <x v="0"/>
    <s v="Discount"/>
    <n v="644"/>
    <n v="8.9999999999999993E-3"/>
    <n v="6"/>
    <n v="0.4"/>
    <n v="2"/>
    <n v="4"/>
    <n v="169.2"/>
    <n v="40"/>
    <n v="3"/>
    <n v="5"/>
    <n v="83.6"/>
    <n v="9.316770186335404E-3"/>
    <n v="0.33333333333333331"/>
    <n v="48"/>
    <s v="Pinterest - Desktop"/>
    <n v="83.6"/>
  </r>
  <r>
    <x v="0"/>
    <x v="4179"/>
    <x v="0"/>
    <n v="52.489471000000002"/>
    <n v="-1.8985749999999999"/>
    <x v="2"/>
    <x v="0"/>
    <s v="Discount"/>
    <n v="732"/>
    <n v="1.2999999999999999E-2"/>
    <n v="10"/>
    <n v="0.28999999999999998"/>
    <n v="3"/>
    <n v="6"/>
    <n v="402"/>
    <n v="21"/>
    <n v="5"/>
    <n v="5"/>
    <n v="133"/>
    <n v="1.3661202185792349E-2"/>
    <n v="0.3"/>
    <n v="31"/>
    <s v="Pinterest - Desktop"/>
    <n v="133"/>
  </r>
  <r>
    <x v="0"/>
    <x v="4180"/>
    <x v="0"/>
    <n v="52.489471000000002"/>
    <n v="-1.8985749999999999"/>
    <x v="2"/>
    <x v="0"/>
    <s v="Discount"/>
    <n v="523"/>
    <n v="1.4999999999999999E-2"/>
    <n v="8"/>
    <n v="0.16"/>
    <n v="1"/>
    <n v="4"/>
    <n v="132"/>
    <n v="28"/>
    <n v="3"/>
    <n v="2"/>
    <n v="131"/>
    <n v="1.5296367112810707E-2"/>
    <n v="0.125"/>
    <n v="33"/>
    <s v="Pinterest - Desktop"/>
    <n v="131"/>
  </r>
  <r>
    <x v="0"/>
    <x v="4181"/>
    <x v="0"/>
    <n v="52.489471000000002"/>
    <n v="-1.8985749999999999"/>
    <x v="2"/>
    <x v="0"/>
    <s v="Discount"/>
    <n v="470"/>
    <n v="6.0000000000000001E-3"/>
    <n v="3"/>
    <n v="0.68"/>
    <n v="2"/>
    <n v="5"/>
    <n v="292.8"/>
    <n v="48"/>
    <n v="9"/>
    <n v="3"/>
    <n v="145.4"/>
    <n v="6.382978723404255E-3"/>
    <n v="0.66666666666666663"/>
    <n v="60"/>
    <s v="Pinterest - Desktop"/>
    <n v="145.4"/>
  </r>
  <r>
    <x v="0"/>
    <x v="4182"/>
    <x v="0"/>
    <n v="52.489471000000002"/>
    <n v="-1.8985749999999999"/>
    <x v="2"/>
    <x v="0"/>
    <s v="Discount"/>
    <n v="808"/>
    <n v="0.01"/>
    <n v="8"/>
    <n v="0.32"/>
    <n v="3"/>
    <n v="3"/>
    <n v="103.2"/>
    <n v="21"/>
    <n v="1"/>
    <n v="2"/>
    <n v="33.4"/>
    <n v="9.9009900990099011E-3"/>
    <n v="0.375"/>
    <n v="24"/>
    <s v="Pinterest - Desktop"/>
    <n v="33.4"/>
  </r>
  <r>
    <x v="0"/>
    <x v="4183"/>
    <x v="0"/>
    <n v="52.489471000000002"/>
    <n v="-1.8985749999999999"/>
    <x v="2"/>
    <x v="0"/>
    <s v="Discount"/>
    <n v="744"/>
    <n v="8.0000000000000002E-3"/>
    <n v="6"/>
    <n v="1.18"/>
    <n v="7"/>
    <n v="6"/>
    <n v="336"/>
    <n v="21"/>
    <n v="2"/>
    <n v="5"/>
    <n v="47"/>
    <n v="8.0645161290322578E-3"/>
    <n v="1.1666666666666667"/>
    <n v="28"/>
    <s v="Pinterest - Desktop"/>
    <n v="47"/>
  </r>
  <r>
    <x v="0"/>
    <x v="4184"/>
    <x v="0"/>
    <n v="52.489471000000002"/>
    <n v="-1.8985749999999999"/>
    <x v="2"/>
    <x v="0"/>
    <s v="Discount"/>
    <n v="182"/>
    <n v="2E-3"/>
    <n v="0"/>
    <n v="0.86"/>
    <n v="0"/>
    <n v="5"/>
    <n v="254.4"/>
    <n v="28"/>
    <n v="2"/>
    <n v="3"/>
    <m/>
    <n v="0"/>
    <m/>
    <n v="33"/>
    <s v="Pinterest - Desktop"/>
    <m/>
  </r>
  <r>
    <x v="0"/>
    <x v="4185"/>
    <x v="0"/>
    <n v="52.489471000000002"/>
    <n v="-1.8985749999999999"/>
    <x v="2"/>
    <x v="0"/>
    <s v="Discount"/>
    <n v="767"/>
    <n v="8.0000000000000002E-3"/>
    <n v="6"/>
    <n v="1.1000000000000001"/>
    <n v="7"/>
    <n v="8"/>
    <n v="403.2"/>
    <n v="17"/>
    <n v="3"/>
    <n v="5"/>
    <n v="56.6"/>
    <n v="7.8226857887874843E-3"/>
    <n v="1.1666666666666667"/>
    <n v="25"/>
    <s v="Pinterest - Desktop"/>
    <n v="56.6"/>
  </r>
  <r>
    <x v="0"/>
    <x v="4186"/>
    <x v="0"/>
    <n v="52.489471000000002"/>
    <n v="-1.8985749999999999"/>
    <x v="2"/>
    <x v="0"/>
    <s v="Discount"/>
    <n v="560"/>
    <n v="1.2999999999999999E-2"/>
    <n v="8"/>
    <n v="0.75"/>
    <n v="6"/>
    <n v="8"/>
    <n v="475.2"/>
    <n v="8"/>
    <n v="5"/>
    <n v="2"/>
    <n v="78.2"/>
    <n v="1.4285714285714285E-2"/>
    <n v="0.75"/>
    <n v="15"/>
    <s v="Pinterest - Desktop"/>
    <n v="78.2"/>
  </r>
  <r>
    <x v="0"/>
    <x v="4187"/>
    <x v="0"/>
    <n v="52.489471000000002"/>
    <n v="-1.8985749999999999"/>
    <x v="2"/>
    <x v="0"/>
    <s v="Discount"/>
    <n v="554"/>
    <n v="6.0000000000000001E-3"/>
    <n v="3"/>
    <n v="0.32"/>
    <n v="1"/>
    <n v="6"/>
    <n v="182.4"/>
    <n v="21"/>
    <n v="7"/>
    <n v="2"/>
    <n v="181.4"/>
    <n v="5.415162454873646E-3"/>
    <n v="0.33333333333333331"/>
    <n v="30"/>
    <s v="Pinterest - Desktop"/>
    <n v="181.4"/>
  </r>
  <r>
    <x v="0"/>
    <x v="4188"/>
    <x v="0"/>
    <n v="52.489471000000002"/>
    <n v="-1.8985749999999999"/>
    <x v="2"/>
    <x v="0"/>
    <s v="Discount"/>
    <n v="853"/>
    <n v="8.0000000000000002E-3"/>
    <n v="7"/>
    <n v="1.04"/>
    <n v="7"/>
    <n v="7"/>
    <n v="532.79999999999995"/>
    <n v="12"/>
    <n v="6"/>
    <n v="2"/>
    <n v="75.1142857142857"/>
    <n v="8.2063305978898014E-3"/>
    <n v="1"/>
    <n v="20"/>
    <s v="Pinterest - Desktop"/>
    <n v="75.1142857142857"/>
  </r>
  <r>
    <x v="0"/>
    <x v="4189"/>
    <x v="0"/>
    <n v="52.489471000000002"/>
    <n v="-1.8985749999999999"/>
    <x v="2"/>
    <x v="0"/>
    <s v="Discount"/>
    <n v="609"/>
    <n v="5.0000000000000001E-3"/>
    <n v="3"/>
    <n v="0.55000000000000004"/>
    <n v="2"/>
    <n v="7"/>
    <n v="367.2"/>
    <n v="14"/>
    <n v="11"/>
    <n v="3"/>
    <n v="182.6"/>
    <n v="4.9261083743842365E-3"/>
    <n v="0.66666666666666663"/>
    <n v="28"/>
    <s v="Pinterest - Desktop"/>
    <n v="182.6"/>
  </r>
  <r>
    <x v="0"/>
    <x v="4190"/>
    <x v="0"/>
    <n v="52.489471000000002"/>
    <n v="-1.8985749999999999"/>
    <x v="2"/>
    <x v="0"/>
    <s v="Discount"/>
    <n v="449"/>
    <n v="8.0000000000000002E-3"/>
    <n v="3"/>
    <n v="0.99"/>
    <n v="3"/>
    <n v="6"/>
    <n v="408"/>
    <n v="39"/>
    <n v="5"/>
    <n v="3"/>
    <n v="135"/>
    <n v="6.6815144766146995E-3"/>
    <n v="1"/>
    <n v="47"/>
    <s v="Pinterest - Desktop"/>
    <n v="135"/>
  </r>
  <r>
    <x v="0"/>
    <x v="4191"/>
    <x v="0"/>
    <n v="52.489471000000002"/>
    <n v="-1.8985749999999999"/>
    <x v="2"/>
    <x v="0"/>
    <s v="Discount"/>
    <n v="219"/>
    <n v="1.0999999999999999E-2"/>
    <n v="2"/>
    <n v="1.24"/>
    <n v="3"/>
    <n v="5"/>
    <n v="153.6"/>
    <n v="53"/>
    <n v="1"/>
    <n v="11"/>
    <n v="50.2"/>
    <n v="9.1324200913242004E-3"/>
    <n v="1.5"/>
    <n v="65"/>
    <s v="Pinterest - Desktop"/>
    <n v="50.2"/>
  </r>
  <r>
    <x v="0"/>
    <x v="4192"/>
    <x v="0"/>
    <n v="52.489471000000002"/>
    <n v="-1.8985749999999999"/>
    <x v="2"/>
    <x v="0"/>
    <s v="Discount"/>
    <n v="535"/>
    <n v="1.0999999999999999E-2"/>
    <n v="6"/>
    <n v="0.93"/>
    <n v="6"/>
    <n v="6"/>
    <n v="321.60000000000002"/>
    <n v="53"/>
    <n v="7"/>
    <n v="5"/>
    <n v="52.6"/>
    <n v="1.1214953271028037E-2"/>
    <n v="1"/>
    <n v="65"/>
    <s v="Pinterest - Desktop"/>
    <n v="52.6"/>
  </r>
  <r>
    <x v="0"/>
    <x v="4193"/>
    <x v="0"/>
    <n v="52.489471000000002"/>
    <n v="-1.8985749999999999"/>
    <x v="2"/>
    <x v="0"/>
    <s v="Discount"/>
    <n v="323"/>
    <n v="3.0000000000000001E-3"/>
    <n v="1"/>
    <n v="0.75"/>
    <n v="1"/>
    <n v="2"/>
    <n v="61.2"/>
    <n v="40"/>
    <n v="8"/>
    <n v="2"/>
    <n v="60.2"/>
    <n v="3.0959752321981426E-3"/>
    <n v="1"/>
    <n v="50"/>
    <s v="Pinterest - Desktop"/>
    <n v="60.2"/>
  </r>
  <r>
    <x v="0"/>
    <x v="4194"/>
    <x v="0"/>
    <n v="52.489471000000002"/>
    <n v="-1.8985749999999999"/>
    <x v="2"/>
    <x v="0"/>
    <s v="Discount"/>
    <n v="575"/>
    <n v="3.0000000000000001E-3"/>
    <n v="2"/>
    <n v="0.66"/>
    <n v="1"/>
    <n v="6"/>
    <n v="182.4"/>
    <n v="26"/>
    <n v="2"/>
    <n v="2"/>
    <n v="181.4"/>
    <n v="3.4782608695652175E-3"/>
    <n v="0.5"/>
    <n v="30"/>
    <s v="Pinterest - Desktop"/>
    <n v="181.4"/>
  </r>
  <r>
    <x v="0"/>
    <x v="4195"/>
    <x v="0"/>
    <n v="52.489471000000002"/>
    <n v="-1.8985749999999999"/>
    <x v="2"/>
    <x v="0"/>
    <s v="Discount"/>
    <n v="577"/>
    <n v="1.4E-2"/>
    <n v="8"/>
    <n v="1.18"/>
    <n v="9"/>
    <n v="8"/>
    <n v="482.4"/>
    <n v="22"/>
    <n v="4"/>
    <n v="3"/>
    <n v="52.6"/>
    <n v="1.3864818024263431E-2"/>
    <n v="1.125"/>
    <n v="29"/>
    <s v="Pinterest - Desktop"/>
    <n v="52.6"/>
  </r>
  <r>
    <x v="0"/>
    <x v="4196"/>
    <x v="0"/>
    <n v="52.489471000000002"/>
    <n v="-1.8985749999999999"/>
    <x v="2"/>
    <x v="0"/>
    <s v="Discount"/>
    <n v="873"/>
    <n v="0.01"/>
    <n v="8"/>
    <n v="0.7"/>
    <n v="6"/>
    <n v="4"/>
    <n v="259.2"/>
    <n v="54"/>
    <n v="3"/>
    <n v="2"/>
    <n v="42.2"/>
    <n v="9.1638029782359683E-3"/>
    <n v="0.75"/>
    <n v="59"/>
    <s v="Pinterest - Desktop"/>
    <n v="42.2"/>
  </r>
  <r>
    <x v="0"/>
    <x v="4197"/>
    <x v="0"/>
    <n v="52.489471000000002"/>
    <n v="-1.8985749999999999"/>
    <x v="2"/>
    <x v="0"/>
    <s v="Discount"/>
    <n v="273"/>
    <n v="1.2999999999999999E-2"/>
    <n v="3"/>
    <n v="1.1399999999999999"/>
    <n v="4"/>
    <n v="4"/>
    <n v="122.4"/>
    <n v="19"/>
    <n v="2"/>
    <n v="6"/>
    <n v="29.6"/>
    <n v="1.098901098901099E-2"/>
    <n v="1.3333333333333333"/>
    <n v="27"/>
    <s v="Pinterest - Desktop"/>
    <n v="29.6"/>
  </r>
  <r>
    <x v="0"/>
    <x v="4198"/>
    <x v="0"/>
    <n v="52.489471000000002"/>
    <n v="-1.8985749999999999"/>
    <x v="2"/>
    <x v="0"/>
    <s v="Discount"/>
    <n v="397"/>
    <n v="6.0000000000000001E-3"/>
    <n v="2"/>
    <n v="0.03"/>
    <n v="0"/>
    <n v="3"/>
    <n v="180"/>
    <n v="30"/>
    <n v="3"/>
    <n v="5"/>
    <m/>
    <n v="5.0377833753148613E-3"/>
    <n v="0"/>
    <n v="38"/>
    <s v="Pinterest - Desktop"/>
    <m/>
  </r>
  <r>
    <x v="0"/>
    <x v="4199"/>
    <x v="0"/>
    <n v="52.489471000000002"/>
    <n v="-1.8985749999999999"/>
    <x v="2"/>
    <x v="0"/>
    <s v="Discount"/>
    <n v="563"/>
    <n v="8.9999999999999993E-3"/>
    <n v="5"/>
    <n v="1.18"/>
    <n v="6"/>
    <n v="5"/>
    <n v="187.2"/>
    <n v="1"/>
    <n v="1"/>
    <n v="3"/>
    <n v="30.2"/>
    <n v="8.8809946714031966E-3"/>
    <n v="1.2"/>
    <n v="5"/>
    <s v="Pinterest - Desktop"/>
    <n v="30.2"/>
  </r>
  <r>
    <x v="0"/>
    <x v="4200"/>
    <x v="0"/>
    <n v="52.489471000000002"/>
    <n v="-1.8985749999999999"/>
    <x v="2"/>
    <x v="0"/>
    <s v="Discount"/>
    <n v="401"/>
    <n v="8.9999999999999993E-3"/>
    <n v="4"/>
    <n v="0.51"/>
    <n v="2"/>
    <n v="8"/>
    <n v="316.8"/>
    <n v="15"/>
    <n v="4"/>
    <n v="2"/>
    <n v="157.4"/>
    <n v="9.9750623441396506E-3"/>
    <n v="0.5"/>
    <n v="21"/>
    <s v="Pinterest - Desktop"/>
    <n v="157.4"/>
  </r>
  <r>
    <x v="0"/>
    <x v="4201"/>
    <x v="0"/>
    <n v="52.489471000000002"/>
    <n v="-1.8985749999999999"/>
    <x v="2"/>
    <x v="0"/>
    <s v="Discount"/>
    <n v="70"/>
    <n v="6.0000000000000001E-3"/>
    <n v="0"/>
    <n v="0.67"/>
    <n v="0"/>
    <n v="5"/>
    <n v="122.4"/>
    <n v="32"/>
    <n v="2"/>
    <n v="6"/>
    <m/>
    <n v="0"/>
    <m/>
    <n v="40"/>
    <s v="Pinterest - Desktop"/>
    <m/>
  </r>
  <r>
    <x v="0"/>
    <x v="4202"/>
    <x v="0"/>
    <n v="52.489471000000002"/>
    <n v="-1.8985749999999999"/>
    <x v="2"/>
    <x v="0"/>
    <s v="Discount"/>
    <n v="894"/>
    <n v="8.0000000000000002E-3"/>
    <n v="7"/>
    <n v="1.07"/>
    <n v="8"/>
    <n v="4"/>
    <n v="262.8"/>
    <n v="25"/>
    <n v="10"/>
    <n v="3"/>
    <n v="31.85"/>
    <n v="7.829977628635347E-3"/>
    <n v="1.1428571428571428"/>
    <n v="38"/>
    <s v="Pinterest - Desktop"/>
    <n v="31.85"/>
  </r>
  <r>
    <x v="0"/>
    <x v="4203"/>
    <x v="0"/>
    <n v="52.489471000000002"/>
    <n v="-1.8985749999999999"/>
    <x v="2"/>
    <x v="0"/>
    <s v="Discount"/>
    <n v="445"/>
    <n v="0.01"/>
    <n v="4"/>
    <n v="0.1"/>
    <n v="0"/>
    <n v="4"/>
    <n v="111.6"/>
    <n v="16"/>
    <n v="1"/>
    <n v="2"/>
    <m/>
    <n v="8.988764044943821E-3"/>
    <n v="0"/>
    <n v="19"/>
    <s v="Pinterest - Desktop"/>
    <m/>
  </r>
  <r>
    <x v="0"/>
    <x v="4204"/>
    <x v="0"/>
    <n v="52.489471000000002"/>
    <n v="-1.8985749999999999"/>
    <x v="2"/>
    <x v="0"/>
    <s v="Discount"/>
    <n v="713"/>
    <n v="8.0000000000000002E-3"/>
    <n v="6"/>
    <n v="0.09"/>
    <n v="1"/>
    <n v="7"/>
    <n v="504"/>
    <n v="28"/>
    <n v="2"/>
    <n v="2"/>
    <n v="503"/>
    <n v="8.4151472650771386E-3"/>
    <n v="0.16666666666666666"/>
    <n v="32"/>
    <s v="Pinterest - Desktop"/>
    <n v="503"/>
  </r>
  <r>
    <x v="0"/>
    <x v="4205"/>
    <x v="0"/>
    <n v="52.489471000000002"/>
    <n v="-1.8985749999999999"/>
    <x v="2"/>
    <x v="0"/>
    <s v="Discount"/>
    <n v="401"/>
    <n v="7.0000000000000001E-3"/>
    <n v="3"/>
    <n v="0.26"/>
    <n v="1"/>
    <n v="4"/>
    <n v="205.2"/>
    <n v="24"/>
    <n v="0"/>
    <n v="3"/>
    <n v="204.2"/>
    <n v="7.481296758104738E-3"/>
    <n v="0.33333333333333331"/>
    <n v="27"/>
    <s v="Pinterest - Desktop"/>
    <n v="204.2"/>
  </r>
  <r>
    <x v="0"/>
    <x v="4206"/>
    <x v="0"/>
    <n v="52.489471000000002"/>
    <n v="-1.8985749999999999"/>
    <x v="2"/>
    <x v="0"/>
    <s v="Discount"/>
    <n v="406"/>
    <n v="7.0000000000000001E-3"/>
    <n v="3"/>
    <n v="0.74"/>
    <n v="2"/>
    <n v="7"/>
    <n v="408"/>
    <n v="42"/>
    <n v="8"/>
    <n v="2"/>
    <n v="203"/>
    <n v="7.3891625615763543E-3"/>
    <n v="0.66666666666666663"/>
    <n v="52"/>
    <s v="Pinterest - Desktop"/>
    <n v="203"/>
  </r>
  <r>
    <x v="0"/>
    <x v="4207"/>
    <x v="0"/>
    <n v="52.489471000000002"/>
    <n v="-1.8985749999999999"/>
    <x v="2"/>
    <x v="0"/>
    <s v="Discount"/>
    <n v="702"/>
    <n v="8.9999999999999993E-3"/>
    <n v="6"/>
    <n v="0.86"/>
    <n v="5"/>
    <n v="7"/>
    <n v="388.8"/>
    <n v="43"/>
    <n v="7"/>
    <n v="3"/>
    <n v="76.760000000000005"/>
    <n v="8.5470085470085479E-3"/>
    <n v="0.83333333333333337"/>
    <n v="53"/>
    <s v="Pinterest - Desktop"/>
    <n v="76.760000000000005"/>
  </r>
  <r>
    <x v="0"/>
    <x v="4208"/>
    <x v="0"/>
    <n v="52.489471000000002"/>
    <n v="-1.8985749999999999"/>
    <x v="2"/>
    <x v="0"/>
    <s v="Discount"/>
    <n v="541"/>
    <n v="1.2999999999999999E-2"/>
    <n v="7"/>
    <n v="0.51"/>
    <n v="4"/>
    <n v="5"/>
    <n v="192"/>
    <n v="37"/>
    <n v="5"/>
    <n v="3"/>
    <n v="47"/>
    <n v="1.2939001848428836E-2"/>
    <n v="0.5714285714285714"/>
    <n v="45"/>
    <s v="Pinterest - Desktop"/>
    <n v="47"/>
  </r>
  <r>
    <x v="0"/>
    <x v="4209"/>
    <x v="0"/>
    <n v="52.489471000000002"/>
    <n v="-1.8985749999999999"/>
    <x v="2"/>
    <x v="0"/>
    <s v="Discount"/>
    <n v="64"/>
    <n v="8.0000000000000002E-3"/>
    <n v="1"/>
    <n v="0.33"/>
    <n v="0"/>
    <n v="8"/>
    <n v="374.4"/>
    <n v="11"/>
    <n v="4"/>
    <n v="0"/>
    <m/>
    <n v="1.5625E-2"/>
    <n v="0"/>
    <n v="15"/>
    <s v="Pinterest - Desktop"/>
    <m/>
  </r>
  <r>
    <x v="0"/>
    <x v="4210"/>
    <x v="0"/>
    <n v="52.489471000000002"/>
    <n v="-1.8985749999999999"/>
    <x v="2"/>
    <x v="0"/>
    <s v="Discount"/>
    <n v="526"/>
    <n v="6.0000000000000001E-3"/>
    <n v="3"/>
    <n v="7.0000000000000007E-2"/>
    <n v="0"/>
    <n v="5"/>
    <n v="165.6"/>
    <n v="11"/>
    <n v="3"/>
    <n v="5"/>
    <m/>
    <n v="5.7034220532319393E-3"/>
    <n v="0"/>
    <n v="19"/>
    <s v="Pinterest - Desktop"/>
    <m/>
  </r>
  <r>
    <x v="0"/>
    <x v="4211"/>
    <x v="0"/>
    <n v="52.489471000000002"/>
    <n v="-1.8985749999999999"/>
    <x v="2"/>
    <x v="0"/>
    <s v="Discount"/>
    <n v="1178"/>
    <n v="1.2999999999999999E-2"/>
    <n v="15"/>
    <n v="0.45"/>
    <n v="7"/>
    <n v="4"/>
    <n v="270"/>
    <n v="32"/>
    <n v="1"/>
    <n v="3"/>
    <n v="37.571428571428598"/>
    <n v="1.2733446519524618E-2"/>
    <n v="0.46666666666666667"/>
    <n v="36"/>
    <s v="Pinterest - Desktop"/>
    <n v="37.571428571428598"/>
  </r>
  <r>
    <x v="0"/>
    <x v="4212"/>
    <x v="0"/>
    <n v="52.489471000000002"/>
    <n v="-1.8985749999999999"/>
    <x v="2"/>
    <x v="0"/>
    <s v="Discount"/>
    <n v="745"/>
    <n v="1.4E-2"/>
    <n v="10"/>
    <n v="1.01"/>
    <n v="10"/>
    <n v="8"/>
    <n v="302.39999999999998"/>
    <n v="18"/>
    <n v="1"/>
    <n v="2"/>
    <n v="29.24"/>
    <n v="1.3422818791946308E-2"/>
    <n v="1"/>
    <n v="21"/>
    <s v="Pinterest - Desktop"/>
    <n v="29.24"/>
  </r>
  <r>
    <x v="0"/>
    <x v="4213"/>
    <x v="0"/>
    <n v="52.489471000000002"/>
    <n v="-1.8985749999999999"/>
    <x v="2"/>
    <x v="0"/>
    <s v="Discount"/>
    <n v="910"/>
    <n v="5.0000000000000001E-3"/>
    <n v="4"/>
    <n v="0.79"/>
    <n v="3"/>
    <n v="2"/>
    <n v="48"/>
    <n v="38"/>
    <n v="0"/>
    <n v="6"/>
    <n v="15"/>
    <n v="4.3956043956043956E-3"/>
    <n v="0.75"/>
    <n v="44"/>
    <s v="Pinterest - Desktop"/>
    <n v="15"/>
  </r>
  <r>
    <x v="0"/>
    <x v="4214"/>
    <x v="0"/>
    <n v="52.489471000000002"/>
    <n v="-1.8985749999999999"/>
    <x v="2"/>
    <x v="0"/>
    <s v="Discount"/>
    <n v="988"/>
    <n v="7.0000000000000001E-3"/>
    <n v="7"/>
    <n v="0.9"/>
    <n v="7"/>
    <n v="3"/>
    <n v="92.4"/>
    <n v="36"/>
    <n v="5"/>
    <n v="5"/>
    <n v="12.2"/>
    <n v="7.0850202429149798E-3"/>
    <n v="1"/>
    <n v="46"/>
    <s v="Pinterest - Desktop"/>
    <n v="12.2"/>
  </r>
  <r>
    <x v="0"/>
    <x v="4215"/>
    <x v="0"/>
    <n v="52.489471000000002"/>
    <n v="-1.8985749999999999"/>
    <x v="2"/>
    <x v="0"/>
    <s v="Discount"/>
    <n v="281"/>
    <n v="1.2E-2"/>
    <n v="3"/>
    <n v="1.0900000000000001"/>
    <n v="4"/>
    <n v="2"/>
    <n v="66"/>
    <n v="22"/>
    <n v="3"/>
    <n v="2"/>
    <n v="15.5"/>
    <n v="1.0676156583629894E-2"/>
    <n v="1.3333333333333333"/>
    <n v="27"/>
    <s v="Pinterest - Desktop"/>
    <n v="15.5"/>
  </r>
  <r>
    <x v="0"/>
    <x v="4216"/>
    <x v="0"/>
    <n v="52.489471000000002"/>
    <n v="-1.8985749999999999"/>
    <x v="2"/>
    <x v="0"/>
    <s v="Discount"/>
    <n v="754"/>
    <n v="1.2999999999999999E-2"/>
    <n v="10"/>
    <n v="0.71"/>
    <n v="7"/>
    <n v="7"/>
    <n v="280.8"/>
    <n v="14"/>
    <n v="1"/>
    <n v="3"/>
    <n v="39.1142857142857"/>
    <n v="1.3262599469496022E-2"/>
    <n v="0.7"/>
    <n v="18"/>
    <s v="Pinterest - Desktop"/>
    <n v="39.1142857142857"/>
  </r>
  <r>
    <x v="1"/>
    <x v="4217"/>
    <x v="0"/>
    <n v="52.489471000000002"/>
    <n v="-1.8985749999999999"/>
    <x v="2"/>
    <x v="0"/>
    <s v="Discount"/>
    <n v="279"/>
    <n v="8.9999999999999993E-3"/>
    <n v="2"/>
    <n v="0.4"/>
    <n v="1"/>
    <n v="2"/>
    <n v="91.2"/>
    <n v="26"/>
    <n v="4"/>
    <n v="3"/>
    <n v="90.2"/>
    <n v="7.1684587813620072E-3"/>
    <n v="0.5"/>
    <n v="33"/>
    <s v="Pinterest - Desktop"/>
    <n v="90.2"/>
  </r>
  <r>
    <x v="1"/>
    <x v="4218"/>
    <x v="0"/>
    <n v="52.489471000000002"/>
    <n v="-1.8985749999999999"/>
    <x v="2"/>
    <x v="0"/>
    <s v="Discount"/>
    <n v="264"/>
    <n v="1.0999999999999999E-2"/>
    <n v="3"/>
    <n v="1.51"/>
    <n v="4"/>
    <n v="2"/>
    <n v="103.2"/>
    <n v="27"/>
    <n v="3"/>
    <n v="2"/>
    <n v="24.8"/>
    <n v="1.1363636363636364E-2"/>
    <n v="1.3333333333333333"/>
    <n v="32"/>
    <s v="Pinterest - Desktop"/>
    <n v="24.8"/>
  </r>
  <r>
    <x v="1"/>
    <x v="4219"/>
    <x v="0"/>
    <n v="52.489471000000002"/>
    <n v="-1.8985749999999999"/>
    <x v="2"/>
    <x v="0"/>
    <s v="Discount"/>
    <n v="349"/>
    <n v="1.2999999999999999E-2"/>
    <n v="4"/>
    <n v="0.74"/>
    <n v="3"/>
    <n v="6"/>
    <n v="284.39999999999998"/>
    <n v="45"/>
    <n v="1"/>
    <n v="9"/>
    <n v="93.8"/>
    <n v="1.1461318051575931E-2"/>
    <n v="0.75"/>
    <n v="55"/>
    <s v="Pinterest - Desktop"/>
    <n v="93.8"/>
  </r>
  <r>
    <x v="1"/>
    <x v="4220"/>
    <x v="0"/>
    <n v="52.489471000000002"/>
    <n v="-1.8985749999999999"/>
    <x v="2"/>
    <x v="0"/>
    <s v="Discount"/>
    <n v="223"/>
    <n v="1.2E-2"/>
    <n v="3"/>
    <n v="1.1599999999999999"/>
    <n v="3"/>
    <n v="1"/>
    <n v="32.4"/>
    <n v="59"/>
    <n v="8"/>
    <n v="3"/>
    <n v="9.8000000000000007"/>
    <n v="1.3452914798206279E-2"/>
    <n v="1"/>
    <n v="70"/>
    <s v="Pinterest - Desktop"/>
    <n v="9.8000000000000007"/>
  </r>
  <r>
    <x v="1"/>
    <x v="4221"/>
    <x v="0"/>
    <n v="52.489471000000002"/>
    <n v="-1.8985749999999999"/>
    <x v="2"/>
    <x v="0"/>
    <s v="Discount"/>
    <n v="125"/>
    <n v="7.0000000000000001E-3"/>
    <n v="1"/>
    <n v="0.86"/>
    <n v="1"/>
    <n v="4"/>
    <n v="94.8"/>
    <n v="34"/>
    <n v="7"/>
    <n v="2"/>
    <n v="93.8"/>
    <n v="8.0000000000000002E-3"/>
    <n v="1"/>
    <n v="43"/>
    <s v="Pinterest - Desktop"/>
    <n v="93.8"/>
  </r>
  <r>
    <x v="1"/>
    <x v="4222"/>
    <x v="0"/>
    <n v="52.489471000000002"/>
    <n v="-1.8985749999999999"/>
    <x v="2"/>
    <x v="0"/>
    <s v="Discount"/>
    <n v="72"/>
    <n v="8.9999999999999993E-3"/>
    <n v="1"/>
    <n v="0.36"/>
    <n v="0"/>
    <n v="4"/>
    <n v="152.4"/>
    <n v="33"/>
    <n v="1"/>
    <n v="14"/>
    <m/>
    <n v="1.3888888888888888E-2"/>
    <n v="0"/>
    <n v="48"/>
    <s v="Pinterest - Desktop"/>
    <m/>
  </r>
  <r>
    <x v="1"/>
    <x v="4223"/>
    <x v="0"/>
    <n v="52.489471000000002"/>
    <n v="-1.8985749999999999"/>
    <x v="2"/>
    <x v="0"/>
    <s v="Discount"/>
    <n v="141"/>
    <n v="7.0000000000000001E-3"/>
    <n v="1"/>
    <n v="0.15"/>
    <n v="0"/>
    <n v="5"/>
    <n v="324"/>
    <n v="33"/>
    <n v="6"/>
    <n v="9"/>
    <m/>
    <n v="7.0921985815602835E-3"/>
    <n v="0"/>
    <n v="48"/>
    <s v="Pinterest - Desktop"/>
    <m/>
  </r>
  <r>
    <x v="1"/>
    <x v="4224"/>
    <x v="0"/>
    <n v="52.489471000000002"/>
    <n v="-1.8985749999999999"/>
    <x v="2"/>
    <x v="0"/>
    <s v="Discount"/>
    <n v="143"/>
    <n v="7.0000000000000001E-3"/>
    <n v="1"/>
    <n v="1.1000000000000001"/>
    <n v="1"/>
    <n v="1"/>
    <n v="27.6"/>
    <n v="30"/>
    <n v="6"/>
    <n v="9"/>
    <n v="26.6"/>
    <n v="6.993006993006993E-3"/>
    <n v="1"/>
    <n v="45"/>
    <s v="Pinterest - Desktop"/>
    <n v="26.6"/>
  </r>
  <r>
    <x v="1"/>
    <x v="4225"/>
    <x v="0"/>
    <n v="52.489471000000002"/>
    <n v="-1.8985749999999999"/>
    <x v="2"/>
    <x v="0"/>
    <s v="Discount"/>
    <n v="74"/>
    <n v="0.01"/>
    <n v="1"/>
    <n v="0.28999999999999998"/>
    <n v="0"/>
    <n v="3"/>
    <n v="100.8"/>
    <n v="53"/>
    <n v="1"/>
    <n v="5"/>
    <m/>
    <n v="1.3513513513513514E-2"/>
    <n v="0"/>
    <n v="59"/>
    <s v="Pinterest - Desktop"/>
    <m/>
  </r>
  <r>
    <x v="1"/>
    <x v="4226"/>
    <x v="0"/>
    <n v="52.489471000000002"/>
    <n v="-1.8985749999999999"/>
    <x v="2"/>
    <x v="0"/>
    <s v="Discount"/>
    <n v="356"/>
    <n v="5.0000000000000001E-3"/>
    <n v="2"/>
    <n v="1.1200000000000001"/>
    <n v="2"/>
    <n v="5"/>
    <n v="320.39999999999998"/>
    <n v="40"/>
    <n v="5"/>
    <n v="14"/>
    <n v="159.19999999999999"/>
    <n v="5.6179775280898875E-3"/>
    <n v="1"/>
    <n v="59"/>
    <s v="Pinterest - Desktop"/>
    <n v="159.19999999999999"/>
  </r>
  <r>
    <x v="1"/>
    <x v="4227"/>
    <x v="0"/>
    <n v="52.489471000000002"/>
    <n v="-1.8985749999999999"/>
    <x v="2"/>
    <x v="0"/>
    <s v="Discount"/>
    <n v="516"/>
    <n v="1.0999999999999999E-2"/>
    <n v="5"/>
    <n v="1.33"/>
    <n v="7"/>
    <n v="3"/>
    <n v="133.19999999999999"/>
    <n v="46"/>
    <n v="5"/>
    <n v="5"/>
    <n v="18.0285714285714"/>
    <n v="9.6899224806201549E-3"/>
    <n v="1.4"/>
    <n v="56"/>
    <s v="Pinterest - Desktop"/>
    <n v="18.0285714285714"/>
  </r>
  <r>
    <x v="1"/>
    <x v="4228"/>
    <x v="0"/>
    <n v="52.489471000000002"/>
    <n v="-1.8985749999999999"/>
    <x v="2"/>
    <x v="0"/>
    <s v="Discount"/>
    <n v="89"/>
    <n v="7.0000000000000001E-3"/>
    <n v="1"/>
    <n v="1.1200000000000001"/>
    <n v="1"/>
    <n v="4"/>
    <n v="261.60000000000002"/>
    <n v="14"/>
    <n v="2"/>
    <n v="0"/>
    <n v="260.60000000000002"/>
    <n v="1.1235955056179775E-2"/>
    <n v="1"/>
    <n v="16"/>
    <s v="Pinterest - Desktop"/>
    <n v="260.60000000000002"/>
  </r>
  <r>
    <x v="1"/>
    <x v="4229"/>
    <x v="0"/>
    <n v="52.489471000000002"/>
    <n v="-1.8985749999999999"/>
    <x v="2"/>
    <x v="0"/>
    <s v="Discount"/>
    <n v="322"/>
    <n v="0.01"/>
    <n v="3"/>
    <n v="0.93"/>
    <n v="3"/>
    <n v="3"/>
    <n v="196.8"/>
    <n v="30"/>
    <n v="7"/>
    <n v="6"/>
    <n v="64.599999999999994"/>
    <n v="9.316770186335404E-3"/>
    <n v="1"/>
    <n v="43"/>
    <s v="Pinterest - Desktop"/>
    <n v="64.599999999999994"/>
  </r>
  <r>
    <x v="1"/>
    <x v="4230"/>
    <x v="0"/>
    <n v="52.489471000000002"/>
    <n v="-1.8985749999999999"/>
    <x v="2"/>
    <x v="0"/>
    <s v="Discount"/>
    <n v="291"/>
    <n v="6.0000000000000001E-3"/>
    <n v="2"/>
    <n v="0.59"/>
    <n v="1"/>
    <n v="6"/>
    <n v="380.4"/>
    <n v="19"/>
    <n v="3"/>
    <n v="6"/>
    <n v="379.4"/>
    <n v="6.8728522336769758E-3"/>
    <n v="0.5"/>
    <n v="28"/>
    <s v="Pinterest - Desktop"/>
    <n v="379.4"/>
  </r>
  <r>
    <x v="1"/>
    <x v="4231"/>
    <x v="0"/>
    <n v="52.489471000000002"/>
    <n v="-1.8985749999999999"/>
    <x v="2"/>
    <x v="0"/>
    <s v="Discount"/>
    <n v="63"/>
    <n v="8.0000000000000002E-3"/>
    <n v="0"/>
    <n v="0.38"/>
    <n v="0"/>
    <n v="2"/>
    <n v="18"/>
    <n v="60"/>
    <n v="8"/>
    <n v="6"/>
    <m/>
    <n v="0"/>
    <m/>
    <n v="74"/>
    <s v="Pinterest - Desktop"/>
    <m/>
  </r>
  <r>
    <x v="1"/>
    <x v="4232"/>
    <x v="0"/>
    <n v="52.489471000000002"/>
    <n v="-1.8985749999999999"/>
    <x v="2"/>
    <x v="0"/>
    <s v="Discount"/>
    <n v="129"/>
    <n v="8.9999999999999993E-3"/>
    <n v="1"/>
    <n v="0.67"/>
    <n v="1"/>
    <n v="3"/>
    <n v="93.6"/>
    <n v="54"/>
    <n v="4"/>
    <n v="3"/>
    <n v="92.6"/>
    <n v="7.7519379844961239E-3"/>
    <n v="1"/>
    <n v="61"/>
    <s v="Pinterest - Desktop"/>
    <n v="92.6"/>
  </r>
  <r>
    <x v="1"/>
    <x v="4233"/>
    <x v="0"/>
    <n v="52.489471000000002"/>
    <n v="-1.8985749999999999"/>
    <x v="2"/>
    <x v="0"/>
    <s v="Discount"/>
    <n v="15"/>
    <n v="8.0000000000000002E-3"/>
    <n v="0"/>
    <n v="0.51"/>
    <n v="0"/>
    <n v="6"/>
    <n v="397.2"/>
    <n v="27"/>
    <n v="4"/>
    <n v="8"/>
    <m/>
    <n v="0"/>
    <m/>
    <n v="39"/>
    <s v="Pinterest - Desktop"/>
    <m/>
  </r>
  <r>
    <x v="1"/>
    <x v="4234"/>
    <x v="0"/>
    <n v="52.489471000000002"/>
    <n v="-1.8985749999999999"/>
    <x v="2"/>
    <x v="0"/>
    <s v="Discount"/>
    <n v="215"/>
    <n v="0.01"/>
    <n v="2"/>
    <n v="0.81"/>
    <n v="2"/>
    <n v="6"/>
    <n v="463.2"/>
    <n v="21"/>
    <n v="1"/>
    <n v="6"/>
    <n v="230.6"/>
    <n v="9.3023255813953487E-3"/>
    <n v="1"/>
    <n v="28"/>
    <s v="Pinterest - Desktop"/>
    <n v="230.6"/>
  </r>
  <r>
    <x v="1"/>
    <x v="4235"/>
    <x v="0"/>
    <n v="52.489471000000002"/>
    <n v="-1.8985749999999999"/>
    <x v="2"/>
    <x v="0"/>
    <s v="Discount"/>
    <n v="181"/>
    <n v="0.01"/>
    <n v="2"/>
    <n v="1.27"/>
    <n v="2"/>
    <n v="2"/>
    <n v="18"/>
    <n v="28"/>
    <n v="11"/>
    <n v="11"/>
    <n v="8"/>
    <n v="1.1049723756906077E-2"/>
    <n v="1"/>
    <n v="50"/>
    <s v="Pinterest - Desktop"/>
    <n v="8"/>
  </r>
  <r>
    <x v="1"/>
    <x v="4236"/>
    <x v="0"/>
    <n v="52.489471000000002"/>
    <n v="-1.8985749999999999"/>
    <x v="2"/>
    <x v="0"/>
    <s v="Discount"/>
    <n v="245"/>
    <n v="1.2E-2"/>
    <n v="3"/>
    <n v="0.39"/>
    <n v="1"/>
    <n v="2"/>
    <n v="30"/>
    <n v="52"/>
    <n v="4"/>
    <n v="12"/>
    <n v="29"/>
    <n v="1.2244897959183673E-2"/>
    <n v="0.33333333333333331"/>
    <n v="68"/>
    <s v="Pinterest - Desktop"/>
    <n v="29"/>
  </r>
  <r>
    <x v="1"/>
    <x v="4237"/>
    <x v="0"/>
    <n v="52.489471000000002"/>
    <n v="-1.8985749999999999"/>
    <x v="2"/>
    <x v="0"/>
    <s v="Discount"/>
    <n v="252"/>
    <n v="1.4E-2"/>
    <n v="3"/>
    <n v="0.15"/>
    <n v="1"/>
    <n v="6"/>
    <n v="474"/>
    <n v="48"/>
    <n v="14"/>
    <n v="2"/>
    <n v="473"/>
    <n v="1.1904761904761904E-2"/>
    <n v="0.33333333333333331"/>
    <n v="64"/>
    <s v="Pinterest - Desktop"/>
    <n v="473"/>
  </r>
  <r>
    <x v="1"/>
    <x v="4238"/>
    <x v="0"/>
    <n v="52.489471000000002"/>
    <n v="-1.8985749999999999"/>
    <x v="2"/>
    <x v="0"/>
    <s v="Discount"/>
    <n v="141"/>
    <n v="5.0000000000000001E-3"/>
    <n v="1"/>
    <n v="0.91"/>
    <n v="1"/>
    <n v="2"/>
    <n v="157.19999999999999"/>
    <n v="59"/>
    <n v="7"/>
    <n v="6"/>
    <n v="156.19999999999999"/>
    <n v="7.0921985815602835E-3"/>
    <n v="1"/>
    <n v="72"/>
    <s v="Pinterest - Desktop"/>
    <n v="156.19999999999999"/>
  </r>
  <r>
    <x v="1"/>
    <x v="4239"/>
    <x v="0"/>
    <n v="52.489471000000002"/>
    <n v="-1.8985749999999999"/>
    <x v="2"/>
    <x v="0"/>
    <s v="Discount"/>
    <n v="410"/>
    <n v="8.9999999999999993E-3"/>
    <n v="4"/>
    <n v="0.82"/>
    <n v="3"/>
    <n v="5"/>
    <n v="417.6"/>
    <n v="54"/>
    <n v="8"/>
    <n v="9"/>
    <n v="138.19999999999999"/>
    <n v="9.7560975609756097E-3"/>
    <n v="0.75"/>
    <n v="71"/>
    <s v="Pinterest - Desktop"/>
    <n v="138.19999999999999"/>
  </r>
  <r>
    <x v="1"/>
    <x v="4240"/>
    <x v="0"/>
    <n v="52.489471000000002"/>
    <n v="-1.8985749999999999"/>
    <x v="2"/>
    <x v="0"/>
    <s v="Discount"/>
    <n v="286"/>
    <n v="6.0000000000000001E-3"/>
    <n v="2"/>
    <n v="0.59"/>
    <n v="1"/>
    <n v="2"/>
    <n v="112.8"/>
    <n v="25"/>
    <n v="9"/>
    <n v="5"/>
    <n v="111.8"/>
    <n v="6.993006993006993E-3"/>
    <n v="0.5"/>
    <n v="39"/>
    <s v="Pinterest - Desktop"/>
    <n v="111.8"/>
  </r>
  <r>
    <x v="1"/>
    <x v="4241"/>
    <x v="0"/>
    <n v="52.489471000000002"/>
    <n v="-1.8985749999999999"/>
    <x v="2"/>
    <x v="0"/>
    <s v="Discount"/>
    <n v="327"/>
    <n v="1.2999999999999999E-2"/>
    <n v="4"/>
    <n v="0.28999999999999998"/>
    <n v="1"/>
    <n v="6"/>
    <n v="240"/>
    <n v="63"/>
    <n v="8"/>
    <n v="5"/>
    <n v="239"/>
    <n v="1.2232415902140673E-2"/>
    <n v="0.25"/>
    <n v="76"/>
    <s v="Pinterest - Desktop"/>
    <n v="239"/>
  </r>
  <r>
    <x v="1"/>
    <x v="4242"/>
    <x v="0"/>
    <n v="52.489471000000002"/>
    <n v="-1.8985749999999999"/>
    <x v="2"/>
    <x v="0"/>
    <s v="Discount"/>
    <n v="88"/>
    <n v="8.9999999999999993E-3"/>
    <n v="1"/>
    <n v="1.35"/>
    <n v="1"/>
    <n v="5"/>
    <n v="261.60000000000002"/>
    <n v="57"/>
    <n v="2"/>
    <n v="5"/>
    <n v="260.60000000000002"/>
    <n v="1.1363636363636364E-2"/>
    <n v="1"/>
    <n v="64"/>
    <s v="Pinterest - Desktop"/>
    <n v="260.60000000000002"/>
  </r>
  <r>
    <x v="1"/>
    <x v="4243"/>
    <x v="0"/>
    <n v="52.489471000000002"/>
    <n v="-1.8985749999999999"/>
    <x v="2"/>
    <x v="0"/>
    <s v="Discount"/>
    <n v="78"/>
    <n v="8.9999999999999993E-3"/>
    <n v="1"/>
    <n v="1.43"/>
    <n v="1"/>
    <n v="3"/>
    <n v="26.4"/>
    <n v="69"/>
    <n v="2"/>
    <n v="6"/>
    <n v="25.4"/>
    <n v="1.282051282051282E-2"/>
    <n v="1"/>
    <n v="77"/>
    <s v="Pinterest - Desktop"/>
    <n v="25.4"/>
  </r>
  <r>
    <x v="1"/>
    <x v="4244"/>
    <x v="0"/>
    <n v="52.489471000000002"/>
    <n v="-1.8985749999999999"/>
    <x v="2"/>
    <x v="0"/>
    <s v="Discount"/>
    <n v="86"/>
    <n v="5.0000000000000001E-3"/>
    <n v="0"/>
    <n v="0.52"/>
    <n v="0"/>
    <n v="7"/>
    <n v="387.6"/>
    <n v="62"/>
    <n v="11"/>
    <n v="2"/>
    <m/>
    <n v="0"/>
    <m/>
    <n v="75"/>
    <s v="Pinterest - Desktop"/>
    <m/>
  </r>
  <r>
    <x v="1"/>
    <x v="4245"/>
    <x v="0"/>
    <n v="52.489471000000002"/>
    <n v="-1.8985749999999999"/>
    <x v="2"/>
    <x v="0"/>
    <s v="Discount"/>
    <n v="37"/>
    <n v="0.01"/>
    <n v="0"/>
    <n v="0.26"/>
    <n v="0"/>
    <n v="1"/>
    <n v="3.6"/>
    <n v="65"/>
    <n v="4"/>
    <n v="15"/>
    <m/>
    <n v="0"/>
    <m/>
    <n v="84"/>
    <s v="Pinterest - Desktop"/>
    <m/>
  </r>
  <r>
    <x v="1"/>
    <x v="4246"/>
    <x v="0"/>
    <n v="52.489471000000002"/>
    <n v="-1.8985749999999999"/>
    <x v="2"/>
    <x v="0"/>
    <s v="Discount"/>
    <n v="89"/>
    <n v="7.0000000000000001E-3"/>
    <n v="1"/>
    <n v="0.37"/>
    <n v="0"/>
    <n v="4"/>
    <n v="300"/>
    <n v="46"/>
    <n v="6"/>
    <n v="6"/>
    <m/>
    <n v="1.1235955056179775E-2"/>
    <n v="0"/>
    <n v="58"/>
    <s v="Pinterest - Desktop"/>
    <m/>
  </r>
  <r>
    <x v="1"/>
    <x v="4247"/>
    <x v="0"/>
    <n v="52.489471000000002"/>
    <n v="-1.8985749999999999"/>
    <x v="2"/>
    <x v="0"/>
    <s v="Discount"/>
    <n v="410"/>
    <n v="0.01"/>
    <n v="4"/>
    <n v="0.81"/>
    <n v="3"/>
    <n v="2"/>
    <n v="40.799999999999997"/>
    <n v="10"/>
    <n v="8"/>
    <n v="2"/>
    <n v="12.6"/>
    <n v="9.7560975609756097E-3"/>
    <n v="0.75"/>
    <n v="20"/>
    <s v="Pinterest - Desktop"/>
    <n v="12.6"/>
  </r>
  <r>
    <x v="1"/>
    <x v="4248"/>
    <x v="0"/>
    <n v="52.489471000000002"/>
    <n v="-1.8985749999999999"/>
    <x v="2"/>
    <x v="0"/>
    <s v="Discount"/>
    <n v="11"/>
    <n v="7.0000000000000001E-3"/>
    <n v="0"/>
    <n v="0.47"/>
    <n v="0"/>
    <n v="6"/>
    <n v="157.19999999999999"/>
    <n v="45"/>
    <n v="2"/>
    <n v="9"/>
    <m/>
    <n v="0"/>
    <m/>
    <n v="56"/>
    <s v="Pinterest - Desktop"/>
    <m/>
  </r>
  <r>
    <x v="1"/>
    <x v="4249"/>
    <x v="0"/>
    <n v="52.489471000000002"/>
    <n v="-1.8985749999999999"/>
    <x v="2"/>
    <x v="0"/>
    <s v="Discount"/>
    <n v="206"/>
    <n v="1.2999999999999999E-2"/>
    <n v="3"/>
    <n v="0.31"/>
    <n v="1"/>
    <n v="7"/>
    <n v="350.4"/>
    <n v="54"/>
    <n v="3"/>
    <n v="3"/>
    <n v="349.4"/>
    <n v="1.4563106796116505E-2"/>
    <n v="0.33333333333333331"/>
    <n v="60"/>
    <s v="Pinterest - Desktop"/>
    <n v="349.4"/>
  </r>
  <r>
    <x v="1"/>
    <x v="4250"/>
    <x v="0"/>
    <n v="52.489471000000002"/>
    <n v="-1.8985749999999999"/>
    <x v="2"/>
    <x v="0"/>
    <s v="Discount"/>
    <n v="183"/>
    <n v="1.2E-2"/>
    <n v="2"/>
    <n v="0.39"/>
    <n v="1"/>
    <n v="7"/>
    <n v="536.4"/>
    <n v="28"/>
    <n v="6"/>
    <n v="11"/>
    <n v="535.4"/>
    <n v="1.092896174863388E-2"/>
    <n v="0.5"/>
    <n v="45"/>
    <s v="Pinterest - Desktop"/>
    <n v="535.4"/>
  </r>
  <r>
    <x v="1"/>
    <x v="4251"/>
    <x v="0"/>
    <n v="52.489471000000002"/>
    <n v="-1.8985749999999999"/>
    <x v="2"/>
    <x v="0"/>
    <s v="Discount"/>
    <n v="210"/>
    <n v="6.0000000000000001E-3"/>
    <n v="1"/>
    <n v="0.71"/>
    <n v="1"/>
    <n v="1"/>
    <n v="18"/>
    <n v="22"/>
    <n v="10"/>
    <n v="15"/>
    <n v="17"/>
    <n v="4.7619047619047623E-3"/>
    <n v="1"/>
    <n v="47"/>
    <s v="Pinterest - Desktop"/>
    <n v="17"/>
  </r>
  <r>
    <x v="1"/>
    <x v="4252"/>
    <x v="0"/>
    <n v="52.489471000000002"/>
    <n v="-1.8985749999999999"/>
    <x v="2"/>
    <x v="0"/>
    <s v="Discount"/>
    <n v="3"/>
    <n v="8.9999999999999993E-3"/>
    <n v="0"/>
    <n v="0.12"/>
    <n v="0"/>
    <n v="2"/>
    <n v="112.8"/>
    <n v="64"/>
    <n v="2"/>
    <n v="6"/>
    <m/>
    <n v="0"/>
    <m/>
    <n v="72"/>
    <s v="Pinterest - Desktop"/>
    <m/>
  </r>
  <r>
    <x v="1"/>
    <x v="4253"/>
    <x v="0"/>
    <n v="52.489471000000002"/>
    <n v="-1.8985749999999999"/>
    <x v="2"/>
    <x v="0"/>
    <s v="Discount"/>
    <n v="287"/>
    <n v="6.0000000000000001E-3"/>
    <n v="2"/>
    <n v="0.31"/>
    <n v="1"/>
    <n v="7"/>
    <n v="180"/>
    <n v="19"/>
    <n v="4"/>
    <n v="6"/>
    <n v="179"/>
    <n v="6.9686411149825784E-3"/>
    <n v="0.5"/>
    <n v="29"/>
    <s v="Pinterest - Desktop"/>
    <n v="179"/>
  </r>
  <r>
    <x v="1"/>
    <x v="4254"/>
    <x v="0"/>
    <n v="52.489471000000002"/>
    <n v="-1.8985749999999999"/>
    <x v="2"/>
    <x v="0"/>
    <s v="Discount"/>
    <n v="201"/>
    <n v="8.0000000000000002E-3"/>
    <n v="2"/>
    <n v="0.56000000000000005"/>
    <n v="1"/>
    <n v="5"/>
    <n v="301.2"/>
    <n v="40"/>
    <n v="4"/>
    <n v="6"/>
    <n v="300.2"/>
    <n v="9.9502487562189053E-3"/>
    <n v="0.5"/>
    <n v="50"/>
    <s v="Pinterest - Desktop"/>
    <n v="300.2"/>
  </r>
  <r>
    <x v="1"/>
    <x v="4255"/>
    <x v="0"/>
    <n v="52.489471000000002"/>
    <n v="-1.8985749999999999"/>
    <x v="2"/>
    <x v="0"/>
    <s v="Discount"/>
    <n v="112"/>
    <n v="7.0000000000000001E-3"/>
    <n v="1"/>
    <n v="0.93"/>
    <n v="1"/>
    <n v="2"/>
    <n v="1.2"/>
    <n v="20"/>
    <n v="12"/>
    <n v="5"/>
    <n v="0.2"/>
    <n v="8.9285714285714281E-3"/>
    <n v="1"/>
    <n v="37"/>
    <s v="Pinterest - Desktop"/>
    <n v="0.2"/>
  </r>
  <r>
    <x v="1"/>
    <x v="4256"/>
    <x v="0"/>
    <n v="52.489471000000002"/>
    <n v="-1.8985749999999999"/>
    <x v="2"/>
    <x v="0"/>
    <s v="Discount"/>
    <n v="521"/>
    <n v="1.0999999999999999E-2"/>
    <n v="6"/>
    <n v="0.79"/>
    <n v="4"/>
    <n v="4"/>
    <n v="81.599999999999994"/>
    <n v="69"/>
    <n v="3"/>
    <n v="3"/>
    <n v="19.399999999999999"/>
    <n v="1.1516314779270634E-2"/>
    <n v="0.66666666666666663"/>
    <n v="75"/>
    <s v="Pinterest - Desktop"/>
    <n v="19.399999999999999"/>
  </r>
  <r>
    <x v="1"/>
    <x v="4257"/>
    <x v="0"/>
    <n v="52.489471000000002"/>
    <n v="-1.8985749999999999"/>
    <x v="2"/>
    <x v="0"/>
    <s v="Discount"/>
    <n v="237"/>
    <n v="1.0999999999999999E-2"/>
    <n v="2"/>
    <n v="1.33"/>
    <n v="3"/>
    <n v="6"/>
    <n v="170.4"/>
    <n v="61"/>
    <n v="8"/>
    <n v="9"/>
    <n v="55.8"/>
    <n v="8.4388185654008432E-3"/>
    <n v="1.5"/>
    <n v="78"/>
    <s v="Pinterest - Desktop"/>
    <n v="55.8"/>
  </r>
  <r>
    <x v="1"/>
    <x v="4258"/>
    <x v="0"/>
    <n v="52.489471000000002"/>
    <n v="-1.8985749999999999"/>
    <x v="2"/>
    <x v="0"/>
    <s v="Discount"/>
    <n v="201"/>
    <n v="1.4E-2"/>
    <n v="3"/>
    <n v="1.31"/>
    <n v="4"/>
    <n v="3"/>
    <n v="96"/>
    <n v="50"/>
    <n v="1"/>
    <n v="11"/>
    <n v="23"/>
    <n v="1.4925373134328358E-2"/>
    <n v="1.3333333333333333"/>
    <n v="62"/>
    <s v="Pinterest - Desktop"/>
    <n v="23"/>
  </r>
  <r>
    <x v="1"/>
    <x v="4259"/>
    <x v="0"/>
    <n v="52.489471000000002"/>
    <n v="-1.8985749999999999"/>
    <x v="2"/>
    <x v="0"/>
    <s v="Discount"/>
    <n v="557"/>
    <n v="1.0999999999999999E-2"/>
    <n v="6"/>
    <n v="0.68"/>
    <n v="4"/>
    <n v="2"/>
    <n v="14.4"/>
    <n v="51"/>
    <n v="0"/>
    <n v="11"/>
    <n v="2.6"/>
    <n v="1.0771992818671455E-2"/>
    <n v="0.66666666666666663"/>
    <n v="62"/>
    <s v="Pinterest - Desktop"/>
    <n v="2.6"/>
  </r>
  <r>
    <x v="1"/>
    <x v="4260"/>
    <x v="0"/>
    <n v="52.489471000000002"/>
    <n v="-1.8985749999999999"/>
    <x v="2"/>
    <x v="0"/>
    <s v="Discount"/>
    <n v="87"/>
    <n v="8.9999999999999993E-3"/>
    <n v="1"/>
    <n v="1.06"/>
    <n v="1"/>
    <n v="6"/>
    <n v="462"/>
    <n v="29"/>
    <n v="8"/>
    <n v="6"/>
    <n v="461"/>
    <n v="1.1494252873563218E-2"/>
    <n v="1"/>
    <n v="43"/>
    <s v="Pinterest - Desktop"/>
    <n v="461"/>
  </r>
  <r>
    <x v="1"/>
    <x v="4261"/>
    <x v="0"/>
    <n v="52.489471000000002"/>
    <n v="-1.8985749999999999"/>
    <x v="2"/>
    <x v="0"/>
    <s v="Discount"/>
    <n v="193"/>
    <n v="8.0000000000000002E-3"/>
    <n v="1"/>
    <n v="0.22"/>
    <n v="0"/>
    <n v="2"/>
    <n v="22.8"/>
    <n v="39"/>
    <n v="1"/>
    <n v="6"/>
    <m/>
    <n v="5.1813471502590676E-3"/>
    <n v="0"/>
    <n v="46"/>
    <s v="Pinterest - Desktop"/>
    <m/>
  </r>
  <r>
    <x v="1"/>
    <x v="4262"/>
    <x v="0"/>
    <n v="52.489471000000002"/>
    <n v="-1.8985749999999999"/>
    <x v="2"/>
    <x v="0"/>
    <s v="Discount"/>
    <n v="459"/>
    <n v="8.9999999999999993E-3"/>
    <n v="4"/>
    <n v="1.1000000000000001"/>
    <n v="5"/>
    <n v="4"/>
    <n v="224.4"/>
    <n v="32"/>
    <n v="2"/>
    <n v="5"/>
    <n v="43.88"/>
    <n v="8.7145969498910684E-3"/>
    <n v="1.25"/>
    <n v="39"/>
    <s v="Pinterest - Desktop"/>
    <n v="43.88"/>
  </r>
  <r>
    <x v="1"/>
    <x v="4263"/>
    <x v="0"/>
    <n v="52.489471000000002"/>
    <n v="-1.8985749999999999"/>
    <x v="2"/>
    <x v="0"/>
    <s v="Discount"/>
    <n v="298"/>
    <n v="8.0000000000000002E-3"/>
    <n v="2"/>
    <n v="1.58"/>
    <n v="4"/>
    <n v="3"/>
    <n v="97.2"/>
    <n v="42"/>
    <n v="10"/>
    <n v="6"/>
    <n v="23.3"/>
    <n v="6.7114093959731542E-3"/>
    <n v="2"/>
    <n v="58"/>
    <s v="Pinterest - Desktop"/>
    <n v="23.3"/>
  </r>
  <r>
    <x v="1"/>
    <x v="4264"/>
    <x v="0"/>
    <n v="52.489471000000002"/>
    <n v="-1.8985749999999999"/>
    <x v="2"/>
    <x v="0"/>
    <s v="Discount"/>
    <n v="9"/>
    <n v="1.2E-2"/>
    <n v="0"/>
    <n v="0.71"/>
    <n v="0"/>
    <n v="5"/>
    <n v="291.60000000000002"/>
    <n v="63"/>
    <n v="4"/>
    <n v="3"/>
    <m/>
    <n v="0"/>
    <m/>
    <n v="70"/>
    <s v="Pinterest - Desktop"/>
    <m/>
  </r>
  <r>
    <x v="1"/>
    <x v="4265"/>
    <x v="0"/>
    <n v="52.489471000000002"/>
    <n v="-1.8985749999999999"/>
    <x v="2"/>
    <x v="0"/>
    <s v="Discount"/>
    <n v="89"/>
    <n v="8.0000000000000002E-3"/>
    <n v="1"/>
    <n v="0.9"/>
    <n v="1"/>
    <n v="6"/>
    <n v="150"/>
    <n v="22"/>
    <n v="8"/>
    <n v="9"/>
    <n v="149"/>
    <n v="1.1235955056179775E-2"/>
    <n v="1"/>
    <n v="39"/>
    <s v="Pinterest - Desktop"/>
    <n v="149"/>
  </r>
  <r>
    <x v="1"/>
    <x v="4266"/>
    <x v="0"/>
    <n v="52.489471000000002"/>
    <n v="-1.8985749999999999"/>
    <x v="2"/>
    <x v="0"/>
    <s v="Discount"/>
    <n v="79"/>
    <n v="5.0000000000000001E-3"/>
    <n v="0"/>
    <n v="0.16"/>
    <n v="0"/>
    <n v="7"/>
    <n v="231.6"/>
    <n v="22"/>
    <n v="8"/>
    <n v="2"/>
    <m/>
    <n v="0"/>
    <m/>
    <n v="32"/>
    <s v="Pinterest - Desktop"/>
    <m/>
  </r>
  <r>
    <x v="1"/>
    <x v="4267"/>
    <x v="0"/>
    <n v="52.489471000000002"/>
    <n v="-1.8985749999999999"/>
    <x v="2"/>
    <x v="0"/>
    <s v="Discount"/>
    <n v="186"/>
    <n v="6.0000000000000001E-3"/>
    <n v="1"/>
    <n v="0.74"/>
    <n v="1"/>
    <n v="1"/>
    <n v="7.2"/>
    <n v="46"/>
    <n v="9"/>
    <n v="3"/>
    <n v="6.2"/>
    <n v="5.3763440860215058E-3"/>
    <n v="1"/>
    <n v="58"/>
    <s v="Pinterest - Desktop"/>
    <n v="6.2"/>
  </r>
  <r>
    <x v="1"/>
    <x v="4268"/>
    <x v="0"/>
    <n v="52.489471000000002"/>
    <n v="-1.8985749999999999"/>
    <x v="2"/>
    <x v="0"/>
    <s v="Discount"/>
    <n v="51"/>
    <n v="8.0000000000000002E-3"/>
    <n v="0"/>
    <n v="0.68"/>
    <n v="0"/>
    <n v="5"/>
    <n v="172.8"/>
    <n v="56"/>
    <n v="2"/>
    <n v="2"/>
    <m/>
    <n v="0"/>
    <m/>
    <n v="60"/>
    <s v="Pinterest - Desktop"/>
    <m/>
  </r>
  <r>
    <x v="1"/>
    <x v="4269"/>
    <x v="0"/>
    <n v="52.489471000000002"/>
    <n v="-1.8985749999999999"/>
    <x v="2"/>
    <x v="0"/>
    <s v="Discount"/>
    <n v="567"/>
    <n v="7.0000000000000001E-3"/>
    <n v="4"/>
    <n v="0.77"/>
    <n v="3"/>
    <n v="5"/>
    <n v="272.39999999999998"/>
    <n v="63"/>
    <n v="0"/>
    <n v="2"/>
    <n v="89.8"/>
    <n v="7.0546737213403876E-3"/>
    <n v="0.75"/>
    <n v="65"/>
    <s v="Pinterest - Desktop"/>
    <n v="89.8"/>
  </r>
  <r>
    <x v="1"/>
    <x v="4270"/>
    <x v="0"/>
    <n v="52.489471000000002"/>
    <n v="-1.8985749999999999"/>
    <x v="2"/>
    <x v="0"/>
    <s v="Discount"/>
    <n v="191"/>
    <n v="7.0000000000000001E-3"/>
    <n v="1"/>
    <n v="1.41"/>
    <n v="2"/>
    <n v="2"/>
    <n v="72"/>
    <n v="38"/>
    <n v="2"/>
    <n v="11"/>
    <n v="35"/>
    <n v="5.235602094240838E-3"/>
    <n v="2"/>
    <n v="51"/>
    <s v="Pinterest - Desktop"/>
    <n v="35"/>
  </r>
  <r>
    <x v="1"/>
    <x v="4271"/>
    <x v="0"/>
    <n v="52.489471000000002"/>
    <n v="-1.8985749999999999"/>
    <x v="2"/>
    <x v="0"/>
    <s v="Discount"/>
    <n v="143"/>
    <n v="0.01"/>
    <n v="1"/>
    <n v="1.02"/>
    <n v="1"/>
    <n v="3"/>
    <n v="38.4"/>
    <n v="33"/>
    <n v="5"/>
    <n v="5"/>
    <n v="37.4"/>
    <n v="6.993006993006993E-3"/>
    <n v="1"/>
    <n v="43"/>
    <s v="Pinterest - Desktop"/>
    <n v="37.4"/>
  </r>
  <r>
    <x v="1"/>
    <x v="4272"/>
    <x v="0"/>
    <n v="52.489471000000002"/>
    <n v="-1.8985749999999999"/>
    <x v="2"/>
    <x v="0"/>
    <s v="Discount"/>
    <n v="17"/>
    <n v="0.01"/>
    <n v="0"/>
    <n v="1.0900000000000001"/>
    <n v="0"/>
    <n v="6"/>
    <n v="240"/>
    <n v="42"/>
    <n v="11"/>
    <n v="2"/>
    <m/>
    <n v="0"/>
    <m/>
    <n v="55"/>
    <s v="Pinterest - Desktop"/>
    <m/>
  </r>
  <r>
    <x v="1"/>
    <x v="4273"/>
    <x v="0"/>
    <n v="52.489471000000002"/>
    <n v="-1.8985749999999999"/>
    <x v="2"/>
    <x v="0"/>
    <s v="Discount"/>
    <n v="290"/>
    <n v="8.0000000000000002E-3"/>
    <n v="2"/>
    <n v="0.84"/>
    <n v="2"/>
    <n v="6"/>
    <n v="218.4"/>
    <n v="50"/>
    <n v="4"/>
    <n v="6"/>
    <n v="108.2"/>
    <n v="6.8965517241379309E-3"/>
    <n v="1"/>
    <n v="60"/>
    <s v="Pinterest - Desktop"/>
    <n v="108.2"/>
  </r>
  <r>
    <x v="1"/>
    <x v="4274"/>
    <x v="0"/>
    <n v="52.489471000000002"/>
    <n v="-1.8985749999999999"/>
    <x v="2"/>
    <x v="0"/>
    <s v="Discount"/>
    <n v="35"/>
    <n v="1.0999999999999999E-2"/>
    <n v="0"/>
    <n v="0.6"/>
    <n v="0"/>
    <n v="6"/>
    <n v="318"/>
    <n v="19"/>
    <n v="0"/>
    <n v="2"/>
    <m/>
    <n v="0"/>
    <m/>
    <n v="21"/>
    <s v="Pinterest - Desktop"/>
    <m/>
  </r>
  <r>
    <x v="1"/>
    <x v="4275"/>
    <x v="0"/>
    <n v="52.489471000000002"/>
    <n v="-1.8985749999999999"/>
    <x v="2"/>
    <x v="0"/>
    <s v="Discount"/>
    <n v="418"/>
    <n v="8.0000000000000002E-3"/>
    <n v="3"/>
    <n v="0.87"/>
    <n v="3"/>
    <n v="5"/>
    <n v="249.6"/>
    <n v="36"/>
    <n v="1"/>
    <n v="2"/>
    <n v="82.2"/>
    <n v="7.1770334928229667E-3"/>
    <n v="1"/>
    <n v="39"/>
    <s v="Pinterest - Desktop"/>
    <n v="82.2"/>
  </r>
  <r>
    <x v="1"/>
    <x v="4276"/>
    <x v="0"/>
    <n v="52.489471000000002"/>
    <n v="-1.8985749999999999"/>
    <x v="2"/>
    <x v="0"/>
    <s v="Discount"/>
    <n v="289"/>
    <n v="0.01"/>
    <n v="3"/>
    <n v="1.41"/>
    <n v="4"/>
    <n v="2"/>
    <n v="129.6"/>
    <n v="24"/>
    <n v="1"/>
    <n v="14"/>
    <n v="31.4"/>
    <n v="1.0380622837370242E-2"/>
    <n v="1.3333333333333333"/>
    <n v="39"/>
    <s v="Pinterest - Desktop"/>
    <n v="31.4"/>
  </r>
  <r>
    <x v="1"/>
    <x v="4277"/>
    <x v="0"/>
    <n v="52.489471000000002"/>
    <n v="-1.8985749999999999"/>
    <x v="2"/>
    <x v="0"/>
    <s v="Discount"/>
    <n v="348"/>
    <n v="6.0000000000000001E-3"/>
    <n v="2"/>
    <n v="0.14000000000000001"/>
    <n v="0"/>
    <n v="2"/>
    <n v="52.8"/>
    <n v="42"/>
    <n v="8"/>
    <n v="6"/>
    <m/>
    <n v="5.7471264367816091E-3"/>
    <n v="0"/>
    <n v="56"/>
    <s v="Pinterest - Desktop"/>
    <m/>
  </r>
  <r>
    <x v="1"/>
    <x v="4278"/>
    <x v="0"/>
    <n v="52.489471000000002"/>
    <n v="-1.8985749999999999"/>
    <x v="2"/>
    <x v="0"/>
    <s v="Discount"/>
    <n v="16"/>
    <n v="0.01"/>
    <n v="0"/>
    <n v="1.04"/>
    <n v="0"/>
    <n v="3"/>
    <n v="198"/>
    <n v="33"/>
    <n v="5"/>
    <n v="6"/>
    <m/>
    <n v="0"/>
    <m/>
    <n v="44"/>
    <s v="Pinterest - Desktop"/>
    <m/>
  </r>
  <r>
    <x v="1"/>
    <x v="4279"/>
    <x v="0"/>
    <n v="52.489471000000002"/>
    <n v="-1.8985749999999999"/>
    <x v="2"/>
    <x v="0"/>
    <s v="Discount"/>
    <n v="95"/>
    <n v="6.0000000000000001E-3"/>
    <n v="1"/>
    <n v="1.1000000000000001"/>
    <n v="1"/>
    <n v="5"/>
    <n v="291.60000000000002"/>
    <n v="52"/>
    <n v="1"/>
    <n v="2"/>
    <n v="290.60000000000002"/>
    <n v="1.0526315789473684E-2"/>
    <n v="1"/>
    <n v="55"/>
    <s v="Pinterest - Desktop"/>
    <n v="290.60000000000002"/>
  </r>
  <r>
    <x v="1"/>
    <x v="4280"/>
    <x v="0"/>
    <n v="52.489471000000002"/>
    <n v="-1.8985749999999999"/>
    <x v="2"/>
    <x v="0"/>
    <s v="Discount"/>
    <n v="99"/>
    <n v="8.0000000000000002E-3"/>
    <n v="1"/>
    <n v="1.02"/>
    <n v="1"/>
    <n v="2"/>
    <n v="70.8"/>
    <n v="9"/>
    <n v="8"/>
    <n v="14"/>
    <n v="69.8"/>
    <n v="1.0101010101010102E-2"/>
    <n v="1"/>
    <n v="31"/>
    <s v="Pinterest - Desktop"/>
    <n v="69.8"/>
  </r>
  <r>
    <x v="1"/>
    <x v="4281"/>
    <x v="0"/>
    <n v="52.489471000000002"/>
    <n v="-1.8985749999999999"/>
    <x v="2"/>
    <x v="0"/>
    <s v="Discount"/>
    <n v="308"/>
    <n v="1.2E-2"/>
    <n v="4"/>
    <n v="1.18"/>
    <n v="4"/>
    <n v="2"/>
    <n v="31.2"/>
    <n v="52"/>
    <n v="8"/>
    <n v="0"/>
    <n v="6.8"/>
    <n v="1.2987012987012988E-2"/>
    <n v="1"/>
    <n v="60"/>
    <s v="Pinterest - Desktop"/>
    <n v="6.8"/>
  </r>
  <r>
    <x v="1"/>
    <x v="4282"/>
    <x v="0"/>
    <n v="52.489471000000002"/>
    <n v="-1.8985749999999999"/>
    <x v="2"/>
    <x v="0"/>
    <s v="Discount"/>
    <n v="218"/>
    <n v="7.0000000000000001E-3"/>
    <n v="2"/>
    <n v="0.86"/>
    <n v="1"/>
    <n v="5"/>
    <n v="336"/>
    <n v="40"/>
    <n v="7"/>
    <n v="5"/>
    <n v="335"/>
    <n v="9.1743119266055051E-3"/>
    <n v="0.5"/>
    <n v="52"/>
    <s v="Pinterest - Desktop"/>
    <n v="335"/>
  </r>
  <r>
    <x v="1"/>
    <x v="4283"/>
    <x v="0"/>
    <n v="52.489471000000002"/>
    <n v="-1.8985749999999999"/>
    <x v="2"/>
    <x v="0"/>
    <s v="Discount"/>
    <n v="47"/>
    <n v="1.2999999999999999E-2"/>
    <n v="1"/>
    <n v="0.54"/>
    <n v="0"/>
    <n v="2"/>
    <n v="9.6"/>
    <n v="26"/>
    <n v="1"/>
    <n v="2"/>
    <m/>
    <n v="2.1276595744680851E-2"/>
    <n v="0"/>
    <n v="29"/>
    <s v="Pinterest - Desktop"/>
    <m/>
  </r>
  <r>
    <x v="1"/>
    <x v="4284"/>
    <x v="0"/>
    <n v="52.489471000000002"/>
    <n v="-1.8985749999999999"/>
    <x v="2"/>
    <x v="0"/>
    <s v="Discount"/>
    <n v="215"/>
    <n v="5.0000000000000001E-3"/>
    <n v="1"/>
    <n v="0.38"/>
    <n v="0"/>
    <n v="6"/>
    <n v="187.2"/>
    <n v="53"/>
    <n v="1"/>
    <n v="0"/>
    <m/>
    <n v="4.6511627906976744E-3"/>
    <n v="0"/>
    <n v="54"/>
    <s v="Pinterest - Desktop"/>
    <m/>
  </r>
  <r>
    <x v="1"/>
    <x v="4285"/>
    <x v="0"/>
    <n v="52.489471000000002"/>
    <n v="-1.8985749999999999"/>
    <x v="2"/>
    <x v="0"/>
    <s v="Discount"/>
    <n v="326"/>
    <n v="8.9999999999999993E-3"/>
    <n v="3"/>
    <n v="0.63"/>
    <n v="2"/>
    <n v="5"/>
    <n v="327.60000000000002"/>
    <n v="17"/>
    <n v="1"/>
    <n v="0"/>
    <n v="162.80000000000001"/>
    <n v="9.202453987730062E-3"/>
    <n v="0.66666666666666663"/>
    <n v="18"/>
    <s v="Pinterest - Desktop"/>
    <n v="162.80000000000001"/>
  </r>
  <r>
    <x v="1"/>
    <x v="4286"/>
    <x v="0"/>
    <n v="52.489471000000002"/>
    <n v="-1.8985749999999999"/>
    <x v="2"/>
    <x v="0"/>
    <s v="Discount"/>
    <n v="23"/>
    <n v="1.2E-2"/>
    <n v="0"/>
    <n v="1.4"/>
    <n v="0"/>
    <n v="6"/>
    <n v="213.6"/>
    <n v="37"/>
    <n v="0"/>
    <n v="5"/>
    <m/>
    <n v="0"/>
    <m/>
    <n v="42"/>
    <s v="Pinterest - Desktop"/>
    <m/>
  </r>
  <r>
    <x v="1"/>
    <x v="4287"/>
    <x v="0"/>
    <n v="52.489471000000002"/>
    <n v="-1.8985749999999999"/>
    <x v="2"/>
    <x v="0"/>
    <s v="Discount"/>
    <n v="51"/>
    <n v="8.9999999999999993E-3"/>
    <n v="0"/>
    <n v="1.1000000000000001"/>
    <n v="1"/>
    <n v="2"/>
    <n v="121.2"/>
    <n v="41"/>
    <n v="8"/>
    <n v="5"/>
    <n v="120.2"/>
    <n v="0"/>
    <m/>
    <n v="54"/>
    <s v="Pinterest - Desktop"/>
    <n v="120.2"/>
  </r>
  <r>
    <x v="1"/>
    <x v="4288"/>
    <x v="0"/>
    <n v="52.489471000000002"/>
    <n v="-1.8985749999999999"/>
    <x v="2"/>
    <x v="0"/>
    <s v="Discount"/>
    <n v="39"/>
    <n v="8.9999999999999993E-3"/>
    <n v="0"/>
    <n v="1.41"/>
    <n v="0"/>
    <n v="7"/>
    <n v="231.6"/>
    <n v="50"/>
    <n v="7"/>
    <n v="3"/>
    <m/>
    <n v="0"/>
    <m/>
    <n v="60"/>
    <s v="Pinterest - Desktop"/>
    <m/>
  </r>
  <r>
    <x v="1"/>
    <x v="4289"/>
    <x v="0"/>
    <n v="52.489471000000002"/>
    <n v="-1.8985749999999999"/>
    <x v="2"/>
    <x v="0"/>
    <s v="Discount"/>
    <n v="297"/>
    <n v="5.0000000000000001E-3"/>
    <n v="1"/>
    <n v="1.17"/>
    <n v="2"/>
    <n v="5"/>
    <n v="433.2"/>
    <n v="64"/>
    <n v="5"/>
    <n v="9"/>
    <n v="215.6"/>
    <n v="3.3670033670033669E-3"/>
    <n v="2"/>
    <n v="78"/>
    <s v="Pinterest - Desktop"/>
    <n v="215.6"/>
  </r>
  <r>
    <x v="1"/>
    <x v="4290"/>
    <x v="0"/>
    <n v="52.489471000000002"/>
    <n v="-1.8985749999999999"/>
    <x v="2"/>
    <x v="0"/>
    <s v="Discount"/>
    <n v="131"/>
    <n v="6.0000000000000001E-3"/>
    <n v="1"/>
    <n v="0.66"/>
    <n v="0"/>
    <n v="5"/>
    <n v="194.4"/>
    <n v="57"/>
    <n v="8"/>
    <n v="6"/>
    <m/>
    <n v="7.6335877862595417E-3"/>
    <n v="0"/>
    <n v="71"/>
    <s v="Pinterest - Desktop"/>
    <m/>
  </r>
  <r>
    <x v="1"/>
    <x v="4291"/>
    <x v="0"/>
    <n v="52.489471000000002"/>
    <n v="-1.8985749999999999"/>
    <x v="2"/>
    <x v="0"/>
    <s v="Discount"/>
    <n v="252"/>
    <n v="8.9999999999999993E-3"/>
    <n v="2"/>
    <n v="0.89"/>
    <n v="2"/>
    <n v="1"/>
    <n v="13.2"/>
    <n v="70"/>
    <n v="5"/>
    <n v="0"/>
    <n v="5.6"/>
    <n v="7.9365079365079361E-3"/>
    <n v="1"/>
    <n v="75"/>
    <s v="Pinterest - Desktop"/>
    <n v="5.6"/>
  </r>
  <r>
    <x v="1"/>
    <x v="4292"/>
    <x v="0"/>
    <n v="52.489471000000002"/>
    <n v="-1.8985749999999999"/>
    <x v="2"/>
    <x v="0"/>
    <s v="Discount"/>
    <n v="67"/>
    <n v="8.0000000000000002E-3"/>
    <n v="0"/>
    <n v="1.22"/>
    <n v="1"/>
    <n v="2"/>
    <n v="44.4"/>
    <n v="39"/>
    <n v="4"/>
    <n v="6"/>
    <n v="43.4"/>
    <n v="0"/>
    <m/>
    <n v="49"/>
    <s v="Pinterest - Desktop"/>
    <n v="43.4"/>
  </r>
  <r>
    <x v="1"/>
    <x v="4293"/>
    <x v="0"/>
    <n v="52.489471000000002"/>
    <n v="-1.8985749999999999"/>
    <x v="2"/>
    <x v="0"/>
    <s v="Discount"/>
    <n v="98"/>
    <n v="1.2E-2"/>
    <n v="1"/>
    <n v="0.22"/>
    <n v="0"/>
    <n v="1"/>
    <n v="50.4"/>
    <n v="26"/>
    <n v="1"/>
    <n v="14"/>
    <m/>
    <n v="1.020408163265306E-2"/>
    <n v="0"/>
    <n v="41"/>
    <s v="Pinterest - Desktop"/>
    <m/>
  </r>
  <r>
    <x v="1"/>
    <x v="4294"/>
    <x v="0"/>
    <n v="52.489471000000002"/>
    <n v="-1.8985749999999999"/>
    <x v="2"/>
    <x v="0"/>
    <s v="Discount"/>
    <n v="359"/>
    <n v="8.0000000000000002E-3"/>
    <n v="3"/>
    <n v="1.24"/>
    <n v="4"/>
    <n v="6"/>
    <n v="280.8"/>
    <n v="33"/>
    <n v="5"/>
    <n v="5"/>
    <n v="69.2"/>
    <n v="8.356545961002786E-3"/>
    <n v="1.3333333333333333"/>
    <n v="43"/>
    <s v="Pinterest - Desktop"/>
    <n v="69.2"/>
  </r>
  <r>
    <x v="1"/>
    <x v="4295"/>
    <x v="0"/>
    <n v="52.489471000000002"/>
    <n v="-1.8985749999999999"/>
    <x v="2"/>
    <x v="0"/>
    <s v="Discount"/>
    <n v="236"/>
    <n v="7.0000000000000001E-3"/>
    <n v="2"/>
    <n v="1.38"/>
    <n v="2"/>
    <n v="3"/>
    <n v="82.8"/>
    <n v="33"/>
    <n v="0"/>
    <n v="0"/>
    <n v="40.4"/>
    <n v="8.4745762711864406E-3"/>
    <n v="1"/>
    <n v="33"/>
    <s v="Pinterest - Desktop"/>
    <n v="40.4"/>
  </r>
  <r>
    <x v="1"/>
    <x v="4296"/>
    <x v="0"/>
    <n v="52.489471000000002"/>
    <n v="-1.8985749999999999"/>
    <x v="2"/>
    <x v="0"/>
    <s v="Discount"/>
    <n v="170"/>
    <n v="1.4999999999999999E-2"/>
    <n v="3"/>
    <n v="0.98"/>
    <n v="2"/>
    <n v="7"/>
    <n v="259.2"/>
    <n v="48"/>
    <n v="3"/>
    <n v="6"/>
    <n v="128.6"/>
    <n v="1.7647058823529412E-2"/>
    <n v="0.66666666666666663"/>
    <n v="57"/>
    <s v="Pinterest - Desktop"/>
    <n v="128.6"/>
  </r>
  <r>
    <x v="1"/>
    <x v="4297"/>
    <x v="0"/>
    <n v="52.489471000000002"/>
    <n v="-1.8985749999999999"/>
    <x v="2"/>
    <x v="0"/>
    <s v="Discount"/>
    <n v="190"/>
    <n v="7.0000000000000001E-3"/>
    <n v="1"/>
    <n v="0.95"/>
    <n v="1"/>
    <n v="5"/>
    <n v="343.2"/>
    <n v="32"/>
    <n v="3"/>
    <n v="8"/>
    <n v="342.2"/>
    <n v="5.263157894736842E-3"/>
    <n v="1"/>
    <n v="43"/>
    <s v="Pinterest - Desktop"/>
    <n v="342.2"/>
  </r>
  <r>
    <x v="1"/>
    <x v="4298"/>
    <x v="0"/>
    <n v="52.489471000000002"/>
    <n v="-1.8985749999999999"/>
    <x v="2"/>
    <x v="0"/>
    <s v="Discount"/>
    <n v="200"/>
    <n v="8.0000000000000002E-3"/>
    <n v="2"/>
    <n v="0.23"/>
    <n v="0"/>
    <n v="6"/>
    <n v="285.60000000000002"/>
    <n v="11"/>
    <n v="2"/>
    <n v="3"/>
    <m/>
    <n v="0.01"/>
    <n v="0"/>
    <n v="16"/>
    <s v="Pinterest - Desktop"/>
    <m/>
  </r>
  <r>
    <x v="1"/>
    <x v="4299"/>
    <x v="0"/>
    <n v="52.489471000000002"/>
    <n v="-1.8985749999999999"/>
    <x v="2"/>
    <x v="0"/>
    <s v="Discount"/>
    <n v="606"/>
    <n v="1.0999999999999999E-2"/>
    <n v="6"/>
    <n v="0.37"/>
    <n v="2"/>
    <n v="7"/>
    <n v="415.2"/>
    <n v="44"/>
    <n v="0"/>
    <n v="5"/>
    <n v="206.6"/>
    <n v="9.9009900990099011E-3"/>
    <n v="0.33333333333333331"/>
    <n v="49"/>
    <s v="Pinterest - Desktop"/>
    <n v="206.6"/>
  </r>
  <r>
    <x v="1"/>
    <x v="4300"/>
    <x v="0"/>
    <n v="52.489471000000002"/>
    <n v="-1.8985749999999999"/>
    <x v="2"/>
    <x v="0"/>
    <s v="Discount"/>
    <n v="237"/>
    <n v="6.0000000000000001E-3"/>
    <n v="1"/>
    <n v="1.01"/>
    <n v="1"/>
    <n v="3"/>
    <n v="147.6"/>
    <n v="47"/>
    <n v="4"/>
    <n v="11"/>
    <n v="146.6"/>
    <n v="4.2194092827004216E-3"/>
    <n v="1"/>
    <n v="62"/>
    <s v="Pinterest - Desktop"/>
    <n v="146.6"/>
  </r>
  <r>
    <x v="1"/>
    <x v="4301"/>
    <x v="0"/>
    <n v="52.489471000000002"/>
    <n v="-1.8985749999999999"/>
    <x v="2"/>
    <x v="0"/>
    <s v="Discount"/>
    <n v="407"/>
    <n v="1.4999999999999999E-2"/>
    <n v="6"/>
    <n v="0.17"/>
    <n v="1"/>
    <n v="7"/>
    <n v="223.2"/>
    <n v="39"/>
    <n v="2"/>
    <n v="3"/>
    <n v="222.2"/>
    <n v="1.4742014742014743E-2"/>
    <n v="0.16666666666666666"/>
    <n v="44"/>
    <s v="Pinterest - Desktop"/>
    <n v="222.2"/>
  </r>
  <r>
    <x v="1"/>
    <x v="4302"/>
    <x v="0"/>
    <n v="52.489471000000002"/>
    <n v="-1.8985749999999999"/>
    <x v="2"/>
    <x v="0"/>
    <s v="Discount"/>
    <n v="543"/>
    <n v="4.0000000000000001E-3"/>
    <n v="2"/>
    <n v="0.47"/>
    <n v="1"/>
    <n v="5"/>
    <n v="303.60000000000002"/>
    <n v="42"/>
    <n v="2"/>
    <n v="6"/>
    <n v="302.60000000000002"/>
    <n v="3.6832412523020259E-3"/>
    <n v="0.5"/>
    <n v="50"/>
    <s v="Pinterest - Desktop"/>
    <n v="302.60000000000002"/>
  </r>
  <r>
    <x v="1"/>
    <x v="4303"/>
    <x v="0"/>
    <n v="52.489471000000002"/>
    <n v="-1.8985749999999999"/>
    <x v="2"/>
    <x v="0"/>
    <s v="Discount"/>
    <n v="378"/>
    <n v="6.0000000000000001E-3"/>
    <n v="2"/>
    <n v="0.52"/>
    <n v="1"/>
    <n v="4"/>
    <n v="226.8"/>
    <n v="34"/>
    <n v="6"/>
    <n v="8"/>
    <n v="225.8"/>
    <n v="5.2910052910052907E-3"/>
    <n v="0.5"/>
    <n v="48"/>
    <s v="Pinterest - Desktop"/>
    <n v="225.8"/>
  </r>
  <r>
    <x v="1"/>
    <x v="4304"/>
    <x v="0"/>
    <n v="52.489471000000002"/>
    <n v="-1.8985749999999999"/>
    <x v="2"/>
    <x v="0"/>
    <s v="Discount"/>
    <n v="86"/>
    <n v="8.9999999999999993E-3"/>
    <n v="1"/>
    <n v="0.97"/>
    <n v="1"/>
    <n v="6"/>
    <n v="363.6"/>
    <n v="56"/>
    <n v="2"/>
    <n v="3"/>
    <n v="362.6"/>
    <n v="1.1627906976744186E-2"/>
    <n v="1"/>
    <n v="61"/>
    <s v="Pinterest - Desktop"/>
    <n v="362.6"/>
  </r>
  <r>
    <x v="1"/>
    <x v="4305"/>
    <x v="0"/>
    <n v="52.489471000000002"/>
    <n v="-1.8985749999999999"/>
    <x v="2"/>
    <x v="0"/>
    <s v="Discount"/>
    <n v="331"/>
    <n v="6.0000000000000001E-3"/>
    <n v="2"/>
    <n v="0.87"/>
    <n v="2"/>
    <n v="4"/>
    <n v="241.2"/>
    <n v="70"/>
    <n v="0"/>
    <n v="2"/>
    <n v="119.6"/>
    <n v="6.0422960725075529E-3"/>
    <n v="1"/>
    <n v="72"/>
    <s v="Pinterest - Desktop"/>
    <n v="119.6"/>
  </r>
  <r>
    <x v="1"/>
    <x v="4306"/>
    <x v="0"/>
    <n v="52.489471000000002"/>
    <n v="-1.8985749999999999"/>
    <x v="2"/>
    <x v="0"/>
    <s v="Discount"/>
    <n v="89"/>
    <n v="1.0999999999999999E-2"/>
    <n v="1"/>
    <n v="1.44"/>
    <n v="1"/>
    <n v="4"/>
    <n v="186"/>
    <n v="58"/>
    <n v="1"/>
    <n v="5"/>
    <n v="185"/>
    <n v="1.1235955056179775E-2"/>
    <n v="1"/>
    <n v="64"/>
    <s v="Pinterest - Desktop"/>
    <n v="185"/>
  </r>
  <r>
    <x v="1"/>
    <x v="4307"/>
    <x v="0"/>
    <n v="52.489471000000002"/>
    <n v="-1.8985749999999999"/>
    <x v="2"/>
    <x v="0"/>
    <s v="Discount"/>
    <n v="212"/>
    <n v="0.01"/>
    <n v="2"/>
    <n v="0.26"/>
    <n v="1"/>
    <n v="4"/>
    <n v="204"/>
    <n v="46"/>
    <n v="8"/>
    <n v="6"/>
    <n v="203"/>
    <n v="9.433962264150943E-3"/>
    <n v="0.5"/>
    <n v="60"/>
    <s v="Pinterest - Desktop"/>
    <n v="203"/>
  </r>
  <r>
    <x v="1"/>
    <x v="4308"/>
    <x v="0"/>
    <n v="52.489471000000002"/>
    <n v="-1.8985749999999999"/>
    <x v="2"/>
    <x v="0"/>
    <s v="Discount"/>
    <n v="65"/>
    <n v="8.9999999999999993E-3"/>
    <n v="1"/>
    <n v="1.44"/>
    <n v="1"/>
    <n v="5"/>
    <n v="303.60000000000002"/>
    <n v="12"/>
    <n v="10"/>
    <n v="6"/>
    <n v="302.60000000000002"/>
    <n v="1.5384615384615385E-2"/>
    <n v="1"/>
    <n v="28"/>
    <s v="Pinterest - Desktop"/>
    <n v="302.60000000000002"/>
  </r>
  <r>
    <x v="2"/>
    <x v="4309"/>
    <x v="0"/>
    <n v="52.489471000000002"/>
    <n v="-1.8985749999999999"/>
    <x v="2"/>
    <x v="0"/>
    <s v="Discount"/>
    <n v="1325"/>
    <n v="8.0000000000000002E-3"/>
    <n v="11"/>
    <n v="1.1000000000000001"/>
    <n v="12"/>
    <n v="4"/>
    <n v="343.2"/>
    <n v="44"/>
    <n v="6"/>
    <n v="6"/>
    <n v="27.6"/>
    <n v="8.3018867924528304E-3"/>
    <n v="1.0909090909090908"/>
    <n v="56"/>
    <s v="Pinterest - Desktop"/>
    <n v="27.6"/>
  </r>
  <r>
    <x v="2"/>
    <x v="4310"/>
    <x v="0"/>
    <n v="52.489471000000002"/>
    <n v="-1.8985749999999999"/>
    <x v="2"/>
    <x v="0"/>
    <s v="Discount"/>
    <n v="1101"/>
    <n v="1.4999999999999999E-2"/>
    <n v="16"/>
    <n v="0.48"/>
    <n v="8"/>
    <n v="5"/>
    <n v="282"/>
    <n v="37"/>
    <n v="9"/>
    <n v="3"/>
    <n v="34.25"/>
    <n v="1.4532243415077202E-2"/>
    <n v="0.5"/>
    <n v="49"/>
    <s v="Pinterest - Desktop"/>
    <n v="34.25"/>
  </r>
  <r>
    <x v="2"/>
    <x v="4311"/>
    <x v="0"/>
    <n v="52.489471000000002"/>
    <n v="-1.8985749999999999"/>
    <x v="2"/>
    <x v="0"/>
    <s v="Discount"/>
    <n v="703"/>
    <n v="1.4999999999999999E-2"/>
    <n v="10"/>
    <n v="0.14000000000000001"/>
    <n v="1"/>
    <n v="7"/>
    <n v="177.6"/>
    <n v="36"/>
    <n v="0"/>
    <n v="2"/>
    <n v="176.6"/>
    <n v="1.422475106685633E-2"/>
    <n v="0.1"/>
    <n v="38"/>
    <s v="Pinterest - Desktop"/>
    <n v="176.6"/>
  </r>
  <r>
    <x v="2"/>
    <x v="4312"/>
    <x v="0"/>
    <n v="52.489471000000002"/>
    <n v="-1.8985749999999999"/>
    <x v="2"/>
    <x v="0"/>
    <s v="Discount"/>
    <n v="1103"/>
    <n v="5.0000000000000001E-3"/>
    <n v="5"/>
    <n v="0.54"/>
    <n v="3"/>
    <n v="4"/>
    <n v="283.2"/>
    <n v="44"/>
    <n v="3"/>
    <n v="0"/>
    <n v="93.4"/>
    <n v="4.5330915684496827E-3"/>
    <n v="0.6"/>
    <n v="47"/>
    <s v="Pinterest - Desktop"/>
    <n v="93.4"/>
  </r>
  <r>
    <x v="2"/>
    <x v="4313"/>
    <x v="0"/>
    <n v="52.489471000000002"/>
    <n v="-1.8985749999999999"/>
    <x v="2"/>
    <x v="0"/>
    <s v="Discount"/>
    <n v="1021"/>
    <n v="1.0999999999999999E-2"/>
    <n v="11"/>
    <n v="0.09"/>
    <n v="1"/>
    <n v="3"/>
    <n v="279.60000000000002"/>
    <n v="42"/>
    <n v="4"/>
    <n v="5"/>
    <n v="278.60000000000002"/>
    <n v="1.0773751224289911E-2"/>
    <n v="9.0909090909090912E-2"/>
    <n v="51"/>
    <s v="Pinterest - Desktop"/>
    <n v="278.60000000000002"/>
  </r>
  <r>
    <x v="2"/>
    <x v="4314"/>
    <x v="0"/>
    <n v="52.489471000000002"/>
    <n v="-1.8985749999999999"/>
    <x v="2"/>
    <x v="0"/>
    <s v="Discount"/>
    <n v="771"/>
    <n v="8.0000000000000002E-3"/>
    <n v="6"/>
    <n v="0.81"/>
    <n v="5"/>
    <n v="7"/>
    <n v="320.39999999999998"/>
    <n v="18"/>
    <n v="3"/>
    <n v="3"/>
    <n v="63.08"/>
    <n v="7.7821011673151752E-3"/>
    <n v="0.83333333333333337"/>
    <n v="24"/>
    <s v="Pinterest - Desktop"/>
    <n v="63.08"/>
  </r>
  <r>
    <x v="2"/>
    <x v="4315"/>
    <x v="0"/>
    <n v="52.489471000000002"/>
    <n v="-1.8985749999999999"/>
    <x v="2"/>
    <x v="0"/>
    <s v="Discount"/>
    <n v="1772"/>
    <n v="8.9999999999999993E-3"/>
    <n v="16"/>
    <n v="1.21"/>
    <n v="20"/>
    <n v="5"/>
    <n v="321.60000000000002"/>
    <n v="22"/>
    <n v="1"/>
    <n v="11"/>
    <n v="15.08"/>
    <n v="9.0293453724604959E-3"/>
    <n v="1.25"/>
    <n v="34"/>
    <s v="Pinterest - Desktop"/>
    <n v="15.08"/>
  </r>
  <r>
    <x v="2"/>
    <x v="4316"/>
    <x v="0"/>
    <n v="52.489471000000002"/>
    <n v="-1.8985749999999999"/>
    <x v="2"/>
    <x v="0"/>
    <s v="Discount"/>
    <n v="1155"/>
    <n v="0.01"/>
    <n v="12"/>
    <n v="0.91"/>
    <n v="10"/>
    <n v="3"/>
    <n v="97.2"/>
    <n v="30"/>
    <n v="16"/>
    <n v="6"/>
    <n v="8.7200000000000006"/>
    <n v="1.038961038961039E-2"/>
    <n v="0.83333333333333337"/>
    <n v="52"/>
    <s v="Pinterest - Desktop"/>
    <n v="8.7200000000000006"/>
  </r>
  <r>
    <x v="2"/>
    <x v="4317"/>
    <x v="0"/>
    <n v="52.489471000000002"/>
    <n v="-1.8985749999999999"/>
    <x v="2"/>
    <x v="0"/>
    <s v="Discount"/>
    <n v="847"/>
    <n v="1.4999999999999999E-2"/>
    <n v="12"/>
    <n v="0.79"/>
    <n v="10"/>
    <n v="7"/>
    <n v="588"/>
    <n v="74"/>
    <n v="4"/>
    <n v="11"/>
    <n v="57.8"/>
    <n v="1.4167650531286895E-2"/>
    <n v="0.83333333333333337"/>
    <n v="89"/>
    <s v="Pinterest - Desktop"/>
    <n v="57.8"/>
  </r>
  <r>
    <x v="2"/>
    <x v="4318"/>
    <x v="0"/>
    <n v="52.489471000000002"/>
    <n v="-1.8985749999999999"/>
    <x v="2"/>
    <x v="0"/>
    <s v="Discount"/>
    <n v="1320"/>
    <n v="7.0000000000000001E-3"/>
    <n v="10"/>
    <n v="0.94"/>
    <n v="9"/>
    <n v="4"/>
    <n v="288"/>
    <n v="35"/>
    <n v="0"/>
    <n v="6"/>
    <n v="31"/>
    <n v="7.575757575757576E-3"/>
    <n v="0.9"/>
    <n v="41"/>
    <s v="Pinterest - Desktop"/>
    <n v="31"/>
  </r>
  <r>
    <x v="2"/>
    <x v="4319"/>
    <x v="0"/>
    <n v="52.489471000000002"/>
    <n v="-1.8985749999999999"/>
    <x v="2"/>
    <x v="0"/>
    <s v="Discount"/>
    <n v="1550"/>
    <n v="0.01"/>
    <n v="15"/>
    <n v="0.92"/>
    <n v="14"/>
    <n v="6"/>
    <n v="327.60000000000002"/>
    <n v="71"/>
    <n v="11"/>
    <n v="3"/>
    <n v="22.4"/>
    <n v="9.6774193548387101E-3"/>
    <n v="0.93333333333333335"/>
    <n v="85"/>
    <s v="Pinterest - Desktop"/>
    <n v="22.4"/>
  </r>
  <r>
    <x v="2"/>
    <x v="4320"/>
    <x v="0"/>
    <n v="52.489471000000002"/>
    <n v="-1.8985749999999999"/>
    <x v="2"/>
    <x v="0"/>
    <s v="Discount"/>
    <n v="1424"/>
    <n v="1.2999999999999999E-2"/>
    <n v="18"/>
    <n v="0.6"/>
    <n v="11"/>
    <n v="6"/>
    <n v="303.60000000000002"/>
    <n v="56"/>
    <n v="4"/>
    <n v="5"/>
    <n v="26.6"/>
    <n v="1.2640449438202247E-2"/>
    <n v="0.61111111111111116"/>
    <n v="65"/>
    <s v="Pinterest - Desktop"/>
    <n v="26.6"/>
  </r>
  <r>
    <x v="2"/>
    <x v="4321"/>
    <x v="0"/>
    <n v="52.489471000000002"/>
    <n v="-1.8985749999999999"/>
    <x v="2"/>
    <x v="0"/>
    <s v="Discount"/>
    <n v="684"/>
    <n v="1.2999999999999999E-2"/>
    <n v="9"/>
    <n v="1.06"/>
    <n v="9"/>
    <n v="4"/>
    <n v="140.4"/>
    <n v="26"/>
    <n v="4"/>
    <n v="5"/>
    <n v="14.6"/>
    <n v="1.3157894736842105E-2"/>
    <n v="1"/>
    <n v="35"/>
    <s v="Pinterest - Desktop"/>
    <n v="14.6"/>
  </r>
  <r>
    <x v="2"/>
    <x v="4322"/>
    <x v="0"/>
    <n v="52.489471000000002"/>
    <n v="-1.8985749999999999"/>
    <x v="2"/>
    <x v="0"/>
    <s v="Discount"/>
    <n v="863"/>
    <n v="6.0000000000000001E-3"/>
    <n v="5"/>
    <n v="0.64"/>
    <n v="3"/>
    <n v="4"/>
    <n v="168"/>
    <n v="69"/>
    <n v="0"/>
    <n v="3"/>
    <n v="55"/>
    <n v="5.7937427578215531E-3"/>
    <n v="0.6"/>
    <n v="72"/>
    <s v="Pinterest - Desktop"/>
    <n v="55"/>
  </r>
  <r>
    <x v="2"/>
    <x v="4323"/>
    <x v="0"/>
    <n v="52.489471000000002"/>
    <n v="-1.8985749999999999"/>
    <x v="2"/>
    <x v="0"/>
    <s v="Discount"/>
    <n v="716"/>
    <n v="7.0000000000000001E-3"/>
    <n v="5"/>
    <n v="0.66"/>
    <n v="3"/>
    <n v="5"/>
    <n v="326.39999999999998"/>
    <n v="33"/>
    <n v="4"/>
    <n v="2"/>
    <n v="107.8"/>
    <n v="6.9832402234636867E-3"/>
    <n v="0.6"/>
    <n v="39"/>
    <s v="Pinterest - Desktop"/>
    <n v="107.8"/>
  </r>
  <r>
    <x v="2"/>
    <x v="4324"/>
    <x v="0"/>
    <n v="52.489471000000002"/>
    <n v="-1.8985749999999999"/>
    <x v="2"/>
    <x v="0"/>
    <s v="Discount"/>
    <n v="1559"/>
    <n v="1.7000000000000001E-2"/>
    <n v="26"/>
    <n v="0.3"/>
    <n v="8"/>
    <n v="8"/>
    <n v="609.6"/>
    <n v="33"/>
    <n v="6"/>
    <n v="3"/>
    <n v="75.2"/>
    <n v="1.6677357280307888E-2"/>
    <n v="0.30769230769230771"/>
    <n v="42"/>
    <s v="Pinterest - Desktop"/>
    <n v="75.2"/>
  </r>
  <r>
    <x v="2"/>
    <x v="4325"/>
    <x v="0"/>
    <n v="52.489471000000002"/>
    <n v="-1.8985749999999999"/>
    <x v="2"/>
    <x v="0"/>
    <s v="Discount"/>
    <n v="1197"/>
    <n v="1.0999999999999999E-2"/>
    <n v="13"/>
    <n v="0.28000000000000003"/>
    <n v="4"/>
    <n v="4"/>
    <n v="226.8"/>
    <n v="32"/>
    <n v="8"/>
    <n v="3"/>
    <n v="55.7"/>
    <n v="1.086048454469507E-2"/>
    <n v="0.30769230769230771"/>
    <n v="43"/>
    <s v="Pinterest - Desktop"/>
    <n v="55.7"/>
  </r>
  <r>
    <x v="2"/>
    <x v="4326"/>
    <x v="0"/>
    <n v="52.489471000000002"/>
    <n v="-1.8985749999999999"/>
    <x v="2"/>
    <x v="0"/>
    <s v="Discount"/>
    <n v="877"/>
    <n v="5.0000000000000001E-3"/>
    <n v="4"/>
    <n v="1.33"/>
    <n v="5"/>
    <n v="4"/>
    <n v="303.60000000000002"/>
    <n v="48"/>
    <n v="12"/>
    <n v="9"/>
    <n v="59.72"/>
    <n v="4.5610034207525657E-3"/>
    <n v="1.25"/>
    <n v="69"/>
    <s v="Pinterest - Desktop"/>
    <n v="59.72"/>
  </r>
  <r>
    <x v="2"/>
    <x v="4327"/>
    <x v="0"/>
    <n v="52.489471000000002"/>
    <n v="-1.8985749999999999"/>
    <x v="2"/>
    <x v="0"/>
    <s v="Discount"/>
    <n v="927"/>
    <n v="1.4E-2"/>
    <n v="13"/>
    <n v="0.66"/>
    <n v="8"/>
    <n v="8"/>
    <n v="541.20000000000005"/>
    <n v="59"/>
    <n v="8"/>
    <n v="3"/>
    <n v="66.650000000000006"/>
    <n v="1.4023732470334413E-2"/>
    <n v="0.61538461538461542"/>
    <n v="70"/>
    <s v="Pinterest - Desktop"/>
    <n v="66.650000000000006"/>
  </r>
  <r>
    <x v="2"/>
    <x v="4328"/>
    <x v="0"/>
    <n v="52.489471000000002"/>
    <n v="-1.8985749999999999"/>
    <x v="2"/>
    <x v="0"/>
    <s v="Discount"/>
    <n v="1100"/>
    <n v="0.01"/>
    <n v="11"/>
    <n v="0.43"/>
    <n v="4"/>
    <n v="6"/>
    <n v="320.39999999999998"/>
    <n v="43"/>
    <n v="1"/>
    <n v="5"/>
    <n v="79.099999999999994"/>
    <n v="0.01"/>
    <n v="0.36363636363636365"/>
    <n v="49"/>
    <s v="Pinterest - Desktop"/>
    <n v="79.099999999999994"/>
  </r>
  <r>
    <x v="2"/>
    <x v="4329"/>
    <x v="0"/>
    <n v="52.489471000000002"/>
    <n v="-1.8985749999999999"/>
    <x v="2"/>
    <x v="0"/>
    <s v="Discount"/>
    <n v="1060"/>
    <n v="1.2E-2"/>
    <n v="13"/>
    <n v="1.0900000000000001"/>
    <n v="14"/>
    <n v="7"/>
    <n v="412.8"/>
    <n v="31"/>
    <n v="8"/>
    <n v="2"/>
    <n v="28.485714285714302"/>
    <n v="1.2264150943396227E-2"/>
    <n v="1.0769230769230769"/>
    <n v="41"/>
    <s v="Pinterest - Desktop"/>
    <n v="28.485714285714302"/>
  </r>
  <r>
    <x v="2"/>
    <x v="4330"/>
    <x v="0"/>
    <n v="52.489471000000002"/>
    <n v="-1.8985749999999999"/>
    <x v="2"/>
    <x v="0"/>
    <s v="Discount"/>
    <n v="1072"/>
    <n v="1.2999999999999999E-2"/>
    <n v="14"/>
    <n v="0.1"/>
    <n v="1"/>
    <n v="5"/>
    <n v="196.8"/>
    <n v="18"/>
    <n v="12"/>
    <n v="5"/>
    <n v="195.8"/>
    <n v="1.3059701492537313E-2"/>
    <n v="7.1428571428571425E-2"/>
    <n v="35"/>
    <s v="Pinterest - Desktop"/>
    <n v="195.8"/>
  </r>
  <r>
    <x v="2"/>
    <x v="4331"/>
    <x v="0"/>
    <n v="52.489471000000002"/>
    <n v="-1.8985749999999999"/>
    <x v="2"/>
    <x v="0"/>
    <s v="Discount"/>
    <n v="1029"/>
    <n v="1.0999999999999999E-2"/>
    <n v="11"/>
    <n v="0.93"/>
    <n v="11"/>
    <n v="7"/>
    <n v="380.4"/>
    <n v="35"/>
    <n v="5"/>
    <n v="5"/>
    <n v="33.5818181818182"/>
    <n v="1.0689990281827016E-2"/>
    <n v="1"/>
    <n v="45"/>
    <s v="Pinterest - Desktop"/>
    <n v="33.5818181818182"/>
  </r>
  <r>
    <x v="2"/>
    <x v="4332"/>
    <x v="0"/>
    <n v="52.489471000000002"/>
    <n v="-1.8985749999999999"/>
    <x v="2"/>
    <x v="0"/>
    <s v="Discount"/>
    <n v="1290"/>
    <n v="8.9999999999999993E-3"/>
    <n v="12"/>
    <n v="0.15"/>
    <n v="2"/>
    <n v="7"/>
    <n v="576"/>
    <n v="38"/>
    <n v="7"/>
    <n v="17"/>
    <n v="287"/>
    <n v="9.3023255813953487E-3"/>
    <n v="0.16666666666666666"/>
    <n v="62"/>
    <s v="Pinterest - Desktop"/>
    <n v="287"/>
  </r>
  <r>
    <x v="2"/>
    <x v="4333"/>
    <x v="0"/>
    <n v="52.489471000000002"/>
    <n v="-1.8985749999999999"/>
    <x v="2"/>
    <x v="0"/>
    <s v="Discount"/>
    <n v="1421"/>
    <n v="1.4E-2"/>
    <n v="20"/>
    <n v="1.3"/>
    <n v="26"/>
    <n v="4"/>
    <n v="307.2"/>
    <n v="51"/>
    <n v="3"/>
    <n v="2"/>
    <n v="10.8153846153846"/>
    <n v="1.4074595355383532E-2"/>
    <n v="1.3"/>
    <n v="56"/>
    <s v="Pinterest - Desktop"/>
    <n v="10.8153846153846"/>
  </r>
  <r>
    <x v="2"/>
    <x v="4334"/>
    <x v="0"/>
    <n v="52.489471000000002"/>
    <n v="-1.8985749999999999"/>
    <x v="2"/>
    <x v="0"/>
    <s v="Discount"/>
    <n v="583"/>
    <n v="0.01"/>
    <n v="6"/>
    <n v="0.22"/>
    <n v="1"/>
    <n v="3"/>
    <n v="102"/>
    <n v="58"/>
    <n v="6"/>
    <n v="6"/>
    <n v="101"/>
    <n v="1.0291595197255575E-2"/>
    <n v="0.16666666666666666"/>
    <n v="70"/>
    <s v="Pinterest - Desktop"/>
    <n v="101"/>
  </r>
  <r>
    <x v="2"/>
    <x v="4335"/>
    <x v="0"/>
    <n v="52.489471000000002"/>
    <n v="-1.8985749999999999"/>
    <x v="2"/>
    <x v="0"/>
    <s v="Discount"/>
    <n v="1221"/>
    <n v="1.2E-2"/>
    <n v="14"/>
    <n v="0.37"/>
    <n v="5"/>
    <n v="7"/>
    <n v="561.6"/>
    <n v="45"/>
    <n v="1"/>
    <n v="5"/>
    <n v="111.32"/>
    <n v="1.1466011466011465E-2"/>
    <n v="0.35714285714285715"/>
    <n v="51"/>
    <s v="Pinterest - Desktop"/>
    <n v="111.32"/>
  </r>
  <r>
    <x v="2"/>
    <x v="4336"/>
    <x v="0"/>
    <n v="52.489471000000002"/>
    <n v="-1.8985749999999999"/>
    <x v="2"/>
    <x v="0"/>
    <s v="Discount"/>
    <n v="1032"/>
    <n v="0.01"/>
    <n v="10"/>
    <n v="1.35"/>
    <n v="14"/>
    <n v="3"/>
    <n v="153.6"/>
    <n v="65"/>
    <n v="9"/>
    <n v="6"/>
    <n v="9.9714285714285698"/>
    <n v="9.6899224806201549E-3"/>
    <n v="1.4"/>
    <n v="80"/>
    <s v="Pinterest - Desktop"/>
    <n v="9.9714285714285698"/>
  </r>
  <r>
    <x v="2"/>
    <x v="4337"/>
    <x v="0"/>
    <n v="52.489471000000002"/>
    <n v="-1.8985749999999999"/>
    <x v="2"/>
    <x v="0"/>
    <s v="Discount"/>
    <n v="800"/>
    <n v="4.0000000000000001E-3"/>
    <n v="3"/>
    <n v="0.66"/>
    <n v="2"/>
    <n v="7"/>
    <n v="529.20000000000005"/>
    <n v="38"/>
    <n v="11"/>
    <n v="2"/>
    <n v="263.60000000000002"/>
    <n v="3.7499999999999999E-3"/>
    <n v="0.66666666666666663"/>
    <n v="51"/>
    <s v="Pinterest - Desktop"/>
    <n v="263.60000000000002"/>
  </r>
  <r>
    <x v="2"/>
    <x v="4338"/>
    <x v="0"/>
    <n v="52.489471000000002"/>
    <n v="-1.8985749999999999"/>
    <x v="2"/>
    <x v="0"/>
    <s v="Discount"/>
    <n v="715"/>
    <n v="0.01"/>
    <n v="7"/>
    <n v="0.41"/>
    <n v="3"/>
    <n v="6"/>
    <n v="357.6"/>
    <n v="59"/>
    <n v="8"/>
    <n v="6"/>
    <n v="118.2"/>
    <n v="9.7902097902097911E-3"/>
    <n v="0.42857142857142855"/>
    <n v="73"/>
    <s v="Pinterest - Desktop"/>
    <n v="118.2"/>
  </r>
  <r>
    <x v="2"/>
    <x v="4339"/>
    <x v="0"/>
    <n v="52.489471000000002"/>
    <n v="-1.8985749999999999"/>
    <x v="2"/>
    <x v="0"/>
    <s v="Discount"/>
    <n v="1587"/>
    <n v="8.9999999999999993E-3"/>
    <n v="15"/>
    <n v="0.99"/>
    <n v="14"/>
    <n v="6"/>
    <n v="505.2"/>
    <n v="73"/>
    <n v="4"/>
    <n v="5"/>
    <n v="35.085714285714303"/>
    <n v="9.4517958412098299E-3"/>
    <n v="0.93333333333333335"/>
    <n v="82"/>
    <s v="Pinterest - Desktop"/>
    <n v="35.085714285714303"/>
  </r>
  <r>
    <x v="2"/>
    <x v="4340"/>
    <x v="0"/>
    <n v="52.489471000000002"/>
    <n v="-1.8985749999999999"/>
    <x v="2"/>
    <x v="0"/>
    <s v="Discount"/>
    <n v="1434"/>
    <n v="8.0000000000000002E-3"/>
    <n v="11"/>
    <n v="0.67"/>
    <n v="7"/>
    <n v="9"/>
    <n v="506.4"/>
    <n v="38"/>
    <n v="11"/>
    <n v="0"/>
    <n v="71.342857142857099"/>
    <n v="7.6708507670850768E-3"/>
    <n v="0.63636363636363635"/>
    <n v="49"/>
    <s v="Pinterest - Desktop"/>
    <n v="71.342857142857099"/>
  </r>
  <r>
    <x v="2"/>
    <x v="4341"/>
    <x v="0"/>
    <n v="52.489471000000002"/>
    <n v="-1.8985749999999999"/>
    <x v="2"/>
    <x v="0"/>
    <s v="Discount"/>
    <n v="1146"/>
    <n v="1.0999999999999999E-2"/>
    <n v="12"/>
    <n v="0.6"/>
    <n v="7"/>
    <n v="9"/>
    <n v="385.2"/>
    <n v="61"/>
    <n v="7"/>
    <n v="3"/>
    <n v="54.028571428571396"/>
    <n v="1.0471204188481676E-2"/>
    <n v="0.58333333333333337"/>
    <n v="71"/>
    <s v="Pinterest - Desktop"/>
    <n v="54.028571428571396"/>
  </r>
  <r>
    <x v="2"/>
    <x v="4342"/>
    <x v="0"/>
    <n v="52.489471000000002"/>
    <n v="-1.8985749999999999"/>
    <x v="2"/>
    <x v="0"/>
    <s v="Discount"/>
    <n v="1148"/>
    <n v="0.01"/>
    <n v="11"/>
    <n v="0.71"/>
    <n v="8"/>
    <n v="6"/>
    <n v="224.4"/>
    <n v="60"/>
    <n v="8"/>
    <n v="9"/>
    <n v="27.05"/>
    <n v="9.5818815331010446E-3"/>
    <n v="0.72727272727272729"/>
    <n v="77"/>
    <s v="Pinterest - Desktop"/>
    <n v="27.05"/>
  </r>
  <r>
    <x v="2"/>
    <x v="4343"/>
    <x v="0"/>
    <n v="52.489471000000002"/>
    <n v="-1.8985749999999999"/>
    <x v="2"/>
    <x v="0"/>
    <s v="Discount"/>
    <n v="1600"/>
    <n v="6.0000000000000001E-3"/>
    <n v="9"/>
    <n v="0.55000000000000004"/>
    <n v="5"/>
    <n v="7"/>
    <n v="434.4"/>
    <n v="27"/>
    <n v="6"/>
    <n v="6"/>
    <n v="85.88"/>
    <n v="5.6249999999999998E-3"/>
    <n v="0.55555555555555558"/>
    <n v="39"/>
    <s v="Pinterest - Desktop"/>
    <n v="85.88"/>
  </r>
  <r>
    <x v="2"/>
    <x v="4344"/>
    <x v="0"/>
    <n v="52.489471000000002"/>
    <n v="-1.8985749999999999"/>
    <x v="2"/>
    <x v="0"/>
    <s v="Discount"/>
    <n v="998"/>
    <n v="8.0000000000000002E-3"/>
    <n v="8"/>
    <n v="0.87"/>
    <n v="7"/>
    <n v="8"/>
    <n v="618"/>
    <n v="47"/>
    <n v="1"/>
    <n v="9"/>
    <n v="87.285714285714306"/>
    <n v="8.0160320641282558E-3"/>
    <n v="0.875"/>
    <n v="57"/>
    <s v="Pinterest - Desktop"/>
    <n v="87.285714285714306"/>
  </r>
  <r>
    <x v="2"/>
    <x v="4345"/>
    <x v="0"/>
    <n v="52.489471000000002"/>
    <n v="-1.8985749999999999"/>
    <x v="2"/>
    <x v="0"/>
    <s v="Discount"/>
    <n v="1263"/>
    <n v="4.0000000000000001E-3"/>
    <n v="6"/>
    <n v="1.3"/>
    <n v="7"/>
    <n v="7"/>
    <n v="534"/>
    <n v="20"/>
    <n v="11"/>
    <n v="14"/>
    <n v="75.285714285714306"/>
    <n v="4.7505938242280287E-3"/>
    <n v="1.1666666666666667"/>
    <n v="45"/>
    <s v="Pinterest - Desktop"/>
    <n v="75.285714285714306"/>
  </r>
  <r>
    <x v="2"/>
    <x v="4346"/>
    <x v="0"/>
    <n v="52.489471000000002"/>
    <n v="-1.8985749999999999"/>
    <x v="2"/>
    <x v="0"/>
    <s v="Discount"/>
    <n v="1203"/>
    <n v="1.2E-2"/>
    <n v="14"/>
    <n v="0.09"/>
    <n v="1"/>
    <n v="8"/>
    <n v="471.6"/>
    <n v="58"/>
    <n v="6"/>
    <n v="14"/>
    <n v="470.6"/>
    <n v="1.1637572734829594E-2"/>
    <n v="7.1428571428571425E-2"/>
    <n v="78"/>
    <s v="Pinterest - Desktop"/>
    <n v="470.6"/>
  </r>
  <r>
    <x v="2"/>
    <x v="4347"/>
    <x v="0"/>
    <n v="52.489471000000002"/>
    <n v="-1.8985749999999999"/>
    <x v="2"/>
    <x v="0"/>
    <s v="Discount"/>
    <n v="1311"/>
    <n v="1.4E-2"/>
    <n v="18"/>
    <n v="1.02"/>
    <n v="18"/>
    <n v="5"/>
    <n v="355.2"/>
    <n v="46"/>
    <n v="5"/>
    <n v="0"/>
    <n v="18.733333333333299"/>
    <n v="1.3729977116704805E-2"/>
    <n v="1"/>
    <n v="51"/>
    <s v="Pinterest - Desktop"/>
    <n v="18.733333333333299"/>
  </r>
  <r>
    <x v="2"/>
    <x v="4348"/>
    <x v="0"/>
    <n v="52.489471000000002"/>
    <n v="-1.8985749999999999"/>
    <x v="2"/>
    <x v="0"/>
    <s v="Discount"/>
    <n v="1455"/>
    <n v="1.2E-2"/>
    <n v="17"/>
    <n v="0.14000000000000001"/>
    <n v="2"/>
    <n v="5"/>
    <n v="351.6"/>
    <n v="32"/>
    <n v="1"/>
    <n v="8"/>
    <n v="174.8"/>
    <n v="1.1683848797250859E-2"/>
    <n v="0.11764705882352941"/>
    <n v="41"/>
    <s v="Pinterest - Desktop"/>
    <n v="174.8"/>
  </r>
  <r>
    <x v="2"/>
    <x v="4349"/>
    <x v="0"/>
    <n v="52.489471000000002"/>
    <n v="-1.8985749999999999"/>
    <x v="2"/>
    <x v="0"/>
    <s v="Discount"/>
    <n v="813"/>
    <n v="1.4999999999999999E-2"/>
    <n v="12"/>
    <n v="0.31"/>
    <n v="4"/>
    <n v="8"/>
    <n v="368.4"/>
    <n v="64"/>
    <n v="11"/>
    <n v="3"/>
    <n v="91.1"/>
    <n v="1.4760147601476014E-2"/>
    <n v="0.33333333333333331"/>
    <n v="78"/>
    <s v="Pinterest - Desktop"/>
    <n v="91.1"/>
  </r>
  <r>
    <x v="2"/>
    <x v="4350"/>
    <x v="0"/>
    <n v="52.489471000000002"/>
    <n v="-1.8985749999999999"/>
    <x v="2"/>
    <x v="0"/>
    <s v="Discount"/>
    <n v="965"/>
    <n v="1.4999999999999999E-2"/>
    <n v="14"/>
    <n v="0.54"/>
    <n v="8"/>
    <n v="7"/>
    <n v="361.2"/>
    <n v="50"/>
    <n v="3"/>
    <n v="9"/>
    <n v="44.15"/>
    <n v="1.4507772020725389E-2"/>
    <n v="0.5714285714285714"/>
    <n v="62"/>
    <s v="Pinterest - Desktop"/>
    <n v="44.15"/>
  </r>
  <r>
    <x v="2"/>
    <x v="4351"/>
    <x v="0"/>
    <n v="52.489471000000002"/>
    <n v="-1.8985749999999999"/>
    <x v="2"/>
    <x v="0"/>
    <s v="Discount"/>
    <n v="1588"/>
    <n v="1.0999999999999999E-2"/>
    <n v="17"/>
    <n v="0.93"/>
    <n v="16"/>
    <n v="5"/>
    <n v="330"/>
    <n v="51"/>
    <n v="11"/>
    <n v="0"/>
    <n v="19.625"/>
    <n v="1.0705289672544081E-2"/>
    <n v="0.94117647058823528"/>
    <n v="62"/>
    <s v="Pinterest - Desktop"/>
    <n v="19.625"/>
  </r>
  <r>
    <x v="2"/>
    <x v="4352"/>
    <x v="0"/>
    <n v="52.489471000000002"/>
    <n v="-1.8985749999999999"/>
    <x v="2"/>
    <x v="0"/>
    <s v="Discount"/>
    <n v="1004"/>
    <n v="1.0999999999999999E-2"/>
    <n v="11"/>
    <n v="0.48"/>
    <n v="5"/>
    <n v="6"/>
    <n v="331.2"/>
    <n v="57"/>
    <n v="1"/>
    <n v="0"/>
    <n v="65.239999999999995"/>
    <n v="1.0956175298804782E-2"/>
    <n v="0.45454545454545453"/>
    <n v="58"/>
    <s v="Pinterest - Desktop"/>
    <n v="65.239999999999995"/>
  </r>
  <r>
    <x v="2"/>
    <x v="4353"/>
    <x v="0"/>
    <n v="52.489471000000002"/>
    <n v="-1.8985749999999999"/>
    <x v="2"/>
    <x v="0"/>
    <s v="Discount"/>
    <n v="1662"/>
    <n v="1.2E-2"/>
    <n v="20"/>
    <n v="1.24"/>
    <n v="25"/>
    <n v="4"/>
    <n v="266.39999999999998"/>
    <n v="22"/>
    <n v="11"/>
    <n v="11"/>
    <n v="9.6560000000000006"/>
    <n v="1.2033694344163659E-2"/>
    <n v="1.25"/>
    <n v="44"/>
    <s v="Pinterest - Desktop"/>
    <n v="9.6560000000000006"/>
  </r>
  <r>
    <x v="2"/>
    <x v="4354"/>
    <x v="0"/>
    <n v="52.489471000000002"/>
    <n v="-1.8985749999999999"/>
    <x v="2"/>
    <x v="0"/>
    <s v="Discount"/>
    <n v="1108"/>
    <n v="1.0999999999999999E-2"/>
    <n v="13"/>
    <n v="0.74"/>
    <n v="9"/>
    <n v="9"/>
    <n v="327.60000000000002"/>
    <n v="39"/>
    <n v="5"/>
    <n v="8"/>
    <n v="35.4"/>
    <n v="1.1732851985559567E-2"/>
    <n v="0.69230769230769229"/>
    <n v="52"/>
    <s v="Pinterest - Desktop"/>
    <n v="35.4"/>
  </r>
  <r>
    <x v="2"/>
    <x v="4355"/>
    <x v="0"/>
    <n v="52.489471000000002"/>
    <n v="-1.8985749999999999"/>
    <x v="2"/>
    <x v="0"/>
    <s v="Discount"/>
    <n v="1461"/>
    <n v="0.01"/>
    <n v="15"/>
    <n v="1.18"/>
    <n v="18"/>
    <n v="6"/>
    <n v="237.6"/>
    <n v="38"/>
    <n v="14"/>
    <n v="2"/>
    <n v="12.2"/>
    <n v="1.0266940451745379E-2"/>
    <n v="1.2"/>
    <n v="54"/>
    <s v="Pinterest - Desktop"/>
    <n v="12.2"/>
  </r>
  <r>
    <x v="2"/>
    <x v="4356"/>
    <x v="0"/>
    <n v="52.489471000000002"/>
    <n v="-1.8985749999999999"/>
    <x v="2"/>
    <x v="0"/>
    <s v="Discount"/>
    <n v="651"/>
    <n v="1.4E-2"/>
    <n v="9"/>
    <n v="1.4"/>
    <n v="13"/>
    <n v="6"/>
    <n v="492"/>
    <n v="60"/>
    <n v="3"/>
    <n v="2"/>
    <n v="36.846153846153797"/>
    <n v="1.3824884792626729E-2"/>
    <n v="1.4444444444444444"/>
    <n v="65"/>
    <s v="Pinterest - Desktop"/>
    <n v="36.846153846153797"/>
  </r>
  <r>
    <x v="2"/>
    <x v="4357"/>
    <x v="0"/>
    <n v="52.489471000000002"/>
    <n v="-1.8985749999999999"/>
    <x v="2"/>
    <x v="0"/>
    <s v="Discount"/>
    <n v="697"/>
    <n v="1.4999999999999999E-2"/>
    <n v="11"/>
    <n v="0.6"/>
    <n v="6"/>
    <n v="4"/>
    <n v="237.6"/>
    <n v="29"/>
    <n v="8"/>
    <n v="6"/>
    <n v="38.6"/>
    <n v="1.5781922525107604E-2"/>
    <n v="0.54545454545454541"/>
    <n v="43"/>
    <s v="Pinterest - Desktop"/>
    <n v="38.6"/>
  </r>
  <r>
    <x v="2"/>
    <x v="4358"/>
    <x v="0"/>
    <n v="52.489471000000002"/>
    <n v="-1.8985749999999999"/>
    <x v="2"/>
    <x v="0"/>
    <s v="Discount"/>
    <n v="1332"/>
    <n v="1.2E-2"/>
    <n v="15"/>
    <n v="0.53"/>
    <n v="8"/>
    <n v="6"/>
    <n v="514.79999999999995"/>
    <n v="54"/>
    <n v="1"/>
    <n v="2"/>
    <n v="63.35"/>
    <n v="1.1261261261261261E-2"/>
    <n v="0.53333333333333333"/>
    <n v="57"/>
    <s v="Pinterest - Desktop"/>
    <n v="63.35"/>
  </r>
  <r>
    <x v="2"/>
    <x v="4359"/>
    <x v="0"/>
    <n v="52.489471000000002"/>
    <n v="-1.8985749999999999"/>
    <x v="2"/>
    <x v="0"/>
    <s v="Discount"/>
    <n v="870"/>
    <n v="1.4999999999999999E-2"/>
    <n v="13"/>
    <n v="1.1399999999999999"/>
    <n v="15"/>
    <n v="6"/>
    <n v="458.4"/>
    <n v="30"/>
    <n v="9"/>
    <n v="2"/>
    <n v="29.56"/>
    <n v="1.4942528735632184E-2"/>
    <n v="1.1538461538461537"/>
    <n v="41"/>
    <s v="Pinterest - Desktop"/>
    <n v="29.56"/>
  </r>
  <r>
    <x v="2"/>
    <x v="4360"/>
    <x v="0"/>
    <n v="52.489471000000002"/>
    <n v="-1.8985749999999999"/>
    <x v="2"/>
    <x v="0"/>
    <s v="Discount"/>
    <n v="996"/>
    <n v="1.4E-2"/>
    <n v="14"/>
    <n v="0.35"/>
    <n v="5"/>
    <n v="5"/>
    <n v="220.8"/>
    <n v="35"/>
    <n v="1"/>
    <n v="8"/>
    <n v="43.16"/>
    <n v="1.4056224899598393E-2"/>
    <n v="0.35714285714285715"/>
    <n v="44"/>
    <s v="Pinterest - Desktop"/>
    <n v="43.16"/>
  </r>
  <r>
    <x v="2"/>
    <x v="4361"/>
    <x v="0"/>
    <n v="52.489471000000002"/>
    <n v="-1.8985749999999999"/>
    <x v="2"/>
    <x v="0"/>
    <s v="Discount"/>
    <n v="1164"/>
    <n v="1.0999999999999999E-2"/>
    <n v="12"/>
    <n v="1.0900000000000001"/>
    <n v="13"/>
    <n v="6"/>
    <n v="435.6"/>
    <n v="44"/>
    <n v="4"/>
    <n v="11"/>
    <n v="32.507692307692302"/>
    <n v="1.0309278350515464E-2"/>
    <n v="1.0833333333333333"/>
    <n v="59"/>
    <s v="Pinterest - Desktop"/>
    <n v="32.507692307692302"/>
  </r>
  <r>
    <x v="2"/>
    <x v="4362"/>
    <x v="0"/>
    <n v="52.489471000000002"/>
    <n v="-1.8985749999999999"/>
    <x v="2"/>
    <x v="0"/>
    <s v="Discount"/>
    <n v="812"/>
    <n v="0.01"/>
    <n v="8"/>
    <n v="1.38"/>
    <n v="11"/>
    <n v="5"/>
    <n v="354"/>
    <n v="29"/>
    <n v="7"/>
    <n v="3"/>
    <n v="31.181818181818201"/>
    <n v="9.852216748768473E-3"/>
    <n v="1.375"/>
    <n v="39"/>
    <s v="Pinterest - Desktop"/>
    <n v="31.181818181818201"/>
  </r>
  <r>
    <x v="2"/>
    <x v="4363"/>
    <x v="0"/>
    <n v="52.489471000000002"/>
    <n v="-1.8985749999999999"/>
    <x v="2"/>
    <x v="0"/>
    <s v="Discount"/>
    <n v="1402"/>
    <n v="1.4E-2"/>
    <n v="20"/>
    <n v="0.13"/>
    <n v="3"/>
    <n v="6"/>
    <n v="507.6"/>
    <n v="38"/>
    <n v="4"/>
    <n v="3"/>
    <n v="168.2"/>
    <n v="1.4265335235378032E-2"/>
    <n v="0.15"/>
    <n v="45"/>
    <s v="Pinterest - Desktop"/>
    <n v="168.2"/>
  </r>
  <r>
    <x v="2"/>
    <x v="4364"/>
    <x v="0"/>
    <n v="52.489471000000002"/>
    <n v="-1.8985749999999999"/>
    <x v="2"/>
    <x v="0"/>
    <s v="Discount"/>
    <n v="1019"/>
    <n v="0.01"/>
    <n v="10"/>
    <n v="1.0900000000000001"/>
    <n v="11"/>
    <n v="3"/>
    <n v="294"/>
    <n v="55"/>
    <n v="10"/>
    <n v="0"/>
    <n v="25.727272727272702"/>
    <n v="9.8135426889106973E-3"/>
    <n v="1.1000000000000001"/>
    <n v="65"/>
    <s v="Pinterest - Desktop"/>
    <n v="25.727272727272702"/>
  </r>
  <r>
    <x v="2"/>
    <x v="4365"/>
    <x v="0"/>
    <n v="52.489471000000002"/>
    <n v="-1.8985749999999999"/>
    <x v="2"/>
    <x v="0"/>
    <s v="Discount"/>
    <n v="864"/>
    <n v="1.4999999999999999E-2"/>
    <n v="13"/>
    <n v="1.28"/>
    <n v="16"/>
    <n v="5"/>
    <n v="177.6"/>
    <n v="68"/>
    <n v="3"/>
    <n v="3"/>
    <n v="10.1"/>
    <n v="1.5046296296296295E-2"/>
    <n v="1.2307692307692308"/>
    <n v="74"/>
    <s v="Pinterest - Desktop"/>
    <n v="10.1"/>
  </r>
  <r>
    <x v="2"/>
    <x v="4366"/>
    <x v="0"/>
    <n v="52.489471000000002"/>
    <n v="-1.8985749999999999"/>
    <x v="2"/>
    <x v="0"/>
    <s v="Discount"/>
    <n v="946"/>
    <n v="8.0000000000000002E-3"/>
    <n v="8"/>
    <n v="0.7"/>
    <n v="5"/>
    <n v="4"/>
    <n v="366"/>
    <n v="27"/>
    <n v="1"/>
    <n v="6"/>
    <n v="72.2"/>
    <n v="8.4566596194503175E-3"/>
    <n v="0.625"/>
    <n v="34"/>
    <s v="Pinterest - Desktop"/>
    <n v="72.2"/>
  </r>
  <r>
    <x v="2"/>
    <x v="4367"/>
    <x v="0"/>
    <n v="52.489471000000002"/>
    <n v="-1.8985749999999999"/>
    <x v="2"/>
    <x v="0"/>
    <s v="Discount"/>
    <n v="699"/>
    <n v="1.4E-2"/>
    <n v="10"/>
    <n v="1.43"/>
    <n v="14"/>
    <n v="3"/>
    <n v="244.8"/>
    <n v="31"/>
    <n v="7"/>
    <n v="11"/>
    <n v="16.485714285714302"/>
    <n v="1.4306151645207439E-2"/>
    <n v="1.4"/>
    <n v="49"/>
    <s v="Pinterest - Desktop"/>
    <n v="16.485714285714302"/>
  </r>
  <r>
    <x v="2"/>
    <x v="4368"/>
    <x v="0"/>
    <n v="52.489471000000002"/>
    <n v="-1.8985749999999999"/>
    <x v="2"/>
    <x v="0"/>
    <s v="Discount"/>
    <n v="1166"/>
    <n v="7.0000000000000001E-3"/>
    <n v="8"/>
    <n v="0.1"/>
    <n v="1"/>
    <n v="4"/>
    <n v="124.8"/>
    <n v="42"/>
    <n v="5"/>
    <n v="8"/>
    <n v="123.8"/>
    <n v="6.8610634648370496E-3"/>
    <n v="0.125"/>
    <n v="55"/>
    <s v="Pinterest - Desktop"/>
    <n v="123.8"/>
  </r>
  <r>
    <x v="2"/>
    <x v="4369"/>
    <x v="0"/>
    <n v="52.489471000000002"/>
    <n v="-1.8985749999999999"/>
    <x v="2"/>
    <x v="0"/>
    <s v="Discount"/>
    <n v="1661"/>
    <n v="1.2999999999999999E-2"/>
    <n v="22"/>
    <n v="0.26"/>
    <n v="6"/>
    <n v="9"/>
    <n v="548.4"/>
    <n v="54"/>
    <n v="13"/>
    <n v="2"/>
    <n v="90.4"/>
    <n v="1.3245033112582781E-2"/>
    <n v="0.27272727272727271"/>
    <n v="69"/>
    <s v="Pinterest - Desktop"/>
    <n v="90.4"/>
  </r>
  <r>
    <x v="2"/>
    <x v="4370"/>
    <x v="0"/>
    <n v="52.489471000000002"/>
    <n v="-1.8985749999999999"/>
    <x v="2"/>
    <x v="0"/>
    <s v="Discount"/>
    <n v="1287"/>
    <n v="8.0000000000000002E-3"/>
    <n v="10"/>
    <n v="1.05"/>
    <n v="10"/>
    <n v="3"/>
    <n v="150"/>
    <n v="42"/>
    <n v="19"/>
    <n v="0"/>
    <n v="14"/>
    <n v="7.77000777000777E-3"/>
    <n v="1"/>
    <n v="61"/>
    <s v="Pinterest - Desktop"/>
    <n v="14"/>
  </r>
  <r>
    <x v="2"/>
    <x v="4371"/>
    <x v="0"/>
    <n v="52.489471000000002"/>
    <n v="-1.8985749999999999"/>
    <x v="2"/>
    <x v="0"/>
    <s v="Discount"/>
    <n v="1257"/>
    <n v="1.2999999999999999E-2"/>
    <n v="16"/>
    <n v="0.94"/>
    <n v="15"/>
    <n v="4"/>
    <n v="178.8"/>
    <n v="29"/>
    <n v="4"/>
    <n v="8"/>
    <n v="10.92"/>
    <n v="1.2728719172633254E-2"/>
    <n v="0.9375"/>
    <n v="41"/>
    <s v="Pinterest - Desktop"/>
    <n v="10.92"/>
  </r>
  <r>
    <x v="2"/>
    <x v="4372"/>
    <x v="0"/>
    <n v="52.489471000000002"/>
    <n v="-1.8985749999999999"/>
    <x v="2"/>
    <x v="0"/>
    <s v="Discount"/>
    <n v="1140"/>
    <n v="7.0000000000000001E-3"/>
    <n v="8"/>
    <n v="0.13"/>
    <n v="1"/>
    <n v="5"/>
    <n v="273.60000000000002"/>
    <n v="26"/>
    <n v="11"/>
    <n v="2"/>
    <n v="272.60000000000002"/>
    <n v="7.0175438596491229E-3"/>
    <n v="0.125"/>
    <n v="39"/>
    <s v="Pinterest - Desktop"/>
    <n v="272.60000000000002"/>
  </r>
  <r>
    <x v="2"/>
    <x v="4373"/>
    <x v="0"/>
    <n v="52.489471000000002"/>
    <n v="-1.8985749999999999"/>
    <x v="2"/>
    <x v="0"/>
    <s v="Discount"/>
    <n v="1744"/>
    <n v="1.2999999999999999E-2"/>
    <n v="23"/>
    <n v="0.28000000000000003"/>
    <n v="6"/>
    <n v="6"/>
    <n v="370.8"/>
    <n v="78"/>
    <n v="4"/>
    <n v="2"/>
    <n v="60.8"/>
    <n v="1.3188073394495414E-2"/>
    <n v="0.2608695652173913"/>
    <n v="84"/>
    <s v="Pinterest - Desktop"/>
    <n v="60.8"/>
  </r>
  <r>
    <x v="2"/>
    <x v="4374"/>
    <x v="0"/>
    <n v="52.489471000000002"/>
    <n v="-1.8985749999999999"/>
    <x v="2"/>
    <x v="0"/>
    <s v="Discount"/>
    <n v="1659"/>
    <n v="1.2E-2"/>
    <n v="21"/>
    <n v="1.3"/>
    <n v="27"/>
    <n v="7"/>
    <n v="622.79999999999995"/>
    <n v="58"/>
    <n v="1"/>
    <n v="5"/>
    <n v="22.066666666666698"/>
    <n v="1.2658227848101266E-2"/>
    <n v="1.2857142857142858"/>
    <n v="64"/>
    <s v="Pinterest - Desktop"/>
    <n v="22.066666666666698"/>
  </r>
  <r>
    <x v="2"/>
    <x v="4375"/>
    <x v="0"/>
    <n v="52.489471000000002"/>
    <n v="-1.8985749999999999"/>
    <x v="2"/>
    <x v="0"/>
    <s v="Discount"/>
    <n v="931"/>
    <n v="1.2999999999999999E-2"/>
    <n v="12"/>
    <n v="7.0000000000000007E-2"/>
    <n v="1"/>
    <n v="6"/>
    <n v="206.4"/>
    <n v="72"/>
    <n v="10"/>
    <n v="8"/>
    <n v="205.4"/>
    <n v="1.288936627282492E-2"/>
    <n v="8.3333333333333329E-2"/>
    <n v="90"/>
    <s v="Pinterest - Desktop"/>
    <n v="205.4"/>
  </r>
  <r>
    <x v="2"/>
    <x v="4376"/>
    <x v="0"/>
    <n v="52.489471000000002"/>
    <n v="-1.8985749999999999"/>
    <x v="2"/>
    <x v="0"/>
    <s v="Discount"/>
    <n v="928"/>
    <n v="1.0999999999999999E-2"/>
    <n v="10"/>
    <n v="0.48"/>
    <n v="5"/>
    <n v="5"/>
    <n v="226.8"/>
    <n v="30"/>
    <n v="1"/>
    <n v="6"/>
    <n v="44.36"/>
    <n v="1.0775862068965518E-2"/>
    <n v="0.5"/>
    <n v="37"/>
    <s v="Pinterest - Desktop"/>
    <n v="44.36"/>
  </r>
  <r>
    <x v="2"/>
    <x v="4377"/>
    <x v="0"/>
    <n v="52.489471000000002"/>
    <n v="-1.8985749999999999"/>
    <x v="2"/>
    <x v="0"/>
    <s v="Discount"/>
    <n v="1525"/>
    <n v="1.7999999999999999E-2"/>
    <n v="28"/>
    <n v="0.83"/>
    <n v="23"/>
    <n v="8"/>
    <n v="565.20000000000005"/>
    <n v="55"/>
    <n v="7"/>
    <n v="2"/>
    <n v="23.573913043478299"/>
    <n v="1.8360655737704918E-2"/>
    <n v="0.8214285714285714"/>
    <n v="64"/>
    <s v="Pinterest - Desktop"/>
    <n v="23.573913043478299"/>
  </r>
  <r>
    <x v="2"/>
    <x v="4378"/>
    <x v="0"/>
    <n v="52.489471000000002"/>
    <n v="-1.8985749999999999"/>
    <x v="2"/>
    <x v="0"/>
    <s v="Discount"/>
    <n v="850"/>
    <n v="0.01"/>
    <n v="9"/>
    <n v="0.06"/>
    <n v="0"/>
    <n v="8"/>
    <n v="372"/>
    <n v="34"/>
    <n v="12"/>
    <n v="2"/>
    <m/>
    <n v="1.0588235294117647E-2"/>
    <n v="0"/>
    <n v="48"/>
    <s v="Pinterest - Desktop"/>
    <m/>
  </r>
  <r>
    <x v="2"/>
    <x v="4379"/>
    <x v="0"/>
    <n v="52.489471000000002"/>
    <n v="-1.8985749999999999"/>
    <x v="2"/>
    <x v="0"/>
    <s v="Discount"/>
    <n v="1343"/>
    <n v="6.0000000000000001E-3"/>
    <n v="8"/>
    <n v="1.31"/>
    <n v="11"/>
    <n v="5"/>
    <n v="470.4"/>
    <n v="24"/>
    <n v="0"/>
    <n v="15"/>
    <n v="41.763636363636401"/>
    <n v="5.956813104988831E-3"/>
    <n v="1.375"/>
    <n v="39"/>
    <s v="Pinterest - Desktop"/>
    <n v="41.763636363636401"/>
  </r>
  <r>
    <x v="2"/>
    <x v="4380"/>
    <x v="0"/>
    <n v="52.489471000000002"/>
    <n v="-1.8985749999999999"/>
    <x v="2"/>
    <x v="0"/>
    <s v="Discount"/>
    <n v="1150"/>
    <n v="1.4E-2"/>
    <n v="16"/>
    <n v="0.51"/>
    <n v="8"/>
    <n v="7"/>
    <n v="406.8"/>
    <n v="35"/>
    <n v="9"/>
    <n v="12"/>
    <n v="49.85"/>
    <n v="1.391304347826087E-2"/>
    <n v="0.5"/>
    <n v="56"/>
    <s v="Pinterest - Desktop"/>
    <n v="49.85"/>
  </r>
  <r>
    <x v="2"/>
    <x v="4381"/>
    <x v="0"/>
    <n v="52.489471000000002"/>
    <n v="-1.8985749999999999"/>
    <x v="2"/>
    <x v="0"/>
    <s v="Discount"/>
    <n v="1026"/>
    <n v="8.9999999999999993E-3"/>
    <n v="9"/>
    <n v="0.15"/>
    <n v="1"/>
    <n v="4"/>
    <n v="316.8"/>
    <n v="48"/>
    <n v="11"/>
    <n v="0"/>
    <n v="315.8"/>
    <n v="8.771929824561403E-3"/>
    <n v="0.1111111111111111"/>
    <n v="59"/>
    <s v="Pinterest - Desktop"/>
    <n v="315.8"/>
  </r>
  <r>
    <x v="2"/>
    <x v="4382"/>
    <x v="0"/>
    <n v="52.489471000000002"/>
    <n v="-1.8985749999999999"/>
    <x v="2"/>
    <x v="0"/>
    <s v="Discount"/>
    <n v="1011"/>
    <n v="1.0999999999999999E-2"/>
    <n v="11"/>
    <n v="0.14000000000000001"/>
    <n v="2"/>
    <n v="6"/>
    <n v="486"/>
    <n v="62"/>
    <n v="2"/>
    <n v="0"/>
    <n v="242"/>
    <n v="1.0880316518298714E-2"/>
    <n v="0.18181818181818182"/>
    <n v="64"/>
    <s v="Pinterest - Desktop"/>
    <n v="242"/>
  </r>
  <r>
    <x v="2"/>
    <x v="4383"/>
    <x v="0"/>
    <n v="52.489471000000002"/>
    <n v="-1.8985749999999999"/>
    <x v="2"/>
    <x v="0"/>
    <s v="Discount"/>
    <n v="1536"/>
    <n v="1.0999999999999999E-2"/>
    <n v="17"/>
    <n v="0.05"/>
    <n v="1"/>
    <n v="8"/>
    <n v="606"/>
    <n v="61"/>
    <n v="2"/>
    <n v="6"/>
    <n v="605"/>
    <n v="1.1067708333333334E-2"/>
    <n v="5.8823529411764705E-2"/>
    <n v="69"/>
    <s v="Pinterest - Desktop"/>
    <n v="605"/>
  </r>
  <r>
    <x v="2"/>
    <x v="4384"/>
    <x v="0"/>
    <n v="52.489471000000002"/>
    <n v="-1.8985749999999999"/>
    <x v="2"/>
    <x v="0"/>
    <s v="Discount"/>
    <n v="1295"/>
    <n v="8.9999999999999993E-3"/>
    <n v="12"/>
    <n v="1.06"/>
    <n v="13"/>
    <n v="4"/>
    <n v="262.8"/>
    <n v="65"/>
    <n v="5"/>
    <n v="0"/>
    <n v="19.2153846153846"/>
    <n v="9.2664092664092659E-3"/>
    <n v="1.0833333333333333"/>
    <n v="70"/>
    <s v="Pinterest - Desktop"/>
    <n v="19.2153846153846"/>
  </r>
  <r>
    <x v="2"/>
    <x v="4385"/>
    <x v="0"/>
    <n v="52.489471000000002"/>
    <n v="-1.8985749999999999"/>
    <x v="2"/>
    <x v="0"/>
    <s v="Discount"/>
    <n v="1400"/>
    <n v="1.0999999999999999E-2"/>
    <n v="16"/>
    <n v="0.55000000000000004"/>
    <n v="9"/>
    <n v="7"/>
    <n v="470.4"/>
    <n v="63"/>
    <n v="9"/>
    <n v="2"/>
    <n v="51.266666666666701"/>
    <n v="1.1428571428571429E-2"/>
    <n v="0.5625"/>
    <n v="74"/>
    <s v="Pinterest - Desktop"/>
    <n v="51.266666666666701"/>
  </r>
  <r>
    <x v="2"/>
    <x v="4386"/>
    <x v="0"/>
    <n v="52.489471000000002"/>
    <n v="-1.8985749999999999"/>
    <x v="2"/>
    <x v="0"/>
    <s v="Discount"/>
    <n v="1676"/>
    <n v="8.9999999999999993E-3"/>
    <n v="15"/>
    <n v="0.63"/>
    <n v="9"/>
    <n v="8"/>
    <n v="350.4"/>
    <n v="49"/>
    <n v="5"/>
    <n v="5"/>
    <n v="37.933333333333302"/>
    <n v="8.9498806682577568E-3"/>
    <n v="0.6"/>
    <n v="59"/>
    <s v="Pinterest - Desktop"/>
    <n v="37.933333333333302"/>
  </r>
  <r>
    <x v="2"/>
    <x v="4387"/>
    <x v="0"/>
    <n v="52.489471000000002"/>
    <n v="-1.8985749999999999"/>
    <x v="2"/>
    <x v="0"/>
    <s v="Discount"/>
    <n v="718"/>
    <n v="8.9999999999999993E-3"/>
    <n v="7"/>
    <n v="0.22"/>
    <n v="1"/>
    <n v="7"/>
    <n v="438"/>
    <n v="36"/>
    <n v="5"/>
    <n v="5"/>
    <n v="437"/>
    <n v="9.7493036211699167E-3"/>
    <n v="0.14285714285714285"/>
    <n v="46"/>
    <s v="Pinterest - Desktop"/>
    <n v="437"/>
  </r>
  <r>
    <x v="2"/>
    <x v="4388"/>
    <x v="0"/>
    <n v="52.489471000000002"/>
    <n v="-1.8985749999999999"/>
    <x v="2"/>
    <x v="0"/>
    <s v="Discount"/>
    <n v="1121"/>
    <n v="1.4999999999999999E-2"/>
    <n v="17"/>
    <n v="0.38"/>
    <n v="6"/>
    <n v="6"/>
    <n v="308.39999999999998"/>
    <n v="31"/>
    <n v="5"/>
    <n v="12"/>
    <n v="50.4"/>
    <n v="1.5165031222123104E-2"/>
    <n v="0.35294117647058826"/>
    <n v="48"/>
    <s v="Pinterest - Desktop"/>
    <n v="50.4"/>
  </r>
  <r>
    <x v="2"/>
    <x v="4389"/>
    <x v="0"/>
    <n v="52.489471000000002"/>
    <n v="-1.8985749999999999"/>
    <x v="2"/>
    <x v="0"/>
    <s v="Discount"/>
    <n v="1584"/>
    <n v="7.0000000000000001E-3"/>
    <n v="11"/>
    <n v="0.84"/>
    <n v="10"/>
    <n v="9"/>
    <n v="657.6"/>
    <n v="55"/>
    <n v="3"/>
    <n v="6"/>
    <n v="64.760000000000005"/>
    <n v="6.9444444444444441E-3"/>
    <n v="0.90909090909090906"/>
    <n v="64"/>
    <s v="Pinterest - Desktop"/>
    <n v="64.760000000000005"/>
  </r>
  <r>
    <x v="2"/>
    <x v="4390"/>
    <x v="0"/>
    <n v="52.489471000000002"/>
    <n v="-1.8985749999999999"/>
    <x v="2"/>
    <x v="0"/>
    <s v="Discount"/>
    <n v="939"/>
    <n v="0.01"/>
    <n v="10"/>
    <n v="0.15"/>
    <n v="1"/>
    <n v="5"/>
    <n v="207.6"/>
    <n v="47"/>
    <n v="5"/>
    <n v="8"/>
    <n v="206.6"/>
    <n v="1.0649627263045794E-2"/>
    <n v="0.1"/>
    <n v="60"/>
    <s v="Pinterest - Desktop"/>
    <n v="206.6"/>
  </r>
  <r>
    <x v="2"/>
    <x v="4391"/>
    <x v="0"/>
    <n v="52.489471000000002"/>
    <n v="-1.8985749999999999"/>
    <x v="2"/>
    <x v="0"/>
    <s v="Discount"/>
    <n v="1253"/>
    <n v="0.01"/>
    <n v="12"/>
    <n v="0.35"/>
    <n v="4"/>
    <n v="3"/>
    <n v="159.6"/>
    <n v="57"/>
    <n v="5"/>
    <n v="2"/>
    <n v="38.9"/>
    <n v="9.5770151636073424E-3"/>
    <n v="0.33333333333333331"/>
    <n v="64"/>
    <s v="Pinterest - Desktop"/>
    <n v="38.9"/>
  </r>
  <r>
    <x v="2"/>
    <x v="4392"/>
    <x v="0"/>
    <n v="52.489471000000002"/>
    <n v="-1.8985749999999999"/>
    <x v="2"/>
    <x v="0"/>
    <s v="Discount"/>
    <n v="1635"/>
    <n v="1.4999999999999999E-2"/>
    <n v="25"/>
    <n v="1.43"/>
    <n v="35"/>
    <n v="4"/>
    <n v="93.6"/>
    <n v="41"/>
    <n v="9"/>
    <n v="8"/>
    <n v="1.6742857142857099"/>
    <n v="1.5290519877675841E-2"/>
    <n v="1.4"/>
    <n v="58"/>
    <s v="Pinterest - Desktop"/>
    <n v="1.6742857142857099"/>
  </r>
  <r>
    <x v="2"/>
    <x v="4393"/>
    <x v="0"/>
    <n v="52.489471000000002"/>
    <n v="-1.8985749999999999"/>
    <x v="2"/>
    <x v="0"/>
    <s v="Discount"/>
    <n v="1384"/>
    <n v="1.2E-2"/>
    <n v="16"/>
    <n v="1.28"/>
    <n v="21"/>
    <n v="9"/>
    <n v="523.20000000000005"/>
    <n v="44"/>
    <n v="14"/>
    <n v="6"/>
    <n v="23.9142857142857"/>
    <n v="1.1560693641618497E-2"/>
    <n v="1.3125"/>
    <n v="64"/>
    <s v="Pinterest - Desktop"/>
    <n v="23.9142857142857"/>
  </r>
  <r>
    <x v="2"/>
    <x v="4394"/>
    <x v="0"/>
    <n v="52.489471000000002"/>
    <n v="-1.8985749999999999"/>
    <x v="2"/>
    <x v="0"/>
    <s v="Discount"/>
    <n v="722"/>
    <n v="1.4E-2"/>
    <n v="10"/>
    <n v="0.55000000000000004"/>
    <n v="5"/>
    <n v="4"/>
    <n v="262.8"/>
    <n v="15"/>
    <n v="0"/>
    <n v="9"/>
    <n v="51.56"/>
    <n v="1.3850415512465374E-2"/>
    <n v="0.5"/>
    <n v="24"/>
    <s v="Pinterest - Desktop"/>
    <n v="51.56"/>
  </r>
  <r>
    <x v="2"/>
    <x v="4395"/>
    <x v="0"/>
    <n v="52.489471000000002"/>
    <n v="-1.8985749999999999"/>
    <x v="2"/>
    <x v="0"/>
    <s v="Discount"/>
    <n v="933"/>
    <n v="0.01"/>
    <n v="9"/>
    <n v="0.31"/>
    <n v="3"/>
    <n v="8"/>
    <n v="304.8"/>
    <n v="18"/>
    <n v="5"/>
    <n v="6"/>
    <n v="100.6"/>
    <n v="9.6463022508038593E-3"/>
    <n v="0.33333333333333331"/>
    <n v="29"/>
    <s v="Pinterest - Desktop"/>
    <n v="100.6"/>
  </r>
  <r>
    <x v="2"/>
    <x v="4396"/>
    <x v="0"/>
    <n v="52.489471000000002"/>
    <n v="-1.8985749999999999"/>
    <x v="2"/>
    <x v="0"/>
    <s v="Discount"/>
    <n v="1040"/>
    <n v="0.01"/>
    <n v="11"/>
    <n v="0.71"/>
    <n v="7"/>
    <n v="6"/>
    <n v="384"/>
    <n v="26"/>
    <n v="11"/>
    <n v="2"/>
    <n v="53.857142857142897"/>
    <n v="1.0576923076923078E-2"/>
    <n v="0.63636363636363635"/>
    <n v="39"/>
    <s v="Pinterest - Desktop"/>
    <n v="53.857142857142897"/>
  </r>
  <r>
    <x v="2"/>
    <x v="4397"/>
    <x v="0"/>
    <n v="52.489471000000002"/>
    <n v="-1.8985749999999999"/>
    <x v="2"/>
    <x v="0"/>
    <s v="Discount"/>
    <n v="1232"/>
    <n v="1.2999999999999999E-2"/>
    <n v="16"/>
    <n v="1.33"/>
    <n v="21"/>
    <n v="9"/>
    <n v="410.4"/>
    <n v="24"/>
    <n v="5"/>
    <n v="5"/>
    <n v="18.542857142857098"/>
    <n v="1.2987012987012988E-2"/>
    <n v="1.3125"/>
    <n v="34"/>
    <s v="Pinterest - Desktop"/>
    <n v="18.542857142857098"/>
  </r>
  <r>
    <x v="2"/>
    <x v="4398"/>
    <x v="0"/>
    <n v="52.489471000000002"/>
    <n v="-1.8985749999999999"/>
    <x v="2"/>
    <x v="0"/>
    <s v="Discount"/>
    <n v="846"/>
    <n v="1.4E-2"/>
    <n v="12"/>
    <n v="0.33"/>
    <n v="4"/>
    <n v="6"/>
    <n v="255.6"/>
    <n v="65"/>
    <n v="1"/>
    <n v="2"/>
    <n v="62.9"/>
    <n v="1.4184397163120567E-2"/>
    <n v="0.33333333333333331"/>
    <n v="68"/>
    <s v="Pinterest - Desktop"/>
    <n v="62.9"/>
  </r>
  <r>
    <x v="2"/>
    <x v="4399"/>
    <x v="0"/>
    <n v="52.489471000000002"/>
    <n v="-1.8985749999999999"/>
    <x v="2"/>
    <x v="0"/>
    <s v="Discount"/>
    <n v="780"/>
    <n v="0.01"/>
    <n v="7"/>
    <n v="0.66"/>
    <n v="5"/>
    <n v="6"/>
    <n v="225.6"/>
    <n v="54"/>
    <n v="0"/>
    <n v="8"/>
    <n v="44.12"/>
    <n v="8.9743589743589737E-3"/>
    <n v="0.7142857142857143"/>
    <n v="62"/>
    <s v="Pinterest - Desktop"/>
    <n v="44.12"/>
  </r>
  <r>
    <x v="0"/>
    <x v="4400"/>
    <x v="1"/>
    <n v="51.507350000000002"/>
    <n v="-0.12776000000000001"/>
    <x v="2"/>
    <x v="0"/>
    <s v="Discount"/>
    <n v="1025"/>
    <n v="1.4E-2"/>
    <n v="14"/>
    <n v="0.68"/>
    <n v="9"/>
    <n v="5"/>
    <n v="240"/>
    <n v="64"/>
    <n v="8"/>
    <n v="2"/>
    <n v="25.6666666666667"/>
    <n v="1.3658536585365854E-2"/>
    <n v="0.6428571428571429"/>
    <n v="74"/>
    <s v="Pinterest - Desktop"/>
    <n v="25.6666666666667"/>
  </r>
  <r>
    <x v="0"/>
    <x v="4401"/>
    <x v="1"/>
    <n v="51.507350000000002"/>
    <n v="-0.12776000000000001"/>
    <x v="2"/>
    <x v="0"/>
    <s v="Discount"/>
    <n v="1235"/>
    <n v="1.0999999999999999E-2"/>
    <n v="13"/>
    <n v="0.08"/>
    <n v="1"/>
    <n v="5"/>
    <n v="273.60000000000002"/>
    <n v="42"/>
    <n v="15"/>
    <n v="5"/>
    <n v="272.60000000000002"/>
    <n v="1.0526315789473684E-2"/>
    <n v="7.6923076923076927E-2"/>
    <n v="62"/>
    <s v="Pinterest - Desktop"/>
    <n v="272.60000000000002"/>
  </r>
  <r>
    <x v="0"/>
    <x v="4402"/>
    <x v="1"/>
    <n v="51.507350000000002"/>
    <n v="-0.12776000000000001"/>
    <x v="2"/>
    <x v="0"/>
    <s v="Discount"/>
    <n v="937"/>
    <n v="1.0999999999999999E-2"/>
    <n v="10"/>
    <n v="0.4"/>
    <n v="4"/>
    <n v="4"/>
    <n v="81.599999999999994"/>
    <n v="21"/>
    <n v="9"/>
    <n v="2"/>
    <n v="19.399999999999999"/>
    <n v="1.0672358591248666E-2"/>
    <n v="0.4"/>
    <n v="32"/>
    <s v="Pinterest - Desktop"/>
    <n v="19.399999999999999"/>
  </r>
  <r>
    <x v="0"/>
    <x v="4403"/>
    <x v="1"/>
    <n v="51.507350000000002"/>
    <n v="-0.12776000000000001"/>
    <x v="2"/>
    <x v="0"/>
    <s v="Discount"/>
    <n v="1075"/>
    <n v="1.4999999999999999E-2"/>
    <n v="16"/>
    <n v="0.63"/>
    <n v="10"/>
    <n v="3"/>
    <n v="58.8"/>
    <n v="66"/>
    <n v="5"/>
    <n v="6"/>
    <n v="4.88"/>
    <n v="1.4883720930232559E-2"/>
    <n v="0.625"/>
    <n v="77"/>
    <s v="Pinterest - Desktop"/>
    <n v="4.88"/>
  </r>
  <r>
    <x v="0"/>
    <x v="4404"/>
    <x v="1"/>
    <n v="51.507350000000002"/>
    <n v="-0.12776000000000001"/>
    <x v="2"/>
    <x v="0"/>
    <s v="Discount"/>
    <n v="1344"/>
    <n v="8.9999999999999993E-3"/>
    <n v="11"/>
    <n v="0.68"/>
    <n v="8"/>
    <n v="2"/>
    <n v="75.599999999999994"/>
    <n v="56"/>
    <n v="13"/>
    <n v="6"/>
    <n v="8.4499999999999993"/>
    <n v="8.1845238095238099E-3"/>
    <n v="0.72727272727272729"/>
    <n v="75"/>
    <s v="Pinterest - Desktop"/>
    <n v="8.4499999999999993"/>
  </r>
  <r>
    <x v="0"/>
    <x v="4405"/>
    <x v="1"/>
    <n v="51.507350000000002"/>
    <n v="-0.12776000000000001"/>
    <x v="2"/>
    <x v="0"/>
    <s v="Discount"/>
    <n v="895"/>
    <n v="1.4999999999999999E-2"/>
    <n v="13"/>
    <n v="0.05"/>
    <n v="1"/>
    <n v="2"/>
    <n v="55.2"/>
    <n v="47"/>
    <n v="11"/>
    <n v="5"/>
    <n v="54.2"/>
    <n v="1.452513966480447E-2"/>
    <n v="7.6923076923076927E-2"/>
    <n v="63"/>
    <s v="Pinterest - Desktop"/>
    <n v="54.2"/>
  </r>
  <r>
    <x v="0"/>
    <x v="4406"/>
    <x v="1"/>
    <n v="51.507350000000002"/>
    <n v="-0.12776000000000001"/>
    <x v="2"/>
    <x v="0"/>
    <s v="Discount"/>
    <n v="1155"/>
    <n v="1.0999999999999999E-2"/>
    <n v="12"/>
    <n v="1.28"/>
    <n v="15"/>
    <n v="5"/>
    <n v="259.2"/>
    <n v="25"/>
    <n v="5"/>
    <n v="3"/>
    <n v="16.28"/>
    <n v="1.038961038961039E-2"/>
    <n v="1.25"/>
    <n v="33"/>
    <s v="Pinterest - Desktop"/>
    <n v="16.28"/>
  </r>
  <r>
    <x v="0"/>
    <x v="4407"/>
    <x v="1"/>
    <n v="51.507350000000002"/>
    <n v="-0.12776000000000001"/>
    <x v="2"/>
    <x v="0"/>
    <s v="Discount"/>
    <n v="942"/>
    <n v="7.0000000000000001E-3"/>
    <n v="7"/>
    <n v="0.61"/>
    <n v="4"/>
    <n v="4"/>
    <n v="187.2"/>
    <n v="44"/>
    <n v="7"/>
    <n v="5"/>
    <n v="45.8"/>
    <n v="7.4309978768577496E-3"/>
    <n v="0.5714285714285714"/>
    <n v="56"/>
    <s v="Pinterest - Desktop"/>
    <n v="45.8"/>
  </r>
  <r>
    <x v="0"/>
    <x v="4408"/>
    <x v="1"/>
    <n v="51.507350000000002"/>
    <n v="-0.12776000000000001"/>
    <x v="2"/>
    <x v="0"/>
    <s v="Discount"/>
    <n v="695"/>
    <n v="7.0000000000000001E-3"/>
    <n v="5"/>
    <n v="0.82"/>
    <n v="4"/>
    <n v="3"/>
    <n v="79.2"/>
    <n v="43"/>
    <n v="1"/>
    <n v="3"/>
    <n v="18.8"/>
    <n v="7.1942446043165471E-3"/>
    <n v="0.8"/>
    <n v="47"/>
    <s v="Pinterest - Desktop"/>
    <n v="18.8"/>
  </r>
  <r>
    <x v="0"/>
    <x v="4409"/>
    <x v="1"/>
    <n v="51.507350000000002"/>
    <n v="-0.12776000000000001"/>
    <x v="2"/>
    <x v="0"/>
    <s v="Discount"/>
    <n v="1052"/>
    <n v="8.9999999999999993E-3"/>
    <n v="9"/>
    <n v="1.1200000000000001"/>
    <n v="10"/>
    <n v="4"/>
    <n v="248.4"/>
    <n v="26"/>
    <n v="6"/>
    <n v="9"/>
    <n v="23.84"/>
    <n v="8.555133079847909E-3"/>
    <n v="1.1111111111111112"/>
    <n v="41"/>
    <s v="Pinterest - Desktop"/>
    <n v="23.84"/>
  </r>
  <r>
    <x v="0"/>
    <x v="4410"/>
    <x v="1"/>
    <n v="51.507350000000002"/>
    <n v="-0.12776000000000001"/>
    <x v="2"/>
    <x v="0"/>
    <s v="Discount"/>
    <n v="1082"/>
    <n v="1.7000000000000001E-2"/>
    <n v="18"/>
    <n v="0.89"/>
    <n v="16"/>
    <n v="3"/>
    <n v="60"/>
    <n v="35"/>
    <n v="17"/>
    <n v="11"/>
    <n v="2.75"/>
    <n v="1.6635859519408502E-2"/>
    <n v="0.88888888888888884"/>
    <n v="63"/>
    <s v="Pinterest - Desktop"/>
    <n v="2.75"/>
  </r>
  <r>
    <x v="0"/>
    <x v="4411"/>
    <x v="1"/>
    <n v="51.507350000000002"/>
    <n v="-0.12776000000000001"/>
    <x v="2"/>
    <x v="0"/>
    <s v="Discount"/>
    <n v="1286"/>
    <n v="1.4999999999999999E-2"/>
    <n v="19"/>
    <n v="0.84"/>
    <n v="16"/>
    <n v="6"/>
    <n v="244.8"/>
    <n v="39"/>
    <n v="8"/>
    <n v="3"/>
    <n v="14.3"/>
    <n v="1.4774494556765163E-2"/>
    <n v="0.84210526315789469"/>
    <n v="50"/>
    <s v="Pinterest - Desktop"/>
    <n v="14.3"/>
  </r>
  <r>
    <x v="0"/>
    <x v="4412"/>
    <x v="1"/>
    <n v="51.507350000000002"/>
    <n v="-0.12776000000000001"/>
    <x v="2"/>
    <x v="0"/>
    <s v="Discount"/>
    <n v="1310"/>
    <n v="0.01"/>
    <n v="13"/>
    <n v="0.76"/>
    <n v="10"/>
    <n v="5"/>
    <n v="244.8"/>
    <n v="59"/>
    <n v="2"/>
    <n v="8"/>
    <n v="23.48"/>
    <n v="9.9236641221374048E-3"/>
    <n v="0.76923076923076927"/>
    <n v="69"/>
    <s v="Pinterest - Desktop"/>
    <n v="23.48"/>
  </r>
  <r>
    <x v="0"/>
    <x v="4413"/>
    <x v="1"/>
    <n v="51.507350000000002"/>
    <n v="-0.12776000000000001"/>
    <x v="2"/>
    <x v="0"/>
    <s v="Discount"/>
    <n v="1049"/>
    <n v="8.9999999999999993E-3"/>
    <n v="10"/>
    <n v="0.4"/>
    <n v="4"/>
    <n v="4"/>
    <n v="115.2"/>
    <n v="36"/>
    <n v="17"/>
    <n v="5"/>
    <n v="27.8"/>
    <n v="9.5328884652049577E-3"/>
    <n v="0.4"/>
    <n v="58"/>
    <s v="Pinterest - Desktop"/>
    <n v="27.8"/>
  </r>
  <r>
    <x v="0"/>
    <x v="4414"/>
    <x v="1"/>
    <n v="51.507350000000002"/>
    <n v="-0.12776000000000001"/>
    <x v="2"/>
    <x v="0"/>
    <s v="Discount"/>
    <n v="1191"/>
    <n v="1.2E-2"/>
    <n v="14"/>
    <n v="0.31"/>
    <n v="4"/>
    <n v="6"/>
    <n v="252"/>
    <n v="29"/>
    <n v="15"/>
    <n v="11"/>
    <n v="62"/>
    <n v="1.1754827875734676E-2"/>
    <n v="0.2857142857142857"/>
    <n v="55"/>
    <s v="Pinterest - Desktop"/>
    <n v="62"/>
  </r>
  <r>
    <x v="0"/>
    <x v="4415"/>
    <x v="1"/>
    <n v="51.507350000000002"/>
    <n v="-0.12776000000000001"/>
    <x v="2"/>
    <x v="0"/>
    <s v="Discount"/>
    <n v="1111"/>
    <n v="1.2999999999999999E-2"/>
    <n v="14"/>
    <n v="1.22"/>
    <n v="17"/>
    <n v="6"/>
    <n v="372"/>
    <n v="32"/>
    <n v="6"/>
    <n v="14"/>
    <n v="20.882352941176499"/>
    <n v="1.2601260126012601E-2"/>
    <n v="1.2142857142857142"/>
    <n v="52"/>
    <s v="Pinterest - Desktop"/>
    <n v="20.882352941176499"/>
  </r>
  <r>
    <x v="0"/>
    <x v="4416"/>
    <x v="1"/>
    <n v="51.507350000000002"/>
    <n v="-0.12776000000000001"/>
    <x v="2"/>
    <x v="0"/>
    <s v="Discount"/>
    <n v="1490"/>
    <n v="1.7000000000000001E-2"/>
    <n v="25"/>
    <n v="0.62"/>
    <n v="15"/>
    <n v="2"/>
    <n v="57.6"/>
    <n v="51"/>
    <n v="9"/>
    <n v="5"/>
    <n v="2.84"/>
    <n v="1.6778523489932886E-2"/>
    <n v="0.6"/>
    <n v="65"/>
    <s v="Pinterest - Desktop"/>
    <n v="2.84"/>
  </r>
  <r>
    <x v="0"/>
    <x v="4417"/>
    <x v="1"/>
    <n v="51.507350000000002"/>
    <n v="-0.12776000000000001"/>
    <x v="2"/>
    <x v="0"/>
    <s v="Discount"/>
    <n v="991"/>
    <n v="1.0999999999999999E-2"/>
    <n v="11"/>
    <n v="1.06"/>
    <n v="11"/>
    <n v="6"/>
    <n v="186"/>
    <n v="61"/>
    <n v="15"/>
    <n v="3"/>
    <n v="15.909090909090899"/>
    <n v="1.1099899091826439E-2"/>
    <n v="1"/>
    <n v="79"/>
    <s v="Pinterest - Desktop"/>
    <n v="15.909090909090899"/>
  </r>
  <r>
    <x v="0"/>
    <x v="4418"/>
    <x v="1"/>
    <n v="51.507350000000002"/>
    <n v="-0.12776000000000001"/>
    <x v="2"/>
    <x v="0"/>
    <s v="Discount"/>
    <n v="1108"/>
    <n v="1.4999999999999999E-2"/>
    <n v="17"/>
    <n v="0.81"/>
    <n v="13"/>
    <n v="2"/>
    <n v="40.799999999999997"/>
    <n v="39"/>
    <n v="9"/>
    <n v="0"/>
    <n v="2.1384615384615402"/>
    <n v="1.5342960288808664E-2"/>
    <n v="0.76470588235294112"/>
    <n v="48"/>
    <s v="Pinterest - Desktop"/>
    <n v="2.1384615384615402"/>
  </r>
  <r>
    <x v="0"/>
    <x v="4419"/>
    <x v="1"/>
    <n v="51.507350000000002"/>
    <n v="-0.12776000000000001"/>
    <x v="2"/>
    <x v="0"/>
    <s v="Discount"/>
    <n v="1039"/>
    <n v="1.4E-2"/>
    <n v="15"/>
    <n v="1.04"/>
    <n v="15"/>
    <n v="2"/>
    <n v="57.6"/>
    <n v="46"/>
    <n v="7"/>
    <n v="9"/>
    <n v="2.84"/>
    <n v="1.4436958614051972E-2"/>
    <n v="1"/>
    <n v="62"/>
    <s v="Pinterest - Desktop"/>
    <n v="2.84"/>
  </r>
  <r>
    <x v="0"/>
    <x v="4420"/>
    <x v="1"/>
    <n v="51.507350000000002"/>
    <n v="-0.12776000000000001"/>
    <x v="2"/>
    <x v="0"/>
    <s v="Discount"/>
    <n v="1604"/>
    <n v="1.4999999999999999E-2"/>
    <n v="24"/>
    <n v="0.66"/>
    <n v="16"/>
    <n v="4"/>
    <n v="88.8"/>
    <n v="39"/>
    <n v="12"/>
    <n v="2"/>
    <n v="4.55"/>
    <n v="1.4962593516209476E-2"/>
    <n v="0.66666666666666663"/>
    <n v="53"/>
    <s v="Pinterest - Desktop"/>
    <n v="4.55"/>
  </r>
  <r>
    <x v="0"/>
    <x v="4421"/>
    <x v="1"/>
    <n v="51.507350000000002"/>
    <n v="-0.12776000000000001"/>
    <x v="2"/>
    <x v="0"/>
    <s v="Discount"/>
    <n v="741"/>
    <n v="1.6E-2"/>
    <n v="12"/>
    <n v="0.66"/>
    <n v="8"/>
    <n v="5"/>
    <n v="216"/>
    <n v="33"/>
    <n v="16"/>
    <n v="12"/>
    <n v="26"/>
    <n v="1.6194331983805668E-2"/>
    <n v="0.66666666666666663"/>
    <n v="61"/>
    <s v="Pinterest - Desktop"/>
    <n v="26"/>
  </r>
  <r>
    <x v="0"/>
    <x v="4422"/>
    <x v="1"/>
    <n v="51.507350000000002"/>
    <n v="-0.12776000000000001"/>
    <x v="2"/>
    <x v="0"/>
    <s v="Discount"/>
    <n v="1032"/>
    <n v="1.2999999999999999E-2"/>
    <n v="13"/>
    <n v="0.47"/>
    <n v="6"/>
    <n v="2"/>
    <n v="56.4"/>
    <n v="64"/>
    <n v="14"/>
    <n v="6"/>
    <n v="8.4"/>
    <n v="1.2596899224806201E-2"/>
    <n v="0.46153846153846156"/>
    <n v="84"/>
    <s v="Pinterest - Desktop"/>
    <n v="8.4"/>
  </r>
  <r>
    <x v="0"/>
    <x v="4423"/>
    <x v="1"/>
    <n v="51.507350000000002"/>
    <n v="-0.12776000000000001"/>
    <x v="2"/>
    <x v="0"/>
    <s v="Discount"/>
    <n v="898"/>
    <n v="1.0999999999999999E-2"/>
    <n v="10"/>
    <n v="0.45"/>
    <n v="4"/>
    <n v="3"/>
    <n v="62.4"/>
    <n v="60"/>
    <n v="10"/>
    <n v="8"/>
    <n v="14.6"/>
    <n v="1.1135857461024499E-2"/>
    <n v="0.4"/>
    <n v="78"/>
    <s v="Pinterest - Desktop"/>
    <n v="14.6"/>
  </r>
  <r>
    <x v="0"/>
    <x v="4424"/>
    <x v="1"/>
    <n v="51.507350000000002"/>
    <n v="-0.12776000000000001"/>
    <x v="2"/>
    <x v="0"/>
    <s v="Discount"/>
    <n v="756"/>
    <n v="0.01"/>
    <n v="7"/>
    <n v="1.04"/>
    <n v="8"/>
    <n v="2"/>
    <n v="57.6"/>
    <n v="65"/>
    <n v="18"/>
    <n v="3"/>
    <n v="6.2"/>
    <n v="9.2592592592592587E-3"/>
    <n v="1.1428571428571428"/>
    <n v="86"/>
    <s v="Pinterest - Desktop"/>
    <n v="6.2"/>
  </r>
  <r>
    <x v="0"/>
    <x v="4425"/>
    <x v="1"/>
    <n v="51.507350000000002"/>
    <n v="-0.12776000000000001"/>
    <x v="2"/>
    <x v="0"/>
    <s v="Discount"/>
    <n v="1406"/>
    <n v="8.9999999999999993E-3"/>
    <n v="13"/>
    <n v="1.05"/>
    <n v="13"/>
    <n v="2"/>
    <n v="51.6"/>
    <n v="44"/>
    <n v="15"/>
    <n v="6"/>
    <n v="2.9692307692307698"/>
    <n v="9.2460881934566148E-3"/>
    <n v="1"/>
    <n v="65"/>
    <s v="Pinterest - Desktop"/>
    <n v="2.9692307692307698"/>
  </r>
  <r>
    <x v="0"/>
    <x v="4426"/>
    <x v="1"/>
    <n v="51.507350000000002"/>
    <n v="-0.12776000000000001"/>
    <x v="2"/>
    <x v="0"/>
    <s v="Discount"/>
    <n v="1586"/>
    <n v="1.2999999999999999E-2"/>
    <n v="20"/>
    <n v="0.49"/>
    <n v="10"/>
    <n v="5"/>
    <n v="180"/>
    <n v="70"/>
    <n v="8"/>
    <n v="8"/>
    <n v="17"/>
    <n v="1.2610340479192938E-2"/>
    <n v="0.5"/>
    <n v="86"/>
    <s v="Pinterest - Desktop"/>
    <n v="17"/>
  </r>
  <r>
    <x v="0"/>
    <x v="4427"/>
    <x v="1"/>
    <n v="51.507350000000002"/>
    <n v="-0.12776000000000001"/>
    <x v="2"/>
    <x v="0"/>
    <s v="Discount"/>
    <n v="643"/>
    <n v="1.4999999999999999E-2"/>
    <n v="9"/>
    <n v="0.94"/>
    <n v="9"/>
    <n v="6"/>
    <n v="198"/>
    <n v="51"/>
    <n v="14"/>
    <n v="9"/>
    <n v="21"/>
    <n v="1.3996889580093312E-2"/>
    <n v="1"/>
    <n v="74"/>
    <s v="Pinterest - Desktop"/>
    <n v="21"/>
  </r>
  <r>
    <x v="0"/>
    <x v="4428"/>
    <x v="1"/>
    <n v="51.507350000000002"/>
    <n v="-0.12776000000000001"/>
    <x v="2"/>
    <x v="0"/>
    <s v="Discount"/>
    <n v="1531"/>
    <n v="1.4999999999999999E-2"/>
    <n v="22"/>
    <n v="1.17"/>
    <n v="26"/>
    <n v="6"/>
    <n v="278.39999999999998"/>
    <n v="56"/>
    <n v="11"/>
    <n v="2"/>
    <n v="9.7076923076923105"/>
    <n v="1.4369693011103853E-2"/>
    <n v="1.1818181818181819"/>
    <n v="69"/>
    <s v="Pinterest - Desktop"/>
    <n v="9.7076923076923105"/>
  </r>
  <r>
    <x v="0"/>
    <x v="4429"/>
    <x v="1"/>
    <n v="51.507350000000002"/>
    <n v="-0.12776000000000001"/>
    <x v="2"/>
    <x v="0"/>
    <s v="Discount"/>
    <n v="1013"/>
    <n v="1.2E-2"/>
    <n v="12"/>
    <n v="0.09"/>
    <n v="1"/>
    <n v="4"/>
    <n v="147.6"/>
    <n v="31"/>
    <n v="11"/>
    <n v="2"/>
    <n v="146.6"/>
    <n v="1.1846001974333662E-2"/>
    <n v="8.3333333333333329E-2"/>
    <n v="44"/>
    <s v="Pinterest - Desktop"/>
    <n v="146.6"/>
  </r>
  <r>
    <x v="0"/>
    <x v="4430"/>
    <x v="1"/>
    <n v="51.507350000000002"/>
    <n v="-0.12776000000000001"/>
    <x v="2"/>
    <x v="0"/>
    <s v="Discount"/>
    <n v="1018"/>
    <n v="0.01"/>
    <n v="10"/>
    <n v="0.56000000000000005"/>
    <n v="6"/>
    <n v="3"/>
    <n v="69.599999999999994"/>
    <n v="69"/>
    <n v="4"/>
    <n v="5"/>
    <n v="10.6"/>
    <n v="9.823182711198428E-3"/>
    <n v="0.6"/>
    <n v="78"/>
    <s v="Pinterest - Desktop"/>
    <n v="10.6"/>
  </r>
  <r>
    <x v="0"/>
    <x v="4431"/>
    <x v="1"/>
    <n v="51.507350000000002"/>
    <n v="-0.12776000000000001"/>
    <x v="2"/>
    <x v="0"/>
    <s v="Discount"/>
    <n v="1407"/>
    <n v="1.2E-2"/>
    <n v="17"/>
    <n v="1.24"/>
    <n v="22"/>
    <n v="2"/>
    <n v="62.4"/>
    <n v="73"/>
    <n v="6"/>
    <n v="12"/>
    <n v="1.83636363636364"/>
    <n v="1.2082444918265814E-2"/>
    <n v="1.2941176470588236"/>
    <n v="91"/>
    <s v="Pinterest - Desktop"/>
    <n v="1.83636363636364"/>
  </r>
  <r>
    <x v="0"/>
    <x v="4432"/>
    <x v="1"/>
    <n v="51.507350000000002"/>
    <n v="-0.12776000000000001"/>
    <x v="2"/>
    <x v="0"/>
    <s v="Discount"/>
    <n v="1322"/>
    <n v="1.6E-2"/>
    <n v="22"/>
    <n v="1.1599999999999999"/>
    <n v="25"/>
    <n v="3"/>
    <n v="86.4"/>
    <n v="28"/>
    <n v="13"/>
    <n v="11"/>
    <n v="2.456"/>
    <n v="1.6641452344931921E-2"/>
    <n v="1.1363636363636365"/>
    <n v="52"/>
    <s v="Pinterest - Desktop"/>
    <n v="2.456"/>
  </r>
  <r>
    <x v="0"/>
    <x v="4433"/>
    <x v="1"/>
    <n v="51.507350000000002"/>
    <n v="-0.12776000000000001"/>
    <x v="2"/>
    <x v="0"/>
    <s v="Discount"/>
    <n v="1407"/>
    <n v="8.9999999999999993E-3"/>
    <n v="13"/>
    <n v="0.25"/>
    <n v="3"/>
    <n v="2"/>
    <n v="52.8"/>
    <n v="31"/>
    <n v="15"/>
    <n v="5"/>
    <n v="16.600000000000001"/>
    <n v="9.2395167022032692E-3"/>
    <n v="0.23076923076923078"/>
    <n v="51"/>
    <s v="Pinterest - Desktop"/>
    <n v="16.600000000000001"/>
  </r>
  <r>
    <x v="0"/>
    <x v="4434"/>
    <x v="1"/>
    <n v="51.507350000000002"/>
    <n v="-0.12776000000000001"/>
    <x v="2"/>
    <x v="0"/>
    <s v="Discount"/>
    <n v="1137"/>
    <n v="1.4999999999999999E-2"/>
    <n v="16"/>
    <n v="0.26"/>
    <n v="4"/>
    <n v="5"/>
    <n v="284.39999999999998"/>
    <n v="20"/>
    <n v="1"/>
    <n v="12"/>
    <n v="70.099999999999994"/>
    <n v="1.4072119613016711E-2"/>
    <n v="0.25"/>
    <n v="33"/>
    <s v="Pinterest - Desktop"/>
    <n v="70.099999999999994"/>
  </r>
  <r>
    <x v="0"/>
    <x v="4435"/>
    <x v="1"/>
    <n v="51.507350000000002"/>
    <n v="-0.12776000000000001"/>
    <x v="2"/>
    <x v="0"/>
    <s v="Discount"/>
    <n v="1402"/>
    <n v="1.4E-2"/>
    <n v="20"/>
    <n v="0.33"/>
    <n v="7"/>
    <n v="6"/>
    <n v="438"/>
    <n v="20"/>
    <n v="5"/>
    <n v="3"/>
    <n v="61.571428571428598"/>
    <n v="1.4265335235378032E-2"/>
    <n v="0.35"/>
    <n v="28"/>
    <s v="Pinterest - Desktop"/>
    <n v="61.571428571428598"/>
  </r>
  <r>
    <x v="0"/>
    <x v="4436"/>
    <x v="1"/>
    <n v="51.507350000000002"/>
    <n v="-0.12776000000000001"/>
    <x v="2"/>
    <x v="0"/>
    <s v="Discount"/>
    <n v="1324"/>
    <n v="0.01"/>
    <n v="13"/>
    <n v="7.0000000000000007E-2"/>
    <n v="1"/>
    <n v="5"/>
    <n v="187.2"/>
    <n v="27"/>
    <n v="13"/>
    <n v="6"/>
    <n v="186.2"/>
    <n v="9.8187311178247732E-3"/>
    <n v="7.6923076923076927E-2"/>
    <n v="46"/>
    <s v="Pinterest - Desktop"/>
    <n v="186.2"/>
  </r>
  <r>
    <x v="0"/>
    <x v="4437"/>
    <x v="1"/>
    <n v="51.507350000000002"/>
    <n v="-0.12776000000000001"/>
    <x v="2"/>
    <x v="0"/>
    <s v="Discount"/>
    <n v="1045"/>
    <n v="1.4E-2"/>
    <n v="15"/>
    <n v="0.82"/>
    <n v="12"/>
    <n v="6"/>
    <n v="204"/>
    <n v="30"/>
    <n v="10"/>
    <n v="0"/>
    <n v="16"/>
    <n v="1.4354066985645933E-2"/>
    <n v="0.8"/>
    <n v="40"/>
    <s v="Pinterest - Desktop"/>
    <n v="16"/>
  </r>
  <r>
    <x v="0"/>
    <x v="4438"/>
    <x v="1"/>
    <n v="51.507350000000002"/>
    <n v="-0.12776000000000001"/>
    <x v="2"/>
    <x v="0"/>
    <s v="Discount"/>
    <n v="1255"/>
    <n v="8.9999999999999993E-3"/>
    <n v="11"/>
    <n v="7.0000000000000007E-2"/>
    <n v="1"/>
    <n v="2"/>
    <n v="45.6"/>
    <n v="31"/>
    <n v="5"/>
    <n v="5"/>
    <n v="44.6"/>
    <n v="8.7649402390438252E-3"/>
    <n v="9.0909090909090912E-2"/>
    <n v="41"/>
    <s v="Pinterest - Desktop"/>
    <n v="44.6"/>
  </r>
  <r>
    <x v="0"/>
    <x v="4439"/>
    <x v="1"/>
    <n v="51.507350000000002"/>
    <n v="-0.12776000000000001"/>
    <x v="2"/>
    <x v="0"/>
    <s v="Discount"/>
    <n v="960"/>
    <n v="0.01"/>
    <n v="10"/>
    <n v="1.1499999999999999"/>
    <n v="11"/>
    <n v="3"/>
    <n v="73.2"/>
    <n v="57"/>
    <n v="6"/>
    <n v="9"/>
    <n v="5.6545454545454596"/>
    <n v="1.0416666666666666E-2"/>
    <n v="1.1000000000000001"/>
    <n v="72"/>
    <s v="Pinterest - Desktop"/>
    <n v="5.6545454545454596"/>
  </r>
  <r>
    <x v="0"/>
    <x v="4440"/>
    <x v="1"/>
    <n v="51.507350000000002"/>
    <n v="-0.12776000000000001"/>
    <x v="2"/>
    <x v="0"/>
    <s v="Discount"/>
    <n v="1004"/>
    <n v="7.0000000000000001E-3"/>
    <n v="7"/>
    <n v="0.44"/>
    <n v="3"/>
    <n v="6"/>
    <n v="330"/>
    <n v="64"/>
    <n v="15"/>
    <n v="6"/>
    <n v="109"/>
    <n v="6.9721115537848604E-3"/>
    <n v="0.42857142857142855"/>
    <n v="85"/>
    <s v="Pinterest - Desktop"/>
    <n v="109"/>
  </r>
  <r>
    <x v="0"/>
    <x v="4441"/>
    <x v="1"/>
    <n v="51.507350000000002"/>
    <n v="-0.12776000000000001"/>
    <x v="2"/>
    <x v="0"/>
    <s v="Discount"/>
    <n v="764"/>
    <n v="8.0000000000000002E-3"/>
    <n v="6"/>
    <n v="1.1499999999999999"/>
    <n v="7"/>
    <n v="3"/>
    <n v="39.6"/>
    <n v="59"/>
    <n v="17"/>
    <n v="6"/>
    <n v="4.6571428571428601"/>
    <n v="7.8534031413612562E-3"/>
    <n v="1.1666666666666667"/>
    <n v="82"/>
    <s v="Pinterest - Desktop"/>
    <n v="4.6571428571428601"/>
  </r>
  <r>
    <x v="0"/>
    <x v="4442"/>
    <x v="1"/>
    <n v="51.507350000000002"/>
    <n v="-0.12776000000000001"/>
    <x v="2"/>
    <x v="0"/>
    <s v="Discount"/>
    <n v="1065"/>
    <n v="1.6E-2"/>
    <n v="17"/>
    <n v="0.53"/>
    <n v="9"/>
    <n v="4"/>
    <n v="72"/>
    <n v="53"/>
    <n v="2"/>
    <n v="2"/>
    <n v="7"/>
    <n v="1.5962441314553991E-2"/>
    <n v="0.52941176470588236"/>
    <n v="57"/>
    <s v="Pinterest - Desktop"/>
    <n v="7"/>
  </r>
  <r>
    <x v="0"/>
    <x v="4443"/>
    <x v="1"/>
    <n v="51.507350000000002"/>
    <n v="-0.12776000000000001"/>
    <x v="2"/>
    <x v="0"/>
    <s v="Discount"/>
    <n v="1152"/>
    <n v="1.9E-2"/>
    <n v="22"/>
    <n v="0.82"/>
    <n v="18"/>
    <n v="2"/>
    <n v="74.400000000000006"/>
    <n v="66"/>
    <n v="15"/>
    <n v="2"/>
    <n v="3.1333333333333302"/>
    <n v="1.9097222222222224E-2"/>
    <n v="0.81818181818181823"/>
    <n v="83"/>
    <s v="Pinterest - Desktop"/>
    <n v="3.1333333333333302"/>
  </r>
  <r>
    <x v="0"/>
    <x v="4444"/>
    <x v="1"/>
    <n v="51.507350000000002"/>
    <n v="-0.12776000000000001"/>
    <x v="2"/>
    <x v="0"/>
    <s v="Discount"/>
    <n v="889"/>
    <n v="1.0999999999999999E-2"/>
    <n v="10"/>
    <n v="0.33"/>
    <n v="3"/>
    <n v="2"/>
    <n v="42"/>
    <n v="39"/>
    <n v="11"/>
    <n v="2"/>
    <n v="13"/>
    <n v="1.1248593925759279E-2"/>
    <n v="0.3"/>
    <n v="52"/>
    <s v="Pinterest - Desktop"/>
    <n v="13"/>
  </r>
  <r>
    <x v="0"/>
    <x v="4445"/>
    <x v="1"/>
    <n v="51.507350000000002"/>
    <n v="-0.12776000000000001"/>
    <x v="2"/>
    <x v="0"/>
    <s v="Discount"/>
    <n v="1324"/>
    <n v="1.7000000000000001E-2"/>
    <n v="23"/>
    <n v="0.1"/>
    <n v="2"/>
    <n v="5"/>
    <n v="364.8"/>
    <n v="44"/>
    <n v="13"/>
    <n v="0"/>
    <n v="181.4"/>
    <n v="1.7371601208459216E-2"/>
    <n v="8.6956521739130432E-2"/>
    <n v="57"/>
    <s v="Pinterest - Desktop"/>
    <n v="181.4"/>
  </r>
  <r>
    <x v="0"/>
    <x v="4446"/>
    <x v="1"/>
    <n v="51.507350000000002"/>
    <n v="-0.12776000000000001"/>
    <x v="2"/>
    <x v="0"/>
    <s v="Discount"/>
    <n v="1111"/>
    <n v="1.4999999999999999E-2"/>
    <n v="16"/>
    <n v="0.97"/>
    <n v="16"/>
    <n v="3"/>
    <n v="79.2"/>
    <n v="45"/>
    <n v="15"/>
    <n v="6"/>
    <n v="3.95"/>
    <n v="1.4401440144014401E-2"/>
    <n v="1"/>
    <n v="66"/>
    <s v="Pinterest - Desktop"/>
    <n v="3.95"/>
  </r>
  <r>
    <x v="0"/>
    <x v="4447"/>
    <x v="1"/>
    <n v="51.507350000000002"/>
    <n v="-0.12776000000000001"/>
    <x v="2"/>
    <x v="0"/>
    <s v="Discount"/>
    <n v="1228"/>
    <n v="1.7000000000000001E-2"/>
    <n v="21"/>
    <n v="0.43"/>
    <n v="9"/>
    <n v="7"/>
    <n v="222"/>
    <n v="36"/>
    <n v="3"/>
    <n v="2"/>
    <n v="23.6666666666667"/>
    <n v="1.7100977198697069E-2"/>
    <n v="0.42857142857142855"/>
    <n v="41"/>
    <s v="Pinterest - Desktop"/>
    <n v="23.6666666666667"/>
  </r>
  <r>
    <x v="0"/>
    <x v="4448"/>
    <x v="1"/>
    <n v="51.507350000000002"/>
    <n v="-0.12776000000000001"/>
    <x v="2"/>
    <x v="0"/>
    <s v="Discount"/>
    <n v="655"/>
    <n v="0.01"/>
    <n v="7"/>
    <n v="0.09"/>
    <n v="1"/>
    <n v="2"/>
    <n v="80.400000000000006"/>
    <n v="37"/>
    <n v="10"/>
    <n v="0"/>
    <n v="79.400000000000006"/>
    <n v="1.0687022900763359E-2"/>
    <n v="0.14285714285714285"/>
    <n v="47"/>
    <s v="Pinterest - Desktop"/>
    <n v="79.400000000000006"/>
  </r>
  <r>
    <x v="0"/>
    <x v="4449"/>
    <x v="1"/>
    <n v="51.507350000000002"/>
    <n v="-0.12776000000000001"/>
    <x v="2"/>
    <x v="0"/>
    <s v="Discount"/>
    <n v="1248"/>
    <n v="1.2E-2"/>
    <n v="15"/>
    <n v="0.87"/>
    <n v="13"/>
    <n v="3"/>
    <n v="68.400000000000006"/>
    <n v="46"/>
    <n v="14"/>
    <n v="2"/>
    <n v="4.2615384615384597"/>
    <n v="1.201923076923077E-2"/>
    <n v="0.8666666666666667"/>
    <n v="62"/>
    <s v="Pinterest - Desktop"/>
    <n v="4.2615384615384597"/>
  </r>
  <r>
    <x v="0"/>
    <x v="4450"/>
    <x v="1"/>
    <n v="51.507350000000002"/>
    <n v="-0.12776000000000001"/>
    <x v="2"/>
    <x v="0"/>
    <s v="Discount"/>
    <n v="1177"/>
    <n v="1.7000000000000001E-2"/>
    <n v="20"/>
    <n v="0.39"/>
    <n v="8"/>
    <n v="4"/>
    <n v="180"/>
    <n v="76"/>
    <n v="1"/>
    <n v="8"/>
    <n v="21.5"/>
    <n v="1.6992353440951572E-2"/>
    <n v="0.4"/>
    <n v="85"/>
    <s v="Pinterest - Desktop"/>
    <n v="21.5"/>
  </r>
  <r>
    <x v="0"/>
    <x v="4451"/>
    <x v="1"/>
    <n v="51.507350000000002"/>
    <n v="-0.12776000000000001"/>
    <x v="2"/>
    <x v="0"/>
    <s v="Discount"/>
    <n v="1095"/>
    <n v="7.0000000000000001E-3"/>
    <n v="8"/>
    <n v="1.1399999999999999"/>
    <n v="9"/>
    <n v="4"/>
    <n v="234"/>
    <n v="28"/>
    <n v="5"/>
    <n v="12"/>
    <n v="25"/>
    <n v="7.3059360730593605E-3"/>
    <n v="1.125"/>
    <n v="45"/>
    <s v="Pinterest - Desktop"/>
    <n v="25"/>
  </r>
  <r>
    <x v="0"/>
    <x v="4452"/>
    <x v="1"/>
    <n v="51.507350000000002"/>
    <n v="-0.12776000000000001"/>
    <x v="2"/>
    <x v="0"/>
    <s v="Discount"/>
    <n v="1074"/>
    <n v="1.0999999999999999E-2"/>
    <n v="11"/>
    <n v="0.33"/>
    <n v="4"/>
    <n v="7"/>
    <n v="354"/>
    <n v="15"/>
    <n v="2"/>
    <n v="3"/>
    <n v="87.5"/>
    <n v="1.0242085661080074E-2"/>
    <n v="0.36363636363636365"/>
    <n v="20"/>
    <s v="Pinterest - Desktop"/>
    <n v="87.5"/>
  </r>
  <r>
    <x v="0"/>
    <x v="4453"/>
    <x v="1"/>
    <n v="51.507350000000002"/>
    <n v="-0.12776000000000001"/>
    <x v="2"/>
    <x v="0"/>
    <s v="Discount"/>
    <n v="700"/>
    <n v="0.01"/>
    <n v="7"/>
    <n v="0.32"/>
    <n v="2"/>
    <n v="6"/>
    <n v="278.39999999999998"/>
    <n v="33"/>
    <n v="13"/>
    <n v="14"/>
    <n v="138.19999999999999"/>
    <n v="0.01"/>
    <n v="0.2857142857142857"/>
    <n v="60"/>
    <s v="Pinterest - Desktop"/>
    <n v="138.19999999999999"/>
  </r>
  <r>
    <x v="0"/>
    <x v="4454"/>
    <x v="1"/>
    <n v="51.507350000000002"/>
    <n v="-0.12776000000000001"/>
    <x v="2"/>
    <x v="0"/>
    <s v="Discount"/>
    <n v="979"/>
    <n v="1.2999999999999999E-2"/>
    <n v="12"/>
    <n v="0.77"/>
    <n v="10"/>
    <n v="3"/>
    <n v="54"/>
    <n v="17"/>
    <n v="7"/>
    <n v="6"/>
    <n v="4.4000000000000004"/>
    <n v="1.2257405515832482E-2"/>
    <n v="0.83333333333333337"/>
    <n v="30"/>
    <s v="Pinterest - Desktop"/>
    <n v="4.4000000000000004"/>
  </r>
  <r>
    <x v="0"/>
    <x v="4455"/>
    <x v="1"/>
    <n v="51.507350000000002"/>
    <n v="-0.12776000000000001"/>
    <x v="2"/>
    <x v="0"/>
    <s v="Discount"/>
    <n v="930"/>
    <n v="8.0000000000000002E-3"/>
    <n v="8"/>
    <n v="0.57999999999999996"/>
    <n v="4"/>
    <n v="5"/>
    <n v="340.8"/>
    <n v="54"/>
    <n v="8"/>
    <n v="6"/>
    <n v="84.2"/>
    <n v="8.6021505376344086E-3"/>
    <n v="0.5"/>
    <n v="68"/>
    <s v="Pinterest - Desktop"/>
    <n v="84.2"/>
  </r>
  <r>
    <x v="0"/>
    <x v="4456"/>
    <x v="1"/>
    <n v="51.507350000000002"/>
    <n v="-0.12776000000000001"/>
    <x v="2"/>
    <x v="0"/>
    <s v="Discount"/>
    <n v="739"/>
    <n v="0.01"/>
    <n v="8"/>
    <n v="0"/>
    <n v="0"/>
    <n v="6"/>
    <n v="196.8"/>
    <n v="43"/>
    <n v="4"/>
    <n v="5"/>
    <m/>
    <n v="1.0825439783491205E-2"/>
    <n v="0"/>
    <n v="52"/>
    <s v="Pinterest - Desktop"/>
    <m/>
  </r>
  <r>
    <x v="0"/>
    <x v="4457"/>
    <x v="1"/>
    <n v="51.507350000000002"/>
    <n v="-0.12776000000000001"/>
    <x v="2"/>
    <x v="0"/>
    <s v="Discount"/>
    <n v="1329"/>
    <n v="8.9999999999999993E-3"/>
    <n v="11"/>
    <n v="0.26"/>
    <n v="3"/>
    <n v="4"/>
    <n v="100.8"/>
    <n v="51"/>
    <n v="8"/>
    <n v="9"/>
    <n v="32.6"/>
    <n v="8.2768999247554553E-3"/>
    <n v="0.27272727272727271"/>
    <n v="68"/>
    <s v="Pinterest - Desktop"/>
    <n v="32.6"/>
  </r>
  <r>
    <x v="0"/>
    <x v="4458"/>
    <x v="1"/>
    <n v="51.507350000000002"/>
    <n v="-0.12776000000000001"/>
    <x v="2"/>
    <x v="0"/>
    <s v="Discount"/>
    <n v="1466"/>
    <n v="1.0999999999999999E-2"/>
    <n v="15"/>
    <n v="1.04"/>
    <n v="16"/>
    <n v="3"/>
    <n v="122.4"/>
    <n v="69"/>
    <n v="10"/>
    <n v="9"/>
    <n v="6.65"/>
    <n v="1.0231923601637109E-2"/>
    <n v="1.0666666666666667"/>
    <n v="88"/>
    <s v="Pinterest - Desktop"/>
    <n v="6.65"/>
  </r>
  <r>
    <x v="0"/>
    <x v="4459"/>
    <x v="1"/>
    <n v="51.507350000000002"/>
    <n v="-0.12776000000000001"/>
    <x v="2"/>
    <x v="0"/>
    <s v="Discount"/>
    <n v="960"/>
    <n v="1.6E-2"/>
    <n v="15"/>
    <n v="0.86"/>
    <n v="13"/>
    <n v="2"/>
    <n v="54"/>
    <n v="59"/>
    <n v="14"/>
    <n v="2"/>
    <n v="3.1538461538461502"/>
    <n v="1.5625E-2"/>
    <n v="0.8666666666666667"/>
    <n v="75"/>
    <s v="Pinterest - Desktop"/>
    <n v="3.1538461538461502"/>
  </r>
  <r>
    <x v="0"/>
    <x v="4460"/>
    <x v="1"/>
    <n v="51.507350000000002"/>
    <n v="-0.12776000000000001"/>
    <x v="2"/>
    <x v="0"/>
    <s v="Discount"/>
    <n v="676"/>
    <n v="1.6E-2"/>
    <n v="11"/>
    <n v="0.05"/>
    <n v="0"/>
    <n v="6"/>
    <n v="306"/>
    <n v="34"/>
    <n v="5"/>
    <n v="0"/>
    <m/>
    <n v="1.6272189349112426E-2"/>
    <n v="0"/>
    <n v="39"/>
    <s v="Pinterest - Desktop"/>
    <m/>
  </r>
  <r>
    <x v="0"/>
    <x v="4461"/>
    <x v="1"/>
    <n v="51.507350000000002"/>
    <n v="-0.12776000000000001"/>
    <x v="2"/>
    <x v="0"/>
    <s v="Discount"/>
    <n v="1272"/>
    <n v="1.6E-2"/>
    <n v="20"/>
    <n v="1.04"/>
    <n v="21"/>
    <n v="2"/>
    <n v="63.6"/>
    <n v="32"/>
    <n v="8"/>
    <n v="8"/>
    <n v="2.0285714285714298"/>
    <n v="1.5723270440251572E-2"/>
    <n v="1.05"/>
    <n v="48"/>
    <s v="Pinterest - Desktop"/>
    <n v="2.0285714285714298"/>
  </r>
  <r>
    <x v="0"/>
    <x v="4462"/>
    <x v="1"/>
    <n v="51.507350000000002"/>
    <n v="-0.12776000000000001"/>
    <x v="2"/>
    <x v="0"/>
    <s v="Discount"/>
    <n v="844"/>
    <n v="7.0000000000000001E-3"/>
    <n v="6"/>
    <n v="0.76"/>
    <n v="4"/>
    <n v="4"/>
    <n v="81.599999999999994"/>
    <n v="55"/>
    <n v="0"/>
    <n v="14"/>
    <n v="19.399999999999999"/>
    <n v="7.1090047393364926E-3"/>
    <n v="0.66666666666666663"/>
    <n v="69"/>
    <s v="Pinterest - Desktop"/>
    <n v="19.399999999999999"/>
  </r>
  <r>
    <x v="0"/>
    <x v="4463"/>
    <x v="1"/>
    <n v="51.507350000000002"/>
    <n v="-0.12776000000000001"/>
    <x v="2"/>
    <x v="0"/>
    <s v="Discount"/>
    <n v="764"/>
    <n v="1.4E-2"/>
    <n v="10"/>
    <n v="0.26"/>
    <n v="3"/>
    <n v="5"/>
    <n v="206.4"/>
    <n v="69"/>
    <n v="13"/>
    <n v="6"/>
    <n v="67.8"/>
    <n v="1.3089005235602094E-2"/>
    <n v="0.3"/>
    <n v="88"/>
    <s v="Pinterest - Desktop"/>
    <n v="67.8"/>
  </r>
  <r>
    <x v="0"/>
    <x v="4464"/>
    <x v="1"/>
    <n v="51.507350000000002"/>
    <n v="-0.12776000000000001"/>
    <x v="2"/>
    <x v="0"/>
    <s v="Discount"/>
    <n v="1428"/>
    <n v="8.0000000000000002E-3"/>
    <n v="11"/>
    <n v="0.4"/>
    <n v="4"/>
    <n v="4"/>
    <n v="136.80000000000001"/>
    <n v="40"/>
    <n v="1"/>
    <n v="6"/>
    <n v="33.200000000000003"/>
    <n v="7.7030812324929976E-3"/>
    <n v="0.36363636363636365"/>
    <n v="47"/>
    <s v="Pinterest - Desktop"/>
    <n v="33.200000000000003"/>
  </r>
  <r>
    <x v="0"/>
    <x v="4465"/>
    <x v="1"/>
    <n v="51.507350000000002"/>
    <n v="-0.12776000000000001"/>
    <x v="2"/>
    <x v="0"/>
    <s v="Discount"/>
    <n v="1383"/>
    <n v="8.0000000000000002E-3"/>
    <n v="11"/>
    <n v="0.63"/>
    <n v="7"/>
    <n v="4"/>
    <n v="219.6"/>
    <n v="59"/>
    <n v="0"/>
    <n v="5"/>
    <n v="30.371428571428599"/>
    <n v="7.9537237888647871E-3"/>
    <n v="0.63636363636363635"/>
    <n v="64"/>
    <s v="Pinterest - Desktop"/>
    <n v="30.371428571428599"/>
  </r>
  <r>
    <x v="0"/>
    <x v="4466"/>
    <x v="1"/>
    <n v="51.507350000000002"/>
    <n v="-0.12776000000000001"/>
    <x v="2"/>
    <x v="0"/>
    <s v="Discount"/>
    <n v="1428"/>
    <n v="1.4E-2"/>
    <n v="19"/>
    <n v="0.05"/>
    <n v="1"/>
    <n v="5"/>
    <n v="165.6"/>
    <n v="36"/>
    <n v="5"/>
    <n v="2"/>
    <n v="164.6"/>
    <n v="1.330532212885154E-2"/>
    <n v="5.2631578947368418E-2"/>
    <n v="43"/>
    <s v="Pinterest - Desktop"/>
    <n v="164.6"/>
  </r>
  <r>
    <x v="0"/>
    <x v="4467"/>
    <x v="1"/>
    <n v="51.507350000000002"/>
    <n v="-0.12776000000000001"/>
    <x v="2"/>
    <x v="0"/>
    <s v="Discount"/>
    <n v="1531"/>
    <n v="1.2999999999999999E-2"/>
    <n v="20"/>
    <n v="0.21"/>
    <n v="4"/>
    <n v="2"/>
    <n v="61.2"/>
    <n v="58"/>
    <n v="2"/>
    <n v="11"/>
    <n v="14.3"/>
    <n v="1.3063357282821686E-2"/>
    <n v="0.2"/>
    <n v="71"/>
    <s v="Pinterest - Desktop"/>
    <n v="14.3"/>
  </r>
  <r>
    <x v="0"/>
    <x v="4468"/>
    <x v="1"/>
    <n v="51.507350000000002"/>
    <n v="-0.12776000000000001"/>
    <x v="2"/>
    <x v="0"/>
    <s v="Discount"/>
    <n v="703"/>
    <n v="7.0000000000000001E-3"/>
    <n v="5"/>
    <n v="0.21"/>
    <n v="1"/>
    <n v="3"/>
    <n v="144"/>
    <n v="69"/>
    <n v="3"/>
    <n v="11"/>
    <n v="143"/>
    <n v="7.1123755334281651E-3"/>
    <n v="0.2"/>
    <n v="83"/>
    <s v="Pinterest - Desktop"/>
    <n v="143"/>
  </r>
  <r>
    <x v="0"/>
    <x v="4469"/>
    <x v="1"/>
    <n v="51.507350000000002"/>
    <n v="-0.12776000000000001"/>
    <x v="2"/>
    <x v="0"/>
    <s v="Discount"/>
    <n v="1264"/>
    <n v="1.2999999999999999E-2"/>
    <n v="17"/>
    <n v="0.62"/>
    <n v="11"/>
    <n v="6"/>
    <n v="264"/>
    <n v="34"/>
    <n v="6"/>
    <n v="2"/>
    <n v="23"/>
    <n v="1.3449367088607595E-2"/>
    <n v="0.6470588235294118"/>
    <n v="42"/>
    <s v="Pinterest - Desktop"/>
    <n v="23"/>
  </r>
  <r>
    <x v="0"/>
    <x v="4470"/>
    <x v="1"/>
    <n v="51.507350000000002"/>
    <n v="-0.12776000000000001"/>
    <x v="2"/>
    <x v="0"/>
    <s v="Discount"/>
    <n v="958"/>
    <n v="8.9999999999999993E-3"/>
    <n v="8"/>
    <n v="0.05"/>
    <n v="0"/>
    <n v="4"/>
    <n v="172.8"/>
    <n v="38"/>
    <n v="13"/>
    <n v="6"/>
    <m/>
    <n v="8.350730688935281E-3"/>
    <n v="0"/>
    <n v="57"/>
    <s v="Pinterest - Desktop"/>
    <m/>
  </r>
  <r>
    <x v="0"/>
    <x v="4471"/>
    <x v="1"/>
    <n v="51.507350000000002"/>
    <n v="-0.12776000000000001"/>
    <x v="2"/>
    <x v="0"/>
    <s v="Discount"/>
    <n v="1071"/>
    <n v="8.9999999999999993E-3"/>
    <n v="10"/>
    <n v="0.75"/>
    <n v="7"/>
    <n v="3"/>
    <n v="177.6"/>
    <n v="53"/>
    <n v="11"/>
    <n v="2"/>
    <n v="24.371428571428599"/>
    <n v="9.3370681605975722E-3"/>
    <n v="0.7"/>
    <n v="66"/>
    <s v="Pinterest - Desktop"/>
    <n v="24.371428571428599"/>
  </r>
  <r>
    <x v="0"/>
    <x v="4472"/>
    <x v="1"/>
    <n v="51.507350000000002"/>
    <n v="-0.12776000000000001"/>
    <x v="2"/>
    <x v="0"/>
    <s v="Discount"/>
    <n v="1008"/>
    <n v="7.0000000000000001E-3"/>
    <n v="7"/>
    <n v="7.0000000000000007E-2"/>
    <n v="0"/>
    <n v="6"/>
    <n v="384"/>
    <n v="46"/>
    <n v="10"/>
    <n v="6"/>
    <m/>
    <n v="6.9444444444444441E-3"/>
    <n v="0"/>
    <n v="62"/>
    <s v="Pinterest - Desktop"/>
    <m/>
  </r>
  <r>
    <x v="0"/>
    <x v="4473"/>
    <x v="1"/>
    <n v="51.507350000000002"/>
    <n v="-0.12776000000000001"/>
    <x v="2"/>
    <x v="0"/>
    <s v="Discount"/>
    <n v="1072"/>
    <n v="1.2E-2"/>
    <n v="13"/>
    <n v="0.23"/>
    <n v="3"/>
    <n v="5"/>
    <n v="180"/>
    <n v="42"/>
    <n v="13"/>
    <n v="12"/>
    <n v="59"/>
    <n v="1.2126865671641791E-2"/>
    <n v="0.23076923076923078"/>
    <n v="67"/>
    <s v="Pinterest - Desktop"/>
    <n v="59"/>
  </r>
  <r>
    <x v="0"/>
    <x v="4474"/>
    <x v="1"/>
    <n v="51.507350000000002"/>
    <n v="-0.12776000000000001"/>
    <x v="2"/>
    <x v="0"/>
    <s v="Discount"/>
    <n v="1439"/>
    <n v="6.0000000000000001E-3"/>
    <n v="9"/>
    <n v="0.95"/>
    <n v="9"/>
    <n v="3"/>
    <n v="94.8"/>
    <n v="57"/>
    <n v="2"/>
    <n v="6"/>
    <n v="9.5333333333333297"/>
    <n v="6.2543432939541352E-3"/>
    <n v="1"/>
    <n v="65"/>
    <s v="Pinterest - Desktop"/>
    <n v="9.5333333333333297"/>
  </r>
  <r>
    <x v="0"/>
    <x v="4475"/>
    <x v="1"/>
    <n v="51.507350000000002"/>
    <n v="-0.12776000000000001"/>
    <x v="2"/>
    <x v="0"/>
    <s v="Discount"/>
    <n v="1360"/>
    <n v="0.01"/>
    <n v="14"/>
    <n v="0.82"/>
    <n v="12"/>
    <n v="7"/>
    <n v="360"/>
    <n v="27"/>
    <n v="13"/>
    <n v="5"/>
    <n v="29"/>
    <n v="1.0294117647058823E-2"/>
    <n v="0.8571428571428571"/>
    <n v="45"/>
    <s v="Pinterest - Desktop"/>
    <n v="29"/>
  </r>
  <r>
    <x v="0"/>
    <x v="4476"/>
    <x v="1"/>
    <n v="51.507350000000002"/>
    <n v="-0.12776000000000001"/>
    <x v="2"/>
    <x v="0"/>
    <s v="Discount"/>
    <n v="1547"/>
    <n v="1.4999999999999999E-2"/>
    <n v="23"/>
    <n v="0.64"/>
    <n v="15"/>
    <n v="2"/>
    <n v="52.8"/>
    <n v="33"/>
    <n v="4"/>
    <n v="12"/>
    <n v="2.52"/>
    <n v="1.4867485455720749E-2"/>
    <n v="0.65217391304347827"/>
    <n v="49"/>
    <s v="Pinterest - Desktop"/>
    <n v="2.52"/>
  </r>
  <r>
    <x v="0"/>
    <x v="4477"/>
    <x v="1"/>
    <n v="51.507350000000002"/>
    <n v="-0.12776000000000001"/>
    <x v="2"/>
    <x v="0"/>
    <s v="Discount"/>
    <n v="1276"/>
    <n v="8.0000000000000002E-3"/>
    <n v="10"/>
    <n v="1.27"/>
    <n v="13"/>
    <n v="3"/>
    <n v="148.80000000000001"/>
    <n v="55"/>
    <n v="1"/>
    <n v="2"/>
    <n v="10.4461538461538"/>
    <n v="7.8369905956112845E-3"/>
    <n v="1.3"/>
    <n v="58"/>
    <s v="Pinterest - Desktop"/>
    <n v="10.4461538461538"/>
  </r>
  <r>
    <x v="0"/>
    <x v="4478"/>
    <x v="1"/>
    <n v="51.507350000000002"/>
    <n v="-0.12776000000000001"/>
    <x v="2"/>
    <x v="0"/>
    <s v="Discount"/>
    <n v="779"/>
    <n v="1.4999999999999999E-2"/>
    <n v="11"/>
    <n v="0.89"/>
    <n v="10"/>
    <n v="3"/>
    <n v="49.2"/>
    <n v="43"/>
    <n v="5"/>
    <n v="9"/>
    <n v="3.92"/>
    <n v="1.4120667522464698E-2"/>
    <n v="0.90909090909090906"/>
    <n v="57"/>
    <s v="Pinterest - Desktop"/>
    <n v="3.92"/>
  </r>
  <r>
    <x v="0"/>
    <x v="4479"/>
    <x v="1"/>
    <n v="51.507350000000002"/>
    <n v="-0.12776000000000001"/>
    <x v="2"/>
    <x v="0"/>
    <s v="Discount"/>
    <n v="1035"/>
    <n v="1.4E-2"/>
    <n v="15"/>
    <n v="0.21"/>
    <n v="3"/>
    <n v="4"/>
    <n v="93.6"/>
    <n v="33"/>
    <n v="1"/>
    <n v="5"/>
    <n v="30.2"/>
    <n v="1.4492753623188406E-2"/>
    <n v="0.2"/>
    <n v="39"/>
    <s v="Pinterest - Desktop"/>
    <n v="30.2"/>
  </r>
  <r>
    <x v="0"/>
    <x v="4480"/>
    <x v="1"/>
    <n v="51.507350000000002"/>
    <n v="-0.12776000000000001"/>
    <x v="2"/>
    <x v="0"/>
    <s v="Discount"/>
    <n v="961"/>
    <n v="8.0000000000000002E-3"/>
    <n v="7"/>
    <n v="0.1"/>
    <n v="1"/>
    <n v="5"/>
    <n v="211.2"/>
    <n v="70"/>
    <n v="8"/>
    <n v="6"/>
    <n v="210.2"/>
    <n v="7.2840790842872011E-3"/>
    <n v="0.14285714285714285"/>
    <n v="84"/>
    <s v="Pinterest - Desktop"/>
    <n v="210.2"/>
  </r>
  <r>
    <x v="0"/>
    <x v="4481"/>
    <x v="1"/>
    <n v="51.507350000000002"/>
    <n v="-0.12776000000000001"/>
    <x v="2"/>
    <x v="0"/>
    <s v="Discount"/>
    <n v="811"/>
    <n v="1.4E-2"/>
    <n v="12"/>
    <n v="0.35"/>
    <n v="4"/>
    <n v="3"/>
    <n v="120"/>
    <n v="45"/>
    <n v="8"/>
    <n v="11"/>
    <n v="29"/>
    <n v="1.4796547472256474E-2"/>
    <n v="0.33333333333333331"/>
    <n v="64"/>
    <s v="Pinterest - Desktop"/>
    <n v="29"/>
  </r>
  <r>
    <x v="0"/>
    <x v="4482"/>
    <x v="1"/>
    <n v="51.507350000000002"/>
    <n v="-0.12776000000000001"/>
    <x v="2"/>
    <x v="0"/>
    <s v="Discount"/>
    <n v="1351"/>
    <n v="1.2999999999999999E-2"/>
    <n v="17"/>
    <n v="0.47"/>
    <n v="8"/>
    <n v="3"/>
    <n v="40.799999999999997"/>
    <n v="45"/>
    <n v="8"/>
    <n v="5"/>
    <n v="4.0999999999999996"/>
    <n v="1.2583271650629163E-2"/>
    <n v="0.47058823529411764"/>
    <n v="58"/>
    <s v="Pinterest - Desktop"/>
    <n v="4.0999999999999996"/>
  </r>
  <r>
    <x v="0"/>
    <x v="4483"/>
    <x v="1"/>
    <n v="51.507350000000002"/>
    <n v="-0.12776000000000001"/>
    <x v="2"/>
    <x v="0"/>
    <s v="Discount"/>
    <n v="1220"/>
    <n v="1.0999999999999999E-2"/>
    <n v="14"/>
    <n v="0.41"/>
    <n v="6"/>
    <n v="3"/>
    <n v="86.4"/>
    <n v="71"/>
    <n v="5"/>
    <n v="3"/>
    <n v="13.4"/>
    <n v="1.1475409836065573E-2"/>
    <n v="0.42857142857142855"/>
    <n v="79"/>
    <s v="Pinterest - Desktop"/>
    <n v="13.4"/>
  </r>
  <r>
    <x v="0"/>
    <x v="4484"/>
    <x v="1"/>
    <n v="51.507350000000002"/>
    <n v="-0.12776000000000001"/>
    <x v="2"/>
    <x v="0"/>
    <s v="Discount"/>
    <n v="1365"/>
    <n v="1.2E-2"/>
    <n v="17"/>
    <n v="0.57999999999999996"/>
    <n v="10"/>
    <n v="3"/>
    <n v="96"/>
    <n v="48"/>
    <n v="9"/>
    <n v="2"/>
    <n v="8.6"/>
    <n v="1.2454212454212455E-2"/>
    <n v="0.58823529411764708"/>
    <n v="59"/>
    <s v="Pinterest - Desktop"/>
    <n v="8.6"/>
  </r>
  <r>
    <x v="0"/>
    <x v="4485"/>
    <x v="1"/>
    <n v="51.507350000000002"/>
    <n v="-0.12776000000000001"/>
    <x v="2"/>
    <x v="0"/>
    <s v="Discount"/>
    <n v="864"/>
    <n v="1.6E-2"/>
    <n v="14"/>
    <n v="1.23"/>
    <n v="17"/>
    <n v="3"/>
    <n v="67.2"/>
    <n v="41"/>
    <n v="2"/>
    <n v="5"/>
    <n v="2.9529411764705902"/>
    <n v="1.6203703703703703E-2"/>
    <n v="1.2142857142857142"/>
    <n v="48"/>
    <s v="Pinterest - Desktop"/>
    <n v="2.9529411764705902"/>
  </r>
  <r>
    <x v="0"/>
    <x v="4486"/>
    <x v="1"/>
    <n v="51.507350000000002"/>
    <n v="-0.12776000000000001"/>
    <x v="2"/>
    <x v="0"/>
    <s v="Discount"/>
    <n v="974"/>
    <n v="1.2E-2"/>
    <n v="11"/>
    <n v="0.55000000000000004"/>
    <n v="6"/>
    <n v="5"/>
    <n v="220.8"/>
    <n v="71"/>
    <n v="11"/>
    <n v="9"/>
    <n v="35.799999999999997"/>
    <n v="1.1293634496919919E-2"/>
    <n v="0.54545454545454541"/>
    <n v="91"/>
    <s v="Pinterest - Desktop"/>
    <n v="35.799999999999997"/>
  </r>
  <r>
    <x v="0"/>
    <x v="4487"/>
    <x v="1"/>
    <n v="51.507350000000002"/>
    <n v="-0.12776000000000001"/>
    <x v="2"/>
    <x v="0"/>
    <s v="Discount"/>
    <n v="1073"/>
    <n v="1.2E-2"/>
    <n v="13"/>
    <n v="0.25"/>
    <n v="3"/>
    <n v="6"/>
    <n v="369.6"/>
    <n v="46"/>
    <n v="17"/>
    <n v="8"/>
    <n v="122.2"/>
    <n v="1.2115563839701771E-2"/>
    <n v="0.23076923076923078"/>
    <n v="71"/>
    <s v="Pinterest - Desktop"/>
    <n v="122.2"/>
  </r>
  <r>
    <x v="0"/>
    <x v="4488"/>
    <x v="1"/>
    <n v="51.507350000000002"/>
    <n v="-0.12776000000000001"/>
    <x v="2"/>
    <x v="0"/>
    <s v="Discount"/>
    <n v="890"/>
    <n v="1.4999999999999999E-2"/>
    <n v="13"/>
    <n v="0.98"/>
    <n v="13"/>
    <n v="3"/>
    <n v="60"/>
    <n v="63"/>
    <n v="8"/>
    <n v="2"/>
    <n v="3.6153846153846199"/>
    <n v="1.4606741573033709E-2"/>
    <n v="1"/>
    <n v="73"/>
    <s v="Pinterest - Desktop"/>
    <n v="3.6153846153846199"/>
  </r>
  <r>
    <x v="0"/>
    <x v="4489"/>
    <x v="1"/>
    <n v="51.507350000000002"/>
    <n v="-0.12776000000000001"/>
    <x v="2"/>
    <x v="0"/>
    <s v="Discount"/>
    <n v="800"/>
    <n v="1.2E-2"/>
    <n v="9"/>
    <n v="0.23"/>
    <n v="2"/>
    <n v="2"/>
    <n v="93.6"/>
    <n v="35"/>
    <n v="13"/>
    <n v="6"/>
    <n v="45.8"/>
    <n v="1.125E-2"/>
    <n v="0.22222222222222221"/>
    <n v="54"/>
    <s v="Pinterest - Desktop"/>
    <n v="45.8"/>
  </r>
  <r>
    <x v="0"/>
    <x v="4490"/>
    <x v="1"/>
    <n v="51.507350000000002"/>
    <n v="-0.12776000000000001"/>
    <x v="2"/>
    <x v="0"/>
    <s v="Discount"/>
    <n v="1336"/>
    <n v="1.4999999999999999E-2"/>
    <n v="20"/>
    <n v="0.16"/>
    <n v="3"/>
    <n v="3"/>
    <n v="84"/>
    <n v="45"/>
    <n v="16"/>
    <n v="14"/>
    <n v="27"/>
    <n v="1.4970059880239521E-2"/>
    <n v="0.15"/>
    <n v="75"/>
    <s v="Pinterest - Desktop"/>
    <n v="27"/>
  </r>
  <r>
    <x v="0"/>
    <x v="4491"/>
    <x v="1"/>
    <n v="51.507350000000002"/>
    <n v="-0.12776000000000001"/>
    <x v="2"/>
    <x v="0"/>
    <s v="Discount"/>
    <n v="1289"/>
    <n v="8.0000000000000002E-3"/>
    <n v="11"/>
    <n v="0.78"/>
    <n v="8"/>
    <n v="4"/>
    <n v="158.4"/>
    <n v="41"/>
    <n v="8"/>
    <n v="8"/>
    <n v="18.8"/>
    <n v="8.5337470907680367E-3"/>
    <n v="0.72727272727272729"/>
    <n v="57"/>
    <s v="Pinterest - Desktop"/>
    <n v="18.8"/>
  </r>
  <r>
    <x v="1"/>
    <x v="4492"/>
    <x v="1"/>
    <n v="51.507350000000002"/>
    <n v="-0.12776000000000001"/>
    <x v="2"/>
    <x v="0"/>
    <s v="Discount"/>
    <n v="713"/>
    <n v="1.2999999999999999E-2"/>
    <n v="9"/>
    <n v="0.63"/>
    <n v="6"/>
    <n v="5"/>
    <n v="384"/>
    <n v="45"/>
    <n v="10"/>
    <n v="15"/>
    <n v="63"/>
    <n v="1.2622720897615708E-2"/>
    <n v="0.66666666666666663"/>
    <n v="70"/>
    <s v="Pinterest - Desktop"/>
    <n v="63"/>
  </r>
  <r>
    <x v="1"/>
    <x v="4493"/>
    <x v="1"/>
    <n v="51.507350000000002"/>
    <n v="-0.12776000000000001"/>
    <x v="2"/>
    <x v="0"/>
    <s v="Discount"/>
    <n v="459"/>
    <n v="0.01"/>
    <n v="4"/>
    <n v="1.45"/>
    <n v="6"/>
    <n v="6"/>
    <n v="270"/>
    <n v="47"/>
    <n v="13"/>
    <n v="5"/>
    <n v="44"/>
    <n v="8.7145969498910684E-3"/>
    <n v="1.5"/>
    <n v="65"/>
    <s v="Pinterest - Desktop"/>
    <n v="44"/>
  </r>
  <r>
    <x v="1"/>
    <x v="4494"/>
    <x v="1"/>
    <n v="51.507350000000002"/>
    <n v="-0.12776000000000001"/>
    <x v="2"/>
    <x v="0"/>
    <s v="Discount"/>
    <n v="1113"/>
    <n v="1.0999999999999999E-2"/>
    <n v="12"/>
    <n v="1.31"/>
    <n v="16"/>
    <n v="3"/>
    <n v="122.4"/>
    <n v="73"/>
    <n v="19"/>
    <n v="12"/>
    <n v="6.65"/>
    <n v="1.078167115902965E-2"/>
    <n v="1.3333333333333333"/>
    <n v="104"/>
    <s v="Pinterest - Desktop"/>
    <n v="6.65"/>
  </r>
  <r>
    <x v="1"/>
    <x v="4495"/>
    <x v="1"/>
    <n v="51.507350000000002"/>
    <n v="-0.12776000000000001"/>
    <x v="2"/>
    <x v="0"/>
    <s v="Discount"/>
    <n v="732"/>
    <n v="1.4999999999999999E-2"/>
    <n v="11"/>
    <n v="0.36"/>
    <n v="4"/>
    <n v="4"/>
    <n v="106.8"/>
    <n v="57"/>
    <n v="3"/>
    <n v="6"/>
    <n v="25.7"/>
    <n v="1.5027322404371584E-2"/>
    <n v="0.36363636363636365"/>
    <n v="66"/>
    <s v="Pinterest - Desktop"/>
    <n v="25.7"/>
  </r>
  <r>
    <x v="1"/>
    <x v="4496"/>
    <x v="1"/>
    <n v="51.507350000000002"/>
    <n v="-0.12776000000000001"/>
    <x v="2"/>
    <x v="0"/>
    <s v="Discount"/>
    <n v="1028"/>
    <n v="1.4E-2"/>
    <n v="15"/>
    <n v="0.84"/>
    <n v="12"/>
    <n v="6"/>
    <n v="164.4"/>
    <n v="67"/>
    <n v="18"/>
    <n v="9"/>
    <n v="12.7"/>
    <n v="1.4591439688715954E-2"/>
    <n v="0.8"/>
    <n v="94"/>
    <s v="Pinterest - Desktop"/>
    <n v="12.7"/>
  </r>
  <r>
    <x v="1"/>
    <x v="4497"/>
    <x v="1"/>
    <n v="51.507350000000002"/>
    <n v="-0.12776000000000001"/>
    <x v="2"/>
    <x v="0"/>
    <s v="Discount"/>
    <n v="630"/>
    <n v="1.4E-2"/>
    <n v="9"/>
    <n v="1.45"/>
    <n v="13"/>
    <n v="2"/>
    <n v="63.6"/>
    <n v="80"/>
    <n v="9"/>
    <n v="17"/>
    <n v="3.89230769230769"/>
    <n v="1.4285714285714285E-2"/>
    <n v="1.4444444444444444"/>
    <n v="106"/>
    <s v="Pinterest - Desktop"/>
    <n v="3.89230769230769"/>
  </r>
  <r>
    <x v="1"/>
    <x v="4498"/>
    <x v="1"/>
    <n v="51.507350000000002"/>
    <n v="-0.12776000000000001"/>
    <x v="2"/>
    <x v="0"/>
    <s v="Discount"/>
    <n v="669"/>
    <n v="6.0000000000000001E-3"/>
    <n v="4"/>
    <n v="0.32"/>
    <n v="1"/>
    <n v="2"/>
    <n v="0"/>
    <n v="55"/>
    <n v="9"/>
    <n v="15"/>
    <n v="-1"/>
    <n v="5.9790732436472349E-3"/>
    <n v="0.25"/>
    <n v="79"/>
    <s v="Pinterest - Desktop"/>
    <n v="-1"/>
  </r>
  <r>
    <x v="1"/>
    <x v="4499"/>
    <x v="1"/>
    <n v="51.507350000000002"/>
    <n v="-0.12776000000000001"/>
    <x v="2"/>
    <x v="0"/>
    <s v="Discount"/>
    <n v="599"/>
    <n v="0.01"/>
    <n v="6"/>
    <n v="1.4"/>
    <n v="9"/>
    <n v="3"/>
    <n v="130.80000000000001"/>
    <n v="56"/>
    <n v="5"/>
    <n v="15"/>
    <n v="13.533333333333299"/>
    <n v="1.001669449081803E-2"/>
    <n v="1.5"/>
    <n v="76"/>
    <s v="Pinterest - Desktop"/>
    <n v="13.533333333333299"/>
  </r>
  <r>
    <x v="1"/>
    <x v="4500"/>
    <x v="1"/>
    <n v="51.507350000000002"/>
    <n v="-0.12776000000000001"/>
    <x v="2"/>
    <x v="0"/>
    <s v="Discount"/>
    <n v="686"/>
    <n v="1.2999999999999999E-2"/>
    <n v="9"/>
    <n v="0.93"/>
    <n v="8"/>
    <n v="1"/>
    <n v="68.400000000000006"/>
    <n v="43"/>
    <n v="3"/>
    <n v="6"/>
    <n v="7.55"/>
    <n v="1.3119533527696793E-2"/>
    <n v="0.88888888888888884"/>
    <n v="52"/>
    <s v="Pinterest - Desktop"/>
    <n v="7.55"/>
  </r>
  <r>
    <x v="1"/>
    <x v="4501"/>
    <x v="1"/>
    <n v="51.507350000000002"/>
    <n v="-0.12776000000000001"/>
    <x v="2"/>
    <x v="0"/>
    <s v="Discount"/>
    <n v="477"/>
    <n v="7.0000000000000001E-3"/>
    <n v="3"/>
    <n v="0.61"/>
    <n v="2"/>
    <n v="1"/>
    <n v="33.6"/>
    <n v="71"/>
    <n v="12"/>
    <n v="3"/>
    <n v="15.8"/>
    <n v="6.2893081761006293E-3"/>
    <n v="0.66666666666666663"/>
    <n v="86"/>
    <s v="Pinterest - Desktop"/>
    <n v="15.8"/>
  </r>
  <r>
    <x v="1"/>
    <x v="4502"/>
    <x v="1"/>
    <n v="51.507350000000002"/>
    <n v="-0.12776000000000001"/>
    <x v="2"/>
    <x v="0"/>
    <s v="Discount"/>
    <n v="365"/>
    <n v="4.0000000000000001E-3"/>
    <n v="1"/>
    <n v="0.68"/>
    <n v="1"/>
    <n v="5"/>
    <n v="134.4"/>
    <n v="52"/>
    <n v="10"/>
    <n v="3"/>
    <n v="133.4"/>
    <n v="2.7397260273972603E-3"/>
    <n v="1"/>
    <n v="65"/>
    <s v="Pinterest - Desktop"/>
    <n v="133.4"/>
  </r>
  <r>
    <x v="1"/>
    <x v="4503"/>
    <x v="1"/>
    <n v="51.507350000000002"/>
    <n v="-0.12776000000000001"/>
    <x v="2"/>
    <x v="0"/>
    <s v="Discount"/>
    <n v="331"/>
    <n v="1.4999999999999999E-2"/>
    <n v="5"/>
    <n v="0.37"/>
    <n v="2"/>
    <n v="1"/>
    <n v="10.8"/>
    <n v="66"/>
    <n v="16"/>
    <n v="14"/>
    <n v="4.4000000000000004"/>
    <n v="1.5105740181268883E-2"/>
    <n v="0.4"/>
    <n v="96"/>
    <s v="Pinterest - Desktop"/>
    <n v="4.4000000000000004"/>
  </r>
  <r>
    <x v="1"/>
    <x v="4504"/>
    <x v="1"/>
    <n v="51.507350000000002"/>
    <n v="-0.12776000000000001"/>
    <x v="2"/>
    <x v="0"/>
    <s v="Discount"/>
    <n v="653"/>
    <n v="1.4999999999999999E-2"/>
    <n v="10"/>
    <n v="1.48"/>
    <n v="14"/>
    <n v="4"/>
    <n v="160.80000000000001"/>
    <n v="66"/>
    <n v="4"/>
    <n v="14"/>
    <n v="10.4857142857143"/>
    <n v="1.5313935681470138E-2"/>
    <n v="1.4"/>
    <n v="84"/>
    <s v="Pinterest - Desktop"/>
    <n v="10.4857142857143"/>
  </r>
  <r>
    <x v="1"/>
    <x v="4505"/>
    <x v="1"/>
    <n v="51.507350000000002"/>
    <n v="-0.12776000000000001"/>
    <x v="2"/>
    <x v="0"/>
    <s v="Discount"/>
    <n v="777"/>
    <n v="8.9999999999999993E-3"/>
    <n v="7"/>
    <n v="0.38"/>
    <n v="3"/>
    <n v="1"/>
    <n v="4.8"/>
    <n v="54"/>
    <n v="16"/>
    <n v="2"/>
    <n v="0.6"/>
    <n v="9.0090090090090089E-3"/>
    <n v="0.42857142857142855"/>
    <n v="72"/>
    <s v="Pinterest - Desktop"/>
    <n v="0.6"/>
  </r>
  <r>
    <x v="1"/>
    <x v="4506"/>
    <x v="1"/>
    <n v="51.507350000000002"/>
    <n v="-0.12776000000000001"/>
    <x v="2"/>
    <x v="0"/>
    <s v="Discount"/>
    <n v="789"/>
    <n v="0.01"/>
    <n v="8"/>
    <n v="0.61"/>
    <n v="5"/>
    <n v="1"/>
    <n v="68.400000000000006"/>
    <n v="75"/>
    <n v="18"/>
    <n v="12"/>
    <n v="12.68"/>
    <n v="1.0139416983523447E-2"/>
    <n v="0.625"/>
    <n v="105"/>
    <s v="Pinterest - Desktop"/>
    <n v="12.68"/>
  </r>
  <r>
    <x v="1"/>
    <x v="4507"/>
    <x v="1"/>
    <n v="51.507350000000002"/>
    <n v="-0.12776000000000001"/>
    <x v="2"/>
    <x v="0"/>
    <s v="Discount"/>
    <n v="1020"/>
    <n v="5.0000000000000001E-3"/>
    <n v="5"/>
    <n v="0.56000000000000005"/>
    <n v="3"/>
    <n v="5"/>
    <n v="230.4"/>
    <n v="69"/>
    <n v="6"/>
    <n v="0"/>
    <n v="75.8"/>
    <n v="4.9019607843137254E-3"/>
    <n v="0.6"/>
    <n v="75"/>
    <s v="Pinterest - Desktop"/>
    <n v="75.8"/>
  </r>
  <r>
    <x v="1"/>
    <x v="4508"/>
    <x v="1"/>
    <n v="51.507350000000002"/>
    <n v="-0.12776000000000001"/>
    <x v="2"/>
    <x v="0"/>
    <s v="Discount"/>
    <n v="668"/>
    <n v="1.2999999999999999E-2"/>
    <n v="9"/>
    <n v="1.33"/>
    <n v="12"/>
    <n v="3"/>
    <n v="91.2"/>
    <n v="35"/>
    <n v="19"/>
    <n v="14"/>
    <n v="6.6"/>
    <n v="1.3473053892215569E-2"/>
    <n v="1.3333333333333333"/>
    <n v="68"/>
    <s v="Pinterest - Desktop"/>
    <n v="6.6"/>
  </r>
  <r>
    <x v="1"/>
    <x v="4509"/>
    <x v="1"/>
    <n v="51.507350000000002"/>
    <n v="-0.12776000000000001"/>
    <x v="2"/>
    <x v="0"/>
    <s v="Discount"/>
    <n v="610"/>
    <n v="7.0000000000000001E-3"/>
    <n v="5"/>
    <n v="0.78"/>
    <n v="4"/>
    <n v="2"/>
    <n v="58.8"/>
    <n v="67"/>
    <n v="17"/>
    <n v="14"/>
    <n v="13.7"/>
    <n v="8.1967213114754103E-3"/>
    <n v="0.8"/>
    <n v="98"/>
    <s v="Pinterest - Desktop"/>
    <n v="13.7"/>
  </r>
  <r>
    <x v="1"/>
    <x v="4510"/>
    <x v="1"/>
    <n v="51.507350000000002"/>
    <n v="-0.12776000000000001"/>
    <x v="2"/>
    <x v="0"/>
    <s v="Discount"/>
    <n v="489"/>
    <n v="1.4E-2"/>
    <n v="7"/>
    <n v="1.1599999999999999"/>
    <n v="8"/>
    <n v="2"/>
    <n v="3.6"/>
    <n v="62"/>
    <n v="8"/>
    <n v="2"/>
    <n v="-0.55000000000000004"/>
    <n v="1.4314928425357873E-2"/>
    <n v="1.1428571428571428"/>
    <n v="72"/>
    <s v="Pinterest - Desktop"/>
    <n v="-0.55000000000000004"/>
  </r>
  <r>
    <x v="1"/>
    <x v="4511"/>
    <x v="1"/>
    <n v="51.507350000000002"/>
    <n v="-0.12776000000000001"/>
    <x v="2"/>
    <x v="0"/>
    <s v="Discount"/>
    <n v="731"/>
    <n v="1.0999999999999999E-2"/>
    <n v="8"/>
    <n v="1.08"/>
    <n v="8"/>
    <n v="6"/>
    <n v="126"/>
    <n v="59"/>
    <n v="12"/>
    <n v="0"/>
    <n v="14.75"/>
    <n v="1.094391244870041E-2"/>
    <n v="1"/>
    <n v="71"/>
    <s v="Pinterest - Desktop"/>
    <n v="14.75"/>
  </r>
  <r>
    <x v="1"/>
    <x v="4512"/>
    <x v="1"/>
    <n v="51.507350000000002"/>
    <n v="-0.12776000000000001"/>
    <x v="2"/>
    <x v="0"/>
    <s v="Discount"/>
    <n v="458"/>
    <n v="1.2999999999999999E-2"/>
    <n v="6"/>
    <n v="0.74"/>
    <n v="4"/>
    <n v="2"/>
    <n v="43.2"/>
    <n v="80"/>
    <n v="20"/>
    <n v="6"/>
    <n v="9.8000000000000007"/>
    <n v="1.3100436681222707E-2"/>
    <n v="0.66666666666666663"/>
    <n v="106"/>
    <s v="Pinterest - Desktop"/>
    <n v="9.8000000000000007"/>
  </r>
  <r>
    <x v="1"/>
    <x v="4513"/>
    <x v="1"/>
    <n v="51.507350000000002"/>
    <n v="-0.12776000000000001"/>
    <x v="2"/>
    <x v="0"/>
    <s v="Discount"/>
    <n v="616"/>
    <n v="1.0999999999999999E-2"/>
    <n v="7"/>
    <n v="1.04"/>
    <n v="7"/>
    <n v="2"/>
    <n v="18"/>
    <n v="41"/>
    <n v="6"/>
    <n v="14"/>
    <n v="1.5714285714285701"/>
    <n v="1.1363636363636364E-2"/>
    <n v="1"/>
    <n v="61"/>
    <s v="Pinterest - Desktop"/>
    <n v="1.5714285714285701"/>
  </r>
  <r>
    <x v="1"/>
    <x v="4514"/>
    <x v="1"/>
    <n v="51.507350000000002"/>
    <n v="-0.12776000000000001"/>
    <x v="2"/>
    <x v="0"/>
    <s v="Discount"/>
    <n v="496"/>
    <n v="1.4999999999999999E-2"/>
    <n v="7"/>
    <n v="1.04"/>
    <n v="8"/>
    <n v="2"/>
    <n v="51.6"/>
    <n v="63"/>
    <n v="6"/>
    <n v="3"/>
    <n v="5.45"/>
    <n v="1.4112903225806451E-2"/>
    <n v="1.1428571428571428"/>
    <n v="72"/>
    <s v="Pinterest - Desktop"/>
    <n v="5.45"/>
  </r>
  <r>
    <x v="1"/>
    <x v="4515"/>
    <x v="1"/>
    <n v="51.507350000000002"/>
    <n v="-0.12776000000000001"/>
    <x v="2"/>
    <x v="0"/>
    <s v="Discount"/>
    <n v="536"/>
    <n v="7.0000000000000001E-3"/>
    <n v="4"/>
    <n v="0.14000000000000001"/>
    <n v="1"/>
    <n v="5"/>
    <n v="410.4"/>
    <n v="57"/>
    <n v="13"/>
    <n v="6"/>
    <n v="409.4"/>
    <n v="7.462686567164179E-3"/>
    <n v="0.25"/>
    <n v="76"/>
    <s v="Pinterest - Desktop"/>
    <n v="409.4"/>
  </r>
  <r>
    <x v="1"/>
    <x v="4516"/>
    <x v="1"/>
    <n v="51.507350000000002"/>
    <n v="-0.12776000000000001"/>
    <x v="2"/>
    <x v="0"/>
    <s v="Discount"/>
    <n v="672"/>
    <n v="8.9999999999999993E-3"/>
    <n v="6"/>
    <n v="0.86"/>
    <n v="5"/>
    <n v="4"/>
    <n v="177.6"/>
    <n v="35"/>
    <n v="16"/>
    <n v="14"/>
    <n v="34.520000000000003"/>
    <n v="8.9285714285714281E-3"/>
    <n v="0.83333333333333337"/>
    <n v="65"/>
    <s v="Pinterest - Desktop"/>
    <n v="34.520000000000003"/>
  </r>
  <r>
    <x v="1"/>
    <x v="4517"/>
    <x v="1"/>
    <n v="51.507350000000002"/>
    <n v="-0.12776000000000001"/>
    <x v="2"/>
    <x v="0"/>
    <s v="Discount"/>
    <n v="1143"/>
    <n v="1.4999999999999999E-2"/>
    <n v="18"/>
    <n v="0.59"/>
    <n v="10"/>
    <n v="1"/>
    <n v="1.2"/>
    <n v="38"/>
    <n v="16"/>
    <n v="14"/>
    <n v="-0.88"/>
    <n v="1.5748031496062992E-2"/>
    <n v="0.55555555555555558"/>
    <n v="68"/>
    <s v="Pinterest - Desktop"/>
    <n v="-0.88"/>
  </r>
  <r>
    <x v="1"/>
    <x v="4518"/>
    <x v="1"/>
    <n v="51.507350000000002"/>
    <n v="-0.12776000000000001"/>
    <x v="2"/>
    <x v="0"/>
    <s v="Discount"/>
    <n v="809"/>
    <n v="8.0000000000000002E-3"/>
    <n v="6"/>
    <n v="1.06"/>
    <n v="6"/>
    <n v="5"/>
    <n v="142.80000000000001"/>
    <n v="61"/>
    <n v="8"/>
    <n v="3"/>
    <n v="22.8"/>
    <n v="7.4165636588380719E-3"/>
    <n v="1"/>
    <n v="72"/>
    <s v="Pinterest - Desktop"/>
    <n v="22.8"/>
  </r>
  <r>
    <x v="1"/>
    <x v="4519"/>
    <x v="1"/>
    <n v="51.507350000000002"/>
    <n v="-0.12776000000000001"/>
    <x v="2"/>
    <x v="0"/>
    <s v="Discount"/>
    <n v="903"/>
    <n v="8.9999999999999993E-3"/>
    <n v="8"/>
    <n v="1.54"/>
    <n v="12"/>
    <n v="2"/>
    <n v="32.4"/>
    <n v="41"/>
    <n v="13"/>
    <n v="14"/>
    <n v="1.7"/>
    <n v="8.8593576965669985E-3"/>
    <n v="1.5"/>
    <n v="68"/>
    <s v="Pinterest - Desktop"/>
    <n v="1.7"/>
  </r>
  <r>
    <x v="1"/>
    <x v="4520"/>
    <x v="1"/>
    <n v="51.507350000000002"/>
    <n v="-0.12776000000000001"/>
    <x v="2"/>
    <x v="0"/>
    <s v="Discount"/>
    <n v="458"/>
    <n v="1.2E-2"/>
    <n v="6"/>
    <n v="0.43"/>
    <n v="2"/>
    <n v="2"/>
    <n v="28.8"/>
    <n v="31"/>
    <n v="11"/>
    <n v="6"/>
    <n v="13.4"/>
    <n v="1.3100436681222707E-2"/>
    <n v="0.33333333333333331"/>
    <n v="48"/>
    <s v="Pinterest - Desktop"/>
    <n v="13.4"/>
  </r>
  <r>
    <x v="1"/>
    <x v="4521"/>
    <x v="1"/>
    <n v="51.507350000000002"/>
    <n v="-0.12776000000000001"/>
    <x v="2"/>
    <x v="0"/>
    <s v="Discount"/>
    <n v="816"/>
    <n v="1.0999999999999999E-2"/>
    <n v="9"/>
    <n v="1.1499999999999999"/>
    <n v="10"/>
    <n v="3"/>
    <n v="200.4"/>
    <n v="31"/>
    <n v="9"/>
    <n v="6"/>
    <n v="19.04"/>
    <n v="1.1029411764705883E-2"/>
    <n v="1.1111111111111112"/>
    <n v="46"/>
    <s v="Pinterest - Desktop"/>
    <n v="19.04"/>
  </r>
  <r>
    <x v="1"/>
    <x v="4522"/>
    <x v="1"/>
    <n v="51.507350000000002"/>
    <n v="-0.12776000000000001"/>
    <x v="2"/>
    <x v="0"/>
    <s v="Discount"/>
    <n v="556"/>
    <n v="1.0999999999999999E-2"/>
    <n v="6"/>
    <n v="0.85"/>
    <n v="5"/>
    <n v="2"/>
    <n v="7.2"/>
    <n v="53"/>
    <n v="20"/>
    <n v="5"/>
    <n v="0.44"/>
    <n v="1.0791366906474821E-2"/>
    <n v="0.83333333333333337"/>
    <n v="78"/>
    <s v="Pinterest - Desktop"/>
    <n v="0.44"/>
  </r>
  <r>
    <x v="1"/>
    <x v="4523"/>
    <x v="1"/>
    <n v="51.507350000000002"/>
    <n v="-0.12776000000000001"/>
    <x v="2"/>
    <x v="0"/>
    <s v="Discount"/>
    <n v="473"/>
    <n v="8.9999999999999993E-3"/>
    <n v="4"/>
    <n v="0.99"/>
    <n v="4"/>
    <n v="4"/>
    <n v="195.6"/>
    <n v="51"/>
    <n v="18"/>
    <n v="5"/>
    <n v="47.9"/>
    <n v="8.4566596194503175E-3"/>
    <n v="1"/>
    <n v="74"/>
    <s v="Pinterest - Desktop"/>
    <n v="47.9"/>
  </r>
  <r>
    <x v="1"/>
    <x v="4524"/>
    <x v="1"/>
    <n v="51.507350000000002"/>
    <n v="-0.12776000000000001"/>
    <x v="2"/>
    <x v="0"/>
    <s v="Discount"/>
    <n v="486"/>
    <n v="7.0000000000000001E-3"/>
    <n v="4"/>
    <n v="1.21"/>
    <n v="4"/>
    <n v="1"/>
    <n v="4.8"/>
    <n v="48"/>
    <n v="5"/>
    <n v="15"/>
    <n v="0.2"/>
    <n v="8.23045267489712E-3"/>
    <n v="1"/>
    <n v="68"/>
    <s v="Pinterest - Desktop"/>
    <n v="0.2"/>
  </r>
  <r>
    <x v="1"/>
    <x v="4525"/>
    <x v="1"/>
    <n v="51.507350000000002"/>
    <n v="-0.12776000000000001"/>
    <x v="2"/>
    <x v="0"/>
    <s v="Discount"/>
    <n v="876"/>
    <n v="8.9999999999999993E-3"/>
    <n v="8"/>
    <n v="1.21"/>
    <n v="10"/>
    <n v="3"/>
    <n v="52.8"/>
    <n v="76"/>
    <n v="12"/>
    <n v="9"/>
    <n v="4.28"/>
    <n v="9.1324200913242004E-3"/>
    <n v="1.25"/>
    <n v="97"/>
    <s v="Pinterest - Desktop"/>
    <n v="4.28"/>
  </r>
  <r>
    <x v="1"/>
    <x v="4526"/>
    <x v="1"/>
    <n v="51.507350000000002"/>
    <n v="-0.12776000000000001"/>
    <x v="2"/>
    <x v="0"/>
    <s v="Discount"/>
    <n v="546"/>
    <n v="8.0000000000000002E-3"/>
    <n v="4"/>
    <n v="0.48"/>
    <n v="2"/>
    <n v="4"/>
    <n v="307.2"/>
    <n v="50"/>
    <n v="16"/>
    <n v="15"/>
    <n v="152.6"/>
    <n v="7.326007326007326E-3"/>
    <n v="0.5"/>
    <n v="81"/>
    <s v="Pinterest - Desktop"/>
    <n v="152.6"/>
  </r>
  <r>
    <x v="1"/>
    <x v="4527"/>
    <x v="1"/>
    <n v="51.507350000000002"/>
    <n v="-0.12776000000000001"/>
    <x v="2"/>
    <x v="0"/>
    <s v="Discount"/>
    <n v="867"/>
    <n v="1.4E-2"/>
    <n v="12"/>
    <n v="0.86"/>
    <n v="10"/>
    <n v="2"/>
    <n v="50.4"/>
    <n v="57"/>
    <n v="17"/>
    <n v="20"/>
    <n v="4.04"/>
    <n v="1.384083044982699E-2"/>
    <n v="0.83333333333333337"/>
    <n v="94"/>
    <s v="Pinterest - Desktop"/>
    <n v="4.04"/>
  </r>
  <r>
    <x v="1"/>
    <x v="4528"/>
    <x v="1"/>
    <n v="51.507350000000002"/>
    <n v="-0.12776000000000001"/>
    <x v="2"/>
    <x v="0"/>
    <s v="Discount"/>
    <n v="756"/>
    <n v="1.2E-2"/>
    <n v="9"/>
    <n v="0.87"/>
    <n v="8"/>
    <n v="4"/>
    <n v="134.4"/>
    <n v="52"/>
    <n v="17"/>
    <n v="2"/>
    <n v="15.8"/>
    <n v="1.1904761904761904E-2"/>
    <n v="0.88888888888888884"/>
    <n v="71"/>
    <s v="Pinterest - Desktop"/>
    <n v="15.8"/>
  </r>
  <r>
    <x v="1"/>
    <x v="4529"/>
    <x v="1"/>
    <n v="51.507350000000002"/>
    <n v="-0.12776000000000001"/>
    <x v="2"/>
    <x v="0"/>
    <s v="Discount"/>
    <n v="381"/>
    <n v="1.2E-2"/>
    <n v="5"/>
    <n v="0.55000000000000004"/>
    <n v="3"/>
    <n v="1"/>
    <n v="14.4"/>
    <n v="46"/>
    <n v="19"/>
    <n v="11"/>
    <n v="3.8"/>
    <n v="1.3123359580052493E-2"/>
    <n v="0.6"/>
    <n v="76"/>
    <s v="Pinterest - Desktop"/>
    <n v="3.8"/>
  </r>
  <r>
    <x v="1"/>
    <x v="4530"/>
    <x v="1"/>
    <n v="51.507350000000002"/>
    <n v="-0.12776000000000001"/>
    <x v="2"/>
    <x v="0"/>
    <s v="Discount"/>
    <n v="684"/>
    <n v="1.7000000000000001E-2"/>
    <n v="11"/>
    <n v="0.49"/>
    <n v="6"/>
    <n v="5"/>
    <n v="216"/>
    <n v="57"/>
    <n v="4"/>
    <n v="3"/>
    <n v="35"/>
    <n v="1.6081871345029239E-2"/>
    <n v="0.54545454545454541"/>
    <n v="64"/>
    <s v="Pinterest - Desktop"/>
    <n v="35"/>
  </r>
  <r>
    <x v="1"/>
    <x v="4531"/>
    <x v="1"/>
    <n v="51.507350000000002"/>
    <n v="-0.12776000000000001"/>
    <x v="2"/>
    <x v="0"/>
    <s v="Discount"/>
    <n v="644"/>
    <n v="1.7000000000000001E-2"/>
    <n v="11"/>
    <n v="0.13"/>
    <n v="1"/>
    <n v="5"/>
    <n v="204"/>
    <n v="73"/>
    <n v="15"/>
    <n v="9"/>
    <n v="203"/>
    <n v="1.7080745341614908E-2"/>
    <n v="9.0909090909090912E-2"/>
    <n v="97"/>
    <s v="Pinterest - Desktop"/>
    <n v="203"/>
  </r>
  <r>
    <x v="1"/>
    <x v="4532"/>
    <x v="1"/>
    <n v="51.507350000000002"/>
    <n v="-0.12776000000000001"/>
    <x v="2"/>
    <x v="0"/>
    <s v="Discount"/>
    <n v="366"/>
    <n v="1.2E-2"/>
    <n v="4"/>
    <n v="0.33"/>
    <n v="1"/>
    <n v="5"/>
    <n v="192"/>
    <n v="64"/>
    <n v="5"/>
    <n v="3"/>
    <n v="191"/>
    <n v="1.092896174863388E-2"/>
    <n v="0.25"/>
    <n v="72"/>
    <s v="Pinterest - Desktop"/>
    <n v="191"/>
  </r>
  <r>
    <x v="1"/>
    <x v="4533"/>
    <x v="1"/>
    <n v="51.507350000000002"/>
    <n v="-0.12776000000000001"/>
    <x v="2"/>
    <x v="0"/>
    <s v="Discount"/>
    <n v="1189"/>
    <n v="1.2999999999999999E-2"/>
    <n v="15"/>
    <n v="1.24"/>
    <n v="19"/>
    <n v="3"/>
    <n v="79.2"/>
    <n v="71"/>
    <n v="2"/>
    <n v="8"/>
    <n v="3.1684210526315799"/>
    <n v="1.2615643397813289E-2"/>
    <n v="1.2666666666666666"/>
    <n v="81"/>
    <s v="Pinterest - Desktop"/>
    <n v="3.1684210526315799"/>
  </r>
  <r>
    <x v="1"/>
    <x v="4534"/>
    <x v="1"/>
    <n v="51.507350000000002"/>
    <n v="-0.12776000000000001"/>
    <x v="2"/>
    <x v="0"/>
    <s v="Discount"/>
    <n v="507"/>
    <n v="0.01"/>
    <n v="5"/>
    <n v="0.33"/>
    <n v="2"/>
    <n v="1"/>
    <n v="30"/>
    <n v="85"/>
    <n v="5"/>
    <n v="6"/>
    <n v="14"/>
    <n v="9.8619329388560158E-3"/>
    <n v="0.4"/>
    <n v="96"/>
    <s v="Pinterest - Desktop"/>
    <n v="14"/>
  </r>
  <r>
    <x v="1"/>
    <x v="4535"/>
    <x v="1"/>
    <n v="51.507350000000002"/>
    <n v="-0.12776000000000001"/>
    <x v="2"/>
    <x v="0"/>
    <s v="Discount"/>
    <n v="674"/>
    <n v="8.9999999999999993E-3"/>
    <n v="6"/>
    <n v="1.1299999999999999"/>
    <n v="7"/>
    <n v="5"/>
    <n v="208.8"/>
    <n v="33"/>
    <n v="8"/>
    <n v="2"/>
    <n v="28.828571428571401"/>
    <n v="8.9020771513353119E-3"/>
    <n v="1.1666666666666667"/>
    <n v="43"/>
    <s v="Pinterest - Desktop"/>
    <n v="28.828571428571401"/>
  </r>
  <r>
    <x v="1"/>
    <x v="4536"/>
    <x v="1"/>
    <n v="51.507350000000002"/>
    <n v="-0.12776000000000001"/>
    <x v="2"/>
    <x v="0"/>
    <s v="Discount"/>
    <n v="573"/>
    <n v="1.4E-2"/>
    <n v="8"/>
    <n v="0.39"/>
    <n v="3"/>
    <n v="2"/>
    <n v="26.4"/>
    <n v="44"/>
    <n v="12"/>
    <n v="6"/>
    <n v="7.8"/>
    <n v="1.3961605584642234E-2"/>
    <n v="0.375"/>
    <n v="62"/>
    <s v="Pinterest - Desktop"/>
    <n v="7.8"/>
  </r>
  <r>
    <x v="1"/>
    <x v="4537"/>
    <x v="1"/>
    <n v="51.507350000000002"/>
    <n v="-0.12776000000000001"/>
    <x v="2"/>
    <x v="0"/>
    <s v="Discount"/>
    <n v="1010"/>
    <n v="0.01"/>
    <n v="10"/>
    <n v="0.33"/>
    <n v="3"/>
    <n v="3"/>
    <n v="168"/>
    <n v="31"/>
    <n v="14"/>
    <n v="12"/>
    <n v="55"/>
    <n v="9.9009900990099011E-3"/>
    <n v="0.3"/>
    <n v="57"/>
    <s v="Pinterest - Desktop"/>
    <n v="55"/>
  </r>
  <r>
    <x v="1"/>
    <x v="4538"/>
    <x v="1"/>
    <n v="51.507350000000002"/>
    <n v="-0.12776000000000001"/>
    <x v="2"/>
    <x v="0"/>
    <s v="Discount"/>
    <n v="586"/>
    <n v="1.0999999999999999E-2"/>
    <n v="6"/>
    <n v="0.92"/>
    <n v="6"/>
    <n v="1"/>
    <n v="14.4"/>
    <n v="55"/>
    <n v="14"/>
    <n v="18"/>
    <n v="1.4"/>
    <n v="1.0238907849829351E-2"/>
    <n v="1"/>
    <n v="87"/>
    <s v="Pinterest - Desktop"/>
    <n v="1.4"/>
  </r>
  <r>
    <x v="1"/>
    <x v="4539"/>
    <x v="1"/>
    <n v="51.507350000000002"/>
    <n v="-0.12776000000000001"/>
    <x v="2"/>
    <x v="0"/>
    <s v="Discount"/>
    <n v="562"/>
    <n v="1.4999999999999999E-2"/>
    <n v="8"/>
    <n v="0.74"/>
    <n v="6"/>
    <n v="2"/>
    <n v="20.399999999999999"/>
    <n v="57"/>
    <n v="4"/>
    <n v="3"/>
    <n v="2.4"/>
    <n v="1.4234875444839857E-2"/>
    <n v="0.75"/>
    <n v="64"/>
    <s v="Pinterest - Desktop"/>
    <n v="2.4"/>
  </r>
  <r>
    <x v="1"/>
    <x v="4540"/>
    <x v="1"/>
    <n v="51.507350000000002"/>
    <n v="-0.12776000000000001"/>
    <x v="2"/>
    <x v="0"/>
    <s v="Discount"/>
    <n v="983"/>
    <n v="8.0000000000000002E-3"/>
    <n v="8"/>
    <n v="1.51"/>
    <n v="12"/>
    <n v="2"/>
    <n v="21.6"/>
    <n v="89"/>
    <n v="12"/>
    <n v="11"/>
    <n v="0.8"/>
    <n v="8.1383519837232958E-3"/>
    <n v="1.5"/>
    <n v="112"/>
    <s v="Pinterest - Desktop"/>
    <n v="0.8"/>
  </r>
  <r>
    <x v="1"/>
    <x v="4541"/>
    <x v="1"/>
    <n v="51.507350000000002"/>
    <n v="-0.12776000000000001"/>
    <x v="2"/>
    <x v="0"/>
    <s v="Discount"/>
    <n v="1173"/>
    <n v="8.0000000000000002E-3"/>
    <n v="10"/>
    <n v="0.76"/>
    <n v="7"/>
    <n v="2"/>
    <n v="72"/>
    <n v="57"/>
    <n v="13"/>
    <n v="11"/>
    <n v="9.28571428571429"/>
    <n v="8.5251491901108273E-3"/>
    <n v="0.7"/>
    <n v="81"/>
    <s v="Pinterest - Desktop"/>
    <n v="9.28571428571429"/>
  </r>
  <r>
    <x v="1"/>
    <x v="4542"/>
    <x v="1"/>
    <n v="51.507350000000002"/>
    <n v="-0.12776000000000001"/>
    <x v="2"/>
    <x v="0"/>
    <s v="Discount"/>
    <n v="731"/>
    <n v="1.7000000000000001E-2"/>
    <n v="12"/>
    <n v="1.58"/>
    <n v="19"/>
    <n v="2"/>
    <n v="1.2"/>
    <n v="42"/>
    <n v="10"/>
    <n v="5"/>
    <n v="-0.93684210526315803"/>
    <n v="1.6415868673050615E-2"/>
    <n v="1.5833333333333333"/>
    <n v="57"/>
    <s v="Pinterest - Desktop"/>
    <n v="-0.93684210526315803"/>
  </r>
  <r>
    <x v="1"/>
    <x v="4543"/>
    <x v="1"/>
    <n v="51.507350000000002"/>
    <n v="-0.12776000000000001"/>
    <x v="2"/>
    <x v="0"/>
    <s v="Discount"/>
    <n v="718"/>
    <n v="1.2999999999999999E-2"/>
    <n v="9"/>
    <n v="0.91"/>
    <n v="8"/>
    <n v="2"/>
    <n v="20.399999999999999"/>
    <n v="59"/>
    <n v="9"/>
    <n v="11"/>
    <n v="1.55"/>
    <n v="1.2534818941504178E-2"/>
    <n v="0.88888888888888884"/>
    <n v="79"/>
    <s v="Pinterest - Desktop"/>
    <n v="1.55"/>
  </r>
  <r>
    <x v="1"/>
    <x v="4544"/>
    <x v="1"/>
    <n v="51.507350000000002"/>
    <n v="-0.12776000000000001"/>
    <x v="2"/>
    <x v="0"/>
    <s v="Discount"/>
    <n v="698"/>
    <n v="1.0999999999999999E-2"/>
    <n v="7"/>
    <n v="0.97"/>
    <n v="7"/>
    <n v="2"/>
    <n v="86.4"/>
    <n v="44"/>
    <n v="14"/>
    <n v="0"/>
    <n v="11.342857142857101"/>
    <n v="1.0028653295128941E-2"/>
    <n v="1"/>
    <n v="58"/>
    <s v="Pinterest - Desktop"/>
    <n v="11.342857142857101"/>
  </r>
  <r>
    <x v="1"/>
    <x v="4545"/>
    <x v="1"/>
    <n v="51.507350000000002"/>
    <n v="-0.12776000000000001"/>
    <x v="2"/>
    <x v="0"/>
    <s v="Discount"/>
    <n v="832"/>
    <n v="1.0999999999999999E-2"/>
    <n v="9"/>
    <n v="0.77"/>
    <n v="7"/>
    <n v="1"/>
    <n v="12"/>
    <n v="57"/>
    <n v="10"/>
    <n v="2"/>
    <n v="0.71428571428571397"/>
    <n v="1.0817307692307692E-2"/>
    <n v="0.77777777777777779"/>
    <n v="69"/>
    <s v="Pinterest - Desktop"/>
    <n v="0.71428571428571397"/>
  </r>
  <r>
    <x v="1"/>
    <x v="4546"/>
    <x v="1"/>
    <n v="51.507350000000002"/>
    <n v="-0.12776000000000001"/>
    <x v="2"/>
    <x v="0"/>
    <s v="Discount"/>
    <n v="826"/>
    <n v="6.0000000000000001E-3"/>
    <n v="5"/>
    <n v="0.62"/>
    <n v="3"/>
    <n v="2"/>
    <n v="19.2"/>
    <n v="43"/>
    <n v="8"/>
    <n v="15"/>
    <n v="5.4"/>
    <n v="6.0532687651331718E-3"/>
    <n v="0.6"/>
    <n v="66"/>
    <s v="Pinterest - Desktop"/>
    <n v="5.4"/>
  </r>
  <r>
    <x v="1"/>
    <x v="4547"/>
    <x v="1"/>
    <n v="51.507350000000002"/>
    <n v="-0.12776000000000001"/>
    <x v="2"/>
    <x v="0"/>
    <s v="Discount"/>
    <n v="440"/>
    <n v="1.2999999999999999E-2"/>
    <n v="6"/>
    <n v="0.23"/>
    <n v="1"/>
    <n v="1"/>
    <n v="40.799999999999997"/>
    <n v="78"/>
    <n v="18"/>
    <n v="6"/>
    <n v="39.799999999999997"/>
    <n v="1.3636363636363636E-2"/>
    <n v="0.16666666666666666"/>
    <n v="102"/>
    <s v="Pinterest - Desktop"/>
    <n v="39.799999999999997"/>
  </r>
  <r>
    <x v="1"/>
    <x v="4548"/>
    <x v="1"/>
    <n v="51.507350000000002"/>
    <n v="-0.12776000000000001"/>
    <x v="2"/>
    <x v="0"/>
    <s v="Discount"/>
    <n v="653"/>
    <n v="1.4E-2"/>
    <n v="9"/>
    <n v="0.24"/>
    <n v="2"/>
    <n v="6"/>
    <n v="312"/>
    <n v="85"/>
    <n v="4"/>
    <n v="12"/>
    <n v="155"/>
    <n v="1.3782542113323124E-2"/>
    <n v="0.22222222222222221"/>
    <n v="101"/>
    <s v="Pinterest - Desktop"/>
    <n v="155"/>
  </r>
  <r>
    <x v="1"/>
    <x v="4549"/>
    <x v="1"/>
    <n v="51.507350000000002"/>
    <n v="-0.12776000000000001"/>
    <x v="2"/>
    <x v="0"/>
    <s v="Discount"/>
    <n v="1021"/>
    <n v="1.4999999999999999E-2"/>
    <n v="15"/>
    <n v="0.71"/>
    <n v="11"/>
    <n v="2"/>
    <n v="36"/>
    <n v="62"/>
    <n v="17"/>
    <n v="11"/>
    <n v="2.2727272727272698"/>
    <n v="1.4691478942213516E-2"/>
    <n v="0.73333333333333328"/>
    <n v="90"/>
    <s v="Pinterest - Desktop"/>
    <n v="2.2727272727272698"/>
  </r>
  <r>
    <x v="1"/>
    <x v="4550"/>
    <x v="1"/>
    <n v="51.507350000000002"/>
    <n v="-0.12776000000000001"/>
    <x v="2"/>
    <x v="0"/>
    <s v="Discount"/>
    <n v="581"/>
    <n v="7.0000000000000001E-3"/>
    <n v="4"/>
    <n v="0.51"/>
    <n v="2"/>
    <n v="2"/>
    <n v="26.4"/>
    <n v="53"/>
    <n v="18"/>
    <n v="9"/>
    <n v="12.2"/>
    <n v="6.8846815834767644E-3"/>
    <n v="0.5"/>
    <n v="80"/>
    <s v="Pinterest - Desktop"/>
    <n v="12.2"/>
  </r>
  <r>
    <x v="1"/>
    <x v="4551"/>
    <x v="1"/>
    <n v="51.507350000000002"/>
    <n v="-0.12776000000000001"/>
    <x v="2"/>
    <x v="0"/>
    <s v="Discount"/>
    <n v="782"/>
    <n v="8.9999999999999993E-3"/>
    <n v="7"/>
    <n v="1.43"/>
    <n v="10"/>
    <n v="4"/>
    <n v="171.6"/>
    <n v="59"/>
    <n v="15"/>
    <n v="9"/>
    <n v="16.16"/>
    <n v="8.9514066496163679E-3"/>
    <n v="1.4285714285714286"/>
    <n v="83"/>
    <s v="Pinterest - Desktop"/>
    <n v="16.16"/>
  </r>
  <r>
    <x v="1"/>
    <x v="4552"/>
    <x v="1"/>
    <n v="51.507350000000002"/>
    <n v="-0.12776000000000001"/>
    <x v="2"/>
    <x v="0"/>
    <s v="Discount"/>
    <n v="738"/>
    <n v="1.0999999999999999E-2"/>
    <n v="8"/>
    <n v="0.95"/>
    <n v="8"/>
    <n v="2"/>
    <n v="63.6"/>
    <n v="68"/>
    <n v="4"/>
    <n v="6"/>
    <n v="6.95"/>
    <n v="1.0840108401084011E-2"/>
    <n v="1"/>
    <n v="78"/>
    <s v="Pinterest - Desktop"/>
    <n v="6.95"/>
  </r>
  <r>
    <x v="1"/>
    <x v="4553"/>
    <x v="1"/>
    <n v="51.507350000000002"/>
    <n v="-0.12776000000000001"/>
    <x v="2"/>
    <x v="0"/>
    <s v="Discount"/>
    <n v="1201"/>
    <n v="0.01"/>
    <n v="12"/>
    <n v="0.54"/>
    <n v="7"/>
    <n v="4"/>
    <n v="31.2"/>
    <n v="75"/>
    <n v="17"/>
    <n v="9"/>
    <n v="3.45714285714286"/>
    <n v="9.9916736053288924E-3"/>
    <n v="0.58333333333333337"/>
    <n v="101"/>
    <s v="Pinterest - Desktop"/>
    <n v="3.45714285714286"/>
  </r>
  <r>
    <x v="1"/>
    <x v="4554"/>
    <x v="1"/>
    <n v="51.507350000000002"/>
    <n v="-0.12776000000000001"/>
    <x v="2"/>
    <x v="0"/>
    <s v="Discount"/>
    <n v="1093"/>
    <n v="8.0000000000000002E-3"/>
    <n v="9"/>
    <n v="1.17"/>
    <n v="10"/>
    <n v="3"/>
    <n v="82.8"/>
    <n v="60"/>
    <n v="2"/>
    <n v="11"/>
    <n v="7.28"/>
    <n v="8.2342177493138144E-3"/>
    <n v="1.1111111111111112"/>
    <n v="73"/>
    <s v="Pinterest - Desktop"/>
    <n v="7.28"/>
  </r>
  <r>
    <x v="1"/>
    <x v="4555"/>
    <x v="1"/>
    <n v="51.507350000000002"/>
    <n v="-0.12776000000000001"/>
    <x v="2"/>
    <x v="0"/>
    <s v="Discount"/>
    <n v="1110"/>
    <n v="1.2999999999999999E-2"/>
    <n v="14"/>
    <n v="0.83"/>
    <n v="12"/>
    <n v="3"/>
    <n v="26.4"/>
    <n v="48"/>
    <n v="8"/>
    <n v="12"/>
    <n v="1.2"/>
    <n v="1.2612612612612612E-2"/>
    <n v="0.8571428571428571"/>
    <n v="68"/>
    <s v="Pinterest - Desktop"/>
    <n v="1.2"/>
  </r>
  <r>
    <x v="1"/>
    <x v="4556"/>
    <x v="1"/>
    <n v="51.507350000000002"/>
    <n v="-0.12776000000000001"/>
    <x v="2"/>
    <x v="0"/>
    <s v="Discount"/>
    <n v="790"/>
    <n v="1.4E-2"/>
    <n v="11"/>
    <n v="0.23"/>
    <n v="3"/>
    <n v="3"/>
    <n v="166.8"/>
    <n v="82"/>
    <n v="12"/>
    <n v="8"/>
    <n v="54.6"/>
    <n v="1.3924050632911392E-2"/>
    <n v="0.27272727272727271"/>
    <n v="102"/>
    <s v="Pinterest - Desktop"/>
    <n v="54.6"/>
  </r>
  <r>
    <x v="1"/>
    <x v="4557"/>
    <x v="1"/>
    <n v="51.507350000000002"/>
    <n v="-0.12776000000000001"/>
    <x v="2"/>
    <x v="0"/>
    <s v="Discount"/>
    <n v="312"/>
    <n v="0.01"/>
    <n v="3"/>
    <n v="1.24"/>
    <n v="4"/>
    <n v="2"/>
    <n v="1.2"/>
    <n v="61"/>
    <n v="14"/>
    <n v="2"/>
    <n v="-0.7"/>
    <n v="9.6153846153846159E-3"/>
    <n v="1.3333333333333333"/>
    <n v="77"/>
    <s v="Pinterest - Desktop"/>
    <n v="-0.7"/>
  </r>
  <r>
    <x v="1"/>
    <x v="4558"/>
    <x v="1"/>
    <n v="51.507350000000002"/>
    <n v="-0.12776000000000001"/>
    <x v="2"/>
    <x v="0"/>
    <s v="Discount"/>
    <n v="795"/>
    <n v="1.2E-2"/>
    <n v="10"/>
    <n v="1.1499999999999999"/>
    <n v="11"/>
    <n v="2"/>
    <n v="43.2"/>
    <n v="83"/>
    <n v="4"/>
    <n v="14"/>
    <n v="2.9272727272727299"/>
    <n v="1.2578616352201259E-2"/>
    <n v="1.1000000000000001"/>
    <n v="101"/>
    <s v="Pinterest - Desktop"/>
    <n v="2.9272727272727299"/>
  </r>
  <r>
    <x v="1"/>
    <x v="4559"/>
    <x v="1"/>
    <n v="51.507350000000002"/>
    <n v="-0.12776000000000001"/>
    <x v="2"/>
    <x v="0"/>
    <s v="Discount"/>
    <n v="711"/>
    <n v="1.0999999999999999E-2"/>
    <n v="8"/>
    <n v="0.97"/>
    <n v="8"/>
    <n v="6"/>
    <n v="262.8"/>
    <n v="78"/>
    <n v="6"/>
    <n v="9"/>
    <n v="31.85"/>
    <n v="1.1251758087201125E-2"/>
    <n v="1"/>
    <n v="93"/>
    <s v="Pinterest - Desktop"/>
    <n v="31.85"/>
  </r>
  <r>
    <x v="1"/>
    <x v="4560"/>
    <x v="1"/>
    <n v="51.507350000000002"/>
    <n v="-0.12776000000000001"/>
    <x v="2"/>
    <x v="0"/>
    <s v="Discount"/>
    <n v="432"/>
    <n v="8.9999999999999993E-3"/>
    <n v="4"/>
    <n v="1.39"/>
    <n v="5"/>
    <n v="4"/>
    <n v="333.6"/>
    <n v="57"/>
    <n v="11"/>
    <n v="20"/>
    <n v="65.72"/>
    <n v="9.2592592592592587E-3"/>
    <n v="1.25"/>
    <n v="88"/>
    <s v="Pinterest - Desktop"/>
    <n v="65.72"/>
  </r>
  <r>
    <x v="1"/>
    <x v="4561"/>
    <x v="1"/>
    <n v="51.507350000000002"/>
    <n v="-0.12776000000000001"/>
    <x v="2"/>
    <x v="0"/>
    <s v="Discount"/>
    <n v="336"/>
    <n v="1.2E-2"/>
    <n v="4"/>
    <n v="1.5"/>
    <n v="6"/>
    <n v="5"/>
    <n v="283.2"/>
    <n v="38"/>
    <n v="9"/>
    <n v="12"/>
    <n v="46.2"/>
    <n v="1.1904761904761904E-2"/>
    <n v="1.5"/>
    <n v="59"/>
    <s v="Pinterest - Desktop"/>
    <n v="46.2"/>
  </r>
  <r>
    <x v="1"/>
    <x v="4562"/>
    <x v="1"/>
    <n v="51.507350000000002"/>
    <n v="-0.12776000000000001"/>
    <x v="2"/>
    <x v="0"/>
    <s v="Discount"/>
    <n v="579"/>
    <n v="1.2E-2"/>
    <n v="7"/>
    <n v="1.06"/>
    <n v="7"/>
    <n v="2"/>
    <n v="18"/>
    <n v="53"/>
    <n v="19"/>
    <n v="6"/>
    <n v="1.5714285714285701"/>
    <n v="1.2089810017271158E-2"/>
    <n v="1"/>
    <n v="78"/>
    <s v="Pinterest - Desktop"/>
    <n v="1.5714285714285701"/>
  </r>
  <r>
    <x v="1"/>
    <x v="4563"/>
    <x v="1"/>
    <n v="51.507350000000002"/>
    <n v="-0.12776000000000001"/>
    <x v="2"/>
    <x v="0"/>
    <s v="Discount"/>
    <n v="912"/>
    <n v="0.01"/>
    <n v="9"/>
    <n v="0.35"/>
    <n v="3"/>
    <n v="1"/>
    <n v="8.4"/>
    <n v="73"/>
    <n v="12"/>
    <n v="12"/>
    <n v="1.8"/>
    <n v="9.8684210526315784E-3"/>
    <n v="0.33333333333333331"/>
    <n v="97"/>
    <s v="Pinterest - Desktop"/>
    <n v="1.8"/>
  </r>
  <r>
    <x v="1"/>
    <x v="4564"/>
    <x v="1"/>
    <n v="51.507350000000002"/>
    <n v="-0.12776000000000001"/>
    <x v="2"/>
    <x v="0"/>
    <s v="Discount"/>
    <n v="908"/>
    <n v="0.01"/>
    <n v="9"/>
    <n v="0.56000000000000005"/>
    <n v="5"/>
    <n v="1"/>
    <n v="37.200000000000003"/>
    <n v="85"/>
    <n v="7"/>
    <n v="8"/>
    <n v="6.44"/>
    <n v="9.911894273127754E-3"/>
    <n v="0.55555555555555558"/>
    <n v="100"/>
    <s v="Pinterest - Desktop"/>
    <n v="6.44"/>
  </r>
  <r>
    <x v="1"/>
    <x v="4565"/>
    <x v="1"/>
    <n v="51.507350000000002"/>
    <n v="-0.12776000000000001"/>
    <x v="2"/>
    <x v="0"/>
    <s v="Discount"/>
    <n v="596"/>
    <n v="7.0000000000000001E-3"/>
    <n v="4"/>
    <n v="0.23"/>
    <n v="1"/>
    <n v="5"/>
    <n v="334.8"/>
    <n v="45"/>
    <n v="8"/>
    <n v="9"/>
    <n v="333.8"/>
    <n v="6.7114093959731542E-3"/>
    <n v="0.25"/>
    <n v="62"/>
    <s v="Pinterest - Desktop"/>
    <n v="333.8"/>
  </r>
  <r>
    <x v="1"/>
    <x v="4566"/>
    <x v="1"/>
    <n v="51.507350000000002"/>
    <n v="-0.12776000000000001"/>
    <x v="2"/>
    <x v="0"/>
    <s v="Discount"/>
    <n v="813"/>
    <n v="4.0000000000000001E-3"/>
    <n v="3"/>
    <n v="1.46"/>
    <n v="5"/>
    <n v="5"/>
    <n v="232.8"/>
    <n v="64"/>
    <n v="7"/>
    <n v="3"/>
    <n v="45.56"/>
    <n v="3.6900369003690036E-3"/>
    <n v="1.6666666666666667"/>
    <n v="74"/>
    <s v="Pinterest - Desktop"/>
    <n v="45.56"/>
  </r>
  <r>
    <x v="1"/>
    <x v="4567"/>
    <x v="1"/>
    <n v="51.507350000000002"/>
    <n v="-0.12776000000000001"/>
    <x v="2"/>
    <x v="0"/>
    <s v="Discount"/>
    <n v="1048"/>
    <n v="1.0999999999999999E-2"/>
    <n v="11"/>
    <n v="0.28999999999999998"/>
    <n v="3"/>
    <n v="3"/>
    <n v="255.6"/>
    <n v="55"/>
    <n v="5"/>
    <n v="2"/>
    <n v="84.2"/>
    <n v="1.049618320610687E-2"/>
    <n v="0.27272727272727271"/>
    <n v="62"/>
    <s v="Pinterest - Desktop"/>
    <n v="84.2"/>
  </r>
  <r>
    <x v="1"/>
    <x v="4568"/>
    <x v="1"/>
    <n v="51.507350000000002"/>
    <n v="-0.12776000000000001"/>
    <x v="2"/>
    <x v="0"/>
    <s v="Discount"/>
    <n v="417"/>
    <n v="0.01"/>
    <n v="4"/>
    <n v="1"/>
    <n v="4"/>
    <n v="6"/>
    <n v="384"/>
    <n v="53"/>
    <n v="18"/>
    <n v="3"/>
    <n v="95"/>
    <n v="9.5923261390887284E-3"/>
    <n v="1"/>
    <n v="74"/>
    <s v="Pinterest - Desktop"/>
    <n v="95"/>
  </r>
  <r>
    <x v="1"/>
    <x v="4569"/>
    <x v="1"/>
    <n v="51.507350000000002"/>
    <n v="-0.12776000000000001"/>
    <x v="2"/>
    <x v="0"/>
    <s v="Discount"/>
    <n v="583"/>
    <n v="1.0999999999999999E-2"/>
    <n v="6"/>
    <n v="0.99"/>
    <n v="6"/>
    <n v="1"/>
    <n v="25.2"/>
    <n v="59"/>
    <n v="16"/>
    <n v="2"/>
    <n v="3.2"/>
    <n v="1.0291595197255575E-2"/>
    <n v="1"/>
    <n v="77"/>
    <s v="Pinterest - Desktop"/>
    <n v="3.2"/>
  </r>
  <r>
    <x v="1"/>
    <x v="4570"/>
    <x v="1"/>
    <n v="51.507350000000002"/>
    <n v="-0.12776000000000001"/>
    <x v="2"/>
    <x v="0"/>
    <s v="Discount"/>
    <n v="1088"/>
    <n v="4.0000000000000001E-3"/>
    <n v="4"/>
    <n v="1.23"/>
    <n v="5"/>
    <n v="1"/>
    <n v="26.4"/>
    <n v="45"/>
    <n v="3"/>
    <n v="5"/>
    <n v="4.28"/>
    <n v="3.6764705882352941E-3"/>
    <n v="1.25"/>
    <n v="53"/>
    <s v="Pinterest - Desktop"/>
    <n v="4.28"/>
  </r>
  <r>
    <x v="1"/>
    <x v="4571"/>
    <x v="1"/>
    <n v="51.507350000000002"/>
    <n v="-0.12776000000000001"/>
    <x v="2"/>
    <x v="0"/>
    <s v="Discount"/>
    <n v="988"/>
    <n v="1.2E-2"/>
    <n v="12"/>
    <n v="0.25"/>
    <n v="3"/>
    <n v="2"/>
    <n v="62.4"/>
    <n v="45"/>
    <n v="7"/>
    <n v="8"/>
    <n v="19.8"/>
    <n v="1.2145748987854251E-2"/>
    <n v="0.25"/>
    <n v="60"/>
    <s v="Pinterest - Desktop"/>
    <n v="19.8"/>
  </r>
  <r>
    <x v="1"/>
    <x v="4572"/>
    <x v="1"/>
    <n v="51.507350000000002"/>
    <n v="-0.12776000000000001"/>
    <x v="2"/>
    <x v="0"/>
    <s v="Discount"/>
    <n v="989"/>
    <n v="0.01"/>
    <n v="10"/>
    <n v="1.3"/>
    <n v="13"/>
    <n v="5"/>
    <n v="273.60000000000002"/>
    <n v="76"/>
    <n v="15"/>
    <n v="6"/>
    <n v="20.0461538461538"/>
    <n v="1.0111223458038422E-2"/>
    <n v="1.3"/>
    <n v="97"/>
    <s v="Pinterest - Desktop"/>
    <n v="20.0461538461538"/>
  </r>
  <r>
    <x v="1"/>
    <x v="4573"/>
    <x v="1"/>
    <n v="51.507350000000002"/>
    <n v="-0.12776000000000001"/>
    <x v="2"/>
    <x v="0"/>
    <s v="Discount"/>
    <n v="770"/>
    <n v="8.0000000000000002E-3"/>
    <n v="6"/>
    <n v="1.18"/>
    <n v="7"/>
    <n v="2"/>
    <n v="8.4"/>
    <n v="39"/>
    <n v="15"/>
    <n v="2"/>
    <n v="0.2"/>
    <n v="7.7922077922077922E-3"/>
    <n v="1.1666666666666667"/>
    <n v="56"/>
    <s v="Pinterest - Desktop"/>
    <n v="0.2"/>
  </r>
  <r>
    <x v="1"/>
    <x v="4574"/>
    <x v="1"/>
    <n v="51.507350000000002"/>
    <n v="-0.12776000000000001"/>
    <x v="2"/>
    <x v="0"/>
    <s v="Discount"/>
    <n v="971"/>
    <n v="1.6E-2"/>
    <n v="15"/>
    <n v="1.44"/>
    <n v="22"/>
    <n v="6"/>
    <n v="240"/>
    <n v="63"/>
    <n v="13"/>
    <n v="0"/>
    <n v="9.9090909090909101"/>
    <n v="1.5447991761071062E-2"/>
    <n v="1.4666666666666666"/>
    <n v="76"/>
    <s v="Pinterest - Desktop"/>
    <n v="9.9090909090909101"/>
  </r>
  <r>
    <x v="1"/>
    <x v="4575"/>
    <x v="1"/>
    <n v="51.507350000000002"/>
    <n v="-0.12776000000000001"/>
    <x v="2"/>
    <x v="0"/>
    <s v="Discount"/>
    <n v="735"/>
    <n v="8.0000000000000002E-3"/>
    <n v="6"/>
    <n v="1.1499999999999999"/>
    <n v="7"/>
    <n v="2"/>
    <n v="18"/>
    <n v="43"/>
    <n v="16"/>
    <n v="5"/>
    <n v="1.5714285714285701"/>
    <n v="8.1632653061224497E-3"/>
    <n v="1.1666666666666667"/>
    <n v="64"/>
    <s v="Pinterest - Desktop"/>
    <n v="1.5714285714285701"/>
  </r>
  <r>
    <x v="1"/>
    <x v="4576"/>
    <x v="1"/>
    <n v="51.507350000000002"/>
    <n v="-0.12776000000000001"/>
    <x v="2"/>
    <x v="0"/>
    <s v="Discount"/>
    <n v="729"/>
    <n v="8.9999999999999993E-3"/>
    <n v="7"/>
    <n v="0.15"/>
    <n v="1"/>
    <n v="3"/>
    <n v="138"/>
    <n v="66"/>
    <n v="18"/>
    <n v="9"/>
    <n v="137"/>
    <n v="9.6021947873799734E-3"/>
    <n v="0.14285714285714285"/>
    <n v="93"/>
    <s v="Pinterest - Desktop"/>
    <n v="137"/>
  </r>
  <r>
    <x v="1"/>
    <x v="4577"/>
    <x v="1"/>
    <n v="51.507350000000002"/>
    <n v="-0.12776000000000001"/>
    <x v="2"/>
    <x v="0"/>
    <s v="Discount"/>
    <n v="787"/>
    <n v="1.0999999999999999E-2"/>
    <n v="9"/>
    <n v="0.67"/>
    <n v="6"/>
    <n v="1"/>
    <n v="1.2"/>
    <n v="34"/>
    <n v="9"/>
    <n v="12"/>
    <n v="-0.8"/>
    <n v="1.1435832274459974E-2"/>
    <n v="0.66666666666666663"/>
    <n v="55"/>
    <s v="Pinterest - Desktop"/>
    <n v="-0.8"/>
  </r>
  <r>
    <x v="1"/>
    <x v="4578"/>
    <x v="1"/>
    <n v="51.507350000000002"/>
    <n v="-0.12776000000000001"/>
    <x v="2"/>
    <x v="0"/>
    <s v="Discount"/>
    <n v="1103"/>
    <n v="1.2E-2"/>
    <n v="13"/>
    <n v="0.68"/>
    <n v="9"/>
    <n v="4"/>
    <n v="306"/>
    <n v="39"/>
    <n v="13"/>
    <n v="9"/>
    <n v="33"/>
    <n v="1.1786038077969175E-2"/>
    <n v="0.69230769230769229"/>
    <n v="61"/>
    <s v="Pinterest - Desktop"/>
    <n v="33"/>
  </r>
  <r>
    <x v="1"/>
    <x v="4579"/>
    <x v="1"/>
    <n v="51.507350000000002"/>
    <n v="-0.12776000000000001"/>
    <x v="2"/>
    <x v="0"/>
    <s v="Discount"/>
    <n v="654"/>
    <n v="1.0999999999999999E-2"/>
    <n v="7"/>
    <n v="1.48"/>
    <n v="11"/>
    <n v="4"/>
    <n v="188.4"/>
    <n v="60"/>
    <n v="7"/>
    <n v="12"/>
    <n v="16.1272727272727"/>
    <n v="1.0703363914373088E-2"/>
    <n v="1.5714285714285714"/>
    <n v="79"/>
    <s v="Pinterest - Desktop"/>
    <n v="16.1272727272727"/>
  </r>
  <r>
    <x v="1"/>
    <x v="4580"/>
    <x v="1"/>
    <n v="51.507350000000002"/>
    <n v="-0.12776000000000001"/>
    <x v="2"/>
    <x v="0"/>
    <s v="Discount"/>
    <n v="1017"/>
    <n v="8.9999999999999993E-3"/>
    <n v="9"/>
    <n v="1.04"/>
    <n v="9"/>
    <n v="2"/>
    <n v="19.2"/>
    <n v="40"/>
    <n v="8"/>
    <n v="5"/>
    <n v="1.13333333333333"/>
    <n v="8.8495575221238937E-3"/>
    <n v="1"/>
    <n v="53"/>
    <s v="Pinterest - Desktop"/>
    <n v="1.13333333333333"/>
  </r>
  <r>
    <x v="1"/>
    <x v="4581"/>
    <x v="1"/>
    <n v="51.507350000000002"/>
    <n v="-0.12776000000000001"/>
    <x v="2"/>
    <x v="0"/>
    <s v="Discount"/>
    <n v="384"/>
    <n v="6.0000000000000001E-3"/>
    <n v="2"/>
    <n v="1.23"/>
    <n v="3"/>
    <n v="3"/>
    <n v="111.6"/>
    <n v="53"/>
    <n v="12"/>
    <n v="2"/>
    <n v="36.200000000000003"/>
    <n v="5.208333333333333E-3"/>
    <n v="1.5"/>
    <n v="67"/>
    <s v="Pinterest - Desktop"/>
    <n v="36.200000000000003"/>
  </r>
  <r>
    <x v="1"/>
    <x v="4582"/>
    <x v="1"/>
    <n v="51.507350000000002"/>
    <n v="-0.12776000000000001"/>
    <x v="2"/>
    <x v="0"/>
    <s v="Discount"/>
    <n v="501"/>
    <n v="1.7999999999999999E-2"/>
    <n v="9"/>
    <n v="1.59"/>
    <n v="14"/>
    <n v="2"/>
    <n v="9.6"/>
    <n v="62"/>
    <n v="14"/>
    <n v="3"/>
    <n v="-0.314285714285714"/>
    <n v="1.7964071856287425E-2"/>
    <n v="1.5555555555555556"/>
    <n v="79"/>
    <s v="Pinterest - Desktop"/>
    <n v="-0.314285714285714"/>
  </r>
  <r>
    <x v="1"/>
    <x v="4583"/>
    <x v="1"/>
    <n v="51.507350000000002"/>
    <n v="-0.12776000000000001"/>
    <x v="2"/>
    <x v="0"/>
    <s v="Discount"/>
    <n v="851"/>
    <n v="1.2999999999999999E-2"/>
    <n v="11"/>
    <n v="1.51"/>
    <n v="17"/>
    <n v="6"/>
    <n v="182.4"/>
    <n v="61"/>
    <n v="18"/>
    <n v="3"/>
    <n v="9.7294117647058798"/>
    <n v="1.2925969447708578E-2"/>
    <n v="1.5454545454545454"/>
    <n v="82"/>
    <s v="Pinterest - Desktop"/>
    <n v="9.7294117647058798"/>
  </r>
  <r>
    <x v="2"/>
    <x v="4584"/>
    <x v="1"/>
    <n v="51.507350000000002"/>
    <n v="-0.12776000000000001"/>
    <x v="2"/>
    <x v="0"/>
    <s v="Discount"/>
    <n v="2107"/>
    <n v="1.0999999999999999E-2"/>
    <n v="24"/>
    <n v="0.41"/>
    <n v="10"/>
    <n v="8"/>
    <n v="483.6"/>
    <n v="44"/>
    <n v="11"/>
    <n v="11"/>
    <n v="47.36"/>
    <n v="1.1390602752728999E-2"/>
    <n v="0.41666666666666669"/>
    <n v="66"/>
    <s v="Pinterest - Desktop"/>
    <n v="47.36"/>
  </r>
  <r>
    <x v="2"/>
    <x v="4585"/>
    <x v="1"/>
    <n v="51.507350000000002"/>
    <n v="-0.12776000000000001"/>
    <x v="2"/>
    <x v="0"/>
    <s v="Discount"/>
    <n v="1081"/>
    <n v="1.2999999999999999E-2"/>
    <n v="14"/>
    <n v="0.43"/>
    <n v="6"/>
    <n v="4"/>
    <n v="388.8"/>
    <n v="76"/>
    <n v="5"/>
    <n v="3"/>
    <n v="63.8"/>
    <n v="1.2950971322849213E-2"/>
    <n v="0.42857142857142855"/>
    <n v="84"/>
    <s v="Pinterest - Desktop"/>
    <n v="63.8"/>
  </r>
  <r>
    <x v="2"/>
    <x v="4586"/>
    <x v="1"/>
    <n v="51.507350000000002"/>
    <n v="-0.12776000000000001"/>
    <x v="2"/>
    <x v="0"/>
    <s v="Discount"/>
    <n v="2006"/>
    <n v="1.2999999999999999E-2"/>
    <n v="27"/>
    <n v="0.81"/>
    <n v="22"/>
    <n v="4"/>
    <n v="325.2"/>
    <n v="55"/>
    <n v="6"/>
    <n v="6"/>
    <n v="13.781818181818201"/>
    <n v="1.3459621136590228E-2"/>
    <n v="0.81481481481481477"/>
    <n v="67"/>
    <s v="Pinterest - Desktop"/>
    <n v="13.781818181818201"/>
  </r>
  <r>
    <x v="2"/>
    <x v="4587"/>
    <x v="1"/>
    <n v="51.507350000000002"/>
    <n v="-0.12776000000000001"/>
    <x v="2"/>
    <x v="0"/>
    <s v="Discount"/>
    <n v="958"/>
    <n v="1.0999999999999999E-2"/>
    <n v="11"/>
    <n v="0.76"/>
    <n v="8"/>
    <n v="4"/>
    <n v="296.39999999999998"/>
    <n v="40"/>
    <n v="10"/>
    <n v="15"/>
    <n v="36.049999999999997"/>
    <n v="1.1482254697286013E-2"/>
    <n v="0.72727272727272729"/>
    <n v="65"/>
    <s v="Pinterest - Desktop"/>
    <n v="36.049999999999997"/>
  </r>
  <r>
    <x v="2"/>
    <x v="4588"/>
    <x v="1"/>
    <n v="51.507350000000002"/>
    <n v="-0.12776000000000001"/>
    <x v="2"/>
    <x v="0"/>
    <s v="Discount"/>
    <n v="1923"/>
    <n v="1.7000000000000001E-2"/>
    <n v="33"/>
    <n v="1.02"/>
    <n v="34"/>
    <n v="5"/>
    <n v="296.39999999999998"/>
    <n v="61"/>
    <n v="16"/>
    <n v="8"/>
    <n v="7.7176470588235304"/>
    <n v="1.7160686427457099E-2"/>
    <n v="1.0303030303030303"/>
    <n v="85"/>
    <s v="Pinterest - Desktop"/>
    <n v="7.7176470588235304"/>
  </r>
  <r>
    <x v="2"/>
    <x v="4589"/>
    <x v="1"/>
    <n v="51.507350000000002"/>
    <n v="-0.12776000000000001"/>
    <x v="2"/>
    <x v="0"/>
    <s v="Discount"/>
    <n v="2209"/>
    <n v="1.4E-2"/>
    <n v="31"/>
    <n v="0.9"/>
    <n v="28"/>
    <n v="6"/>
    <n v="344.4"/>
    <n v="63"/>
    <n v="11"/>
    <n v="5"/>
    <n v="11.3"/>
    <n v="1.403349932095971E-2"/>
    <n v="0.90322580645161288"/>
    <n v="79"/>
    <s v="Pinterest - Desktop"/>
    <n v="11.3"/>
  </r>
  <r>
    <x v="2"/>
    <x v="4590"/>
    <x v="1"/>
    <n v="51.507350000000002"/>
    <n v="-0.12776000000000001"/>
    <x v="2"/>
    <x v="0"/>
    <s v="Discount"/>
    <n v="1736"/>
    <n v="1.2999999999999999E-2"/>
    <n v="23"/>
    <n v="1.4"/>
    <n v="33"/>
    <n v="5"/>
    <n v="354"/>
    <n v="76"/>
    <n v="15"/>
    <n v="15"/>
    <n v="9.7272727272727302"/>
    <n v="1.3248847926267281E-2"/>
    <n v="1.4347826086956521"/>
    <n v="106"/>
    <s v="Pinterest - Desktop"/>
    <n v="9.7272727272727302"/>
  </r>
  <r>
    <x v="2"/>
    <x v="4591"/>
    <x v="1"/>
    <n v="51.507350000000002"/>
    <n v="-0.12776000000000001"/>
    <x v="2"/>
    <x v="0"/>
    <s v="Discount"/>
    <n v="2036"/>
    <n v="1.4999999999999999E-2"/>
    <n v="31"/>
    <n v="1.02"/>
    <n v="32"/>
    <n v="7"/>
    <n v="666"/>
    <n v="60"/>
    <n v="18"/>
    <n v="15"/>
    <n v="19.8125"/>
    <n v="1.5225933202357564E-2"/>
    <n v="1.032258064516129"/>
    <n v="93"/>
    <s v="Pinterest - Desktop"/>
    <n v="19.8125"/>
  </r>
  <r>
    <x v="2"/>
    <x v="4592"/>
    <x v="1"/>
    <n v="51.507350000000002"/>
    <n v="-0.12776000000000001"/>
    <x v="2"/>
    <x v="0"/>
    <s v="Discount"/>
    <n v="1623"/>
    <n v="1.4E-2"/>
    <n v="22"/>
    <n v="0.93"/>
    <n v="21"/>
    <n v="3"/>
    <n v="282"/>
    <n v="39"/>
    <n v="10"/>
    <n v="15"/>
    <n v="12.4285714285714"/>
    <n v="1.3555144793592114E-2"/>
    <n v="0.95454545454545459"/>
    <n v="64"/>
    <s v="Pinterest - Desktop"/>
    <n v="12.4285714285714"/>
  </r>
  <r>
    <x v="2"/>
    <x v="4593"/>
    <x v="1"/>
    <n v="51.507350000000002"/>
    <n v="-0.12776000000000001"/>
    <x v="2"/>
    <x v="0"/>
    <s v="Discount"/>
    <n v="2136"/>
    <n v="1.4E-2"/>
    <n v="30"/>
    <n v="0.71"/>
    <n v="22"/>
    <n v="5"/>
    <n v="396"/>
    <n v="77"/>
    <n v="9"/>
    <n v="3"/>
    <n v="17"/>
    <n v="1.4044943820224719E-2"/>
    <n v="0.73333333333333328"/>
    <n v="89"/>
    <s v="Pinterest - Desktop"/>
    <n v="17"/>
  </r>
  <r>
    <x v="2"/>
    <x v="4594"/>
    <x v="1"/>
    <n v="51.507350000000002"/>
    <n v="-0.12776000000000001"/>
    <x v="2"/>
    <x v="0"/>
    <s v="Discount"/>
    <n v="1170"/>
    <n v="1.2999999999999999E-2"/>
    <n v="15"/>
    <n v="0.74"/>
    <n v="11"/>
    <n v="5"/>
    <n v="309.60000000000002"/>
    <n v="57"/>
    <n v="15"/>
    <n v="17"/>
    <n v="27.145454545454498"/>
    <n v="1.282051282051282E-2"/>
    <n v="0.73333333333333328"/>
    <n v="89"/>
    <s v="Pinterest - Desktop"/>
    <n v="27.145454545454498"/>
  </r>
  <r>
    <x v="2"/>
    <x v="4595"/>
    <x v="1"/>
    <n v="51.507350000000002"/>
    <n v="-0.12776000000000001"/>
    <x v="2"/>
    <x v="0"/>
    <s v="Discount"/>
    <n v="1349"/>
    <n v="8.9999999999999993E-3"/>
    <n v="12"/>
    <n v="0.57999999999999996"/>
    <n v="7"/>
    <n v="6"/>
    <n v="363.6"/>
    <n v="74"/>
    <n v="9"/>
    <n v="21"/>
    <n v="50.9428571428571"/>
    <n v="8.8954781319495919E-3"/>
    <n v="0.58333333333333337"/>
    <n v="104"/>
    <s v="Pinterest - Desktop"/>
    <n v="50.9428571428571"/>
  </r>
  <r>
    <x v="2"/>
    <x v="4596"/>
    <x v="1"/>
    <n v="51.507350000000002"/>
    <n v="-0.12776000000000001"/>
    <x v="2"/>
    <x v="0"/>
    <s v="Discount"/>
    <n v="1788"/>
    <n v="1.2999999999999999E-2"/>
    <n v="24"/>
    <n v="1"/>
    <n v="24"/>
    <n v="3"/>
    <n v="204"/>
    <n v="65"/>
    <n v="7"/>
    <n v="12"/>
    <n v="7.5"/>
    <n v="1.3422818791946308E-2"/>
    <n v="1"/>
    <n v="84"/>
    <s v="Pinterest - Desktop"/>
    <n v="7.5"/>
  </r>
  <r>
    <x v="2"/>
    <x v="4597"/>
    <x v="1"/>
    <n v="51.507350000000002"/>
    <n v="-0.12776000000000001"/>
    <x v="2"/>
    <x v="0"/>
    <s v="Discount"/>
    <n v="1438"/>
    <n v="1.6E-2"/>
    <n v="23"/>
    <n v="0.63"/>
    <n v="15"/>
    <n v="3"/>
    <n v="194.4"/>
    <n v="51"/>
    <n v="23"/>
    <n v="9"/>
    <n v="11.96"/>
    <n v="1.5994436717663423E-2"/>
    <n v="0.65217391304347827"/>
    <n v="83"/>
    <s v="Pinterest - Desktop"/>
    <n v="11.96"/>
  </r>
  <r>
    <x v="2"/>
    <x v="4598"/>
    <x v="1"/>
    <n v="51.507350000000002"/>
    <n v="-0.12776000000000001"/>
    <x v="2"/>
    <x v="0"/>
    <s v="Discount"/>
    <n v="1484"/>
    <n v="8.0000000000000002E-3"/>
    <n v="11"/>
    <n v="0.35"/>
    <n v="4"/>
    <n v="5"/>
    <n v="291.60000000000002"/>
    <n v="82"/>
    <n v="6"/>
    <n v="11"/>
    <n v="71.900000000000006"/>
    <n v="7.4123989218328841E-3"/>
    <n v="0.36363636363636365"/>
    <n v="99"/>
    <s v="Pinterest - Desktop"/>
    <n v="71.900000000000006"/>
  </r>
  <r>
    <x v="2"/>
    <x v="4599"/>
    <x v="1"/>
    <n v="51.507350000000002"/>
    <n v="-0.12776000000000001"/>
    <x v="2"/>
    <x v="0"/>
    <s v="Discount"/>
    <n v="1158"/>
    <n v="1.4999999999999999E-2"/>
    <n v="18"/>
    <n v="0.16"/>
    <n v="3"/>
    <n v="5"/>
    <n v="183.6"/>
    <n v="74"/>
    <n v="6"/>
    <n v="0"/>
    <n v="60.2"/>
    <n v="1.5544041450777202E-2"/>
    <n v="0.16666666666666666"/>
    <n v="80"/>
    <s v="Pinterest - Desktop"/>
    <n v="60.2"/>
  </r>
  <r>
    <x v="2"/>
    <x v="4600"/>
    <x v="1"/>
    <n v="51.507350000000002"/>
    <n v="-0.12776000000000001"/>
    <x v="2"/>
    <x v="0"/>
    <s v="Discount"/>
    <n v="2112"/>
    <n v="0.01"/>
    <n v="20"/>
    <n v="1.1499999999999999"/>
    <n v="23"/>
    <n v="8"/>
    <n v="412.8"/>
    <n v="50"/>
    <n v="22"/>
    <n v="11"/>
    <n v="16.9478260869565"/>
    <n v="9.46969696969697E-3"/>
    <n v="1.1499999999999999"/>
    <n v="83"/>
    <s v="Pinterest - Desktop"/>
    <n v="16.9478260869565"/>
  </r>
  <r>
    <x v="2"/>
    <x v="4601"/>
    <x v="1"/>
    <n v="51.507350000000002"/>
    <n v="-0.12776000000000001"/>
    <x v="2"/>
    <x v="0"/>
    <s v="Discount"/>
    <n v="1701"/>
    <n v="1.6E-2"/>
    <n v="27"/>
    <n v="1.25"/>
    <n v="34"/>
    <n v="7"/>
    <n v="417.6"/>
    <n v="54"/>
    <n v="12"/>
    <n v="11"/>
    <n v="11.2823529411765"/>
    <n v="1.5873015873015872E-2"/>
    <n v="1.2592592592592593"/>
    <n v="77"/>
    <s v="Pinterest - Desktop"/>
    <n v="11.2823529411765"/>
  </r>
  <r>
    <x v="2"/>
    <x v="4602"/>
    <x v="1"/>
    <n v="51.507350000000002"/>
    <n v="-0.12776000000000001"/>
    <x v="2"/>
    <x v="0"/>
    <s v="Discount"/>
    <n v="851"/>
    <n v="1.4E-2"/>
    <n v="12"/>
    <n v="0.86"/>
    <n v="10"/>
    <n v="4"/>
    <n v="114"/>
    <n v="53"/>
    <n v="9"/>
    <n v="5"/>
    <n v="10.4"/>
    <n v="1.4101057579318449E-2"/>
    <n v="0.83333333333333337"/>
    <n v="67"/>
    <s v="Pinterest - Desktop"/>
    <n v="10.4"/>
  </r>
  <r>
    <x v="2"/>
    <x v="4603"/>
    <x v="1"/>
    <n v="51.507350000000002"/>
    <n v="-0.12776000000000001"/>
    <x v="2"/>
    <x v="0"/>
    <s v="Discount"/>
    <n v="1364"/>
    <n v="1.4999999999999999E-2"/>
    <n v="20"/>
    <n v="0.85"/>
    <n v="17"/>
    <n v="3"/>
    <n v="284.39999999999998"/>
    <n v="69"/>
    <n v="13"/>
    <n v="8"/>
    <n v="15.729411764705899"/>
    <n v="1.466275659824047E-2"/>
    <n v="0.85"/>
    <n v="90"/>
    <s v="Pinterest - Desktop"/>
    <n v="15.729411764705899"/>
  </r>
  <r>
    <x v="2"/>
    <x v="4604"/>
    <x v="1"/>
    <n v="51.507350000000002"/>
    <n v="-0.12776000000000001"/>
    <x v="2"/>
    <x v="0"/>
    <s v="Discount"/>
    <n v="1866"/>
    <n v="1.2E-2"/>
    <n v="22"/>
    <n v="1.43"/>
    <n v="31"/>
    <n v="4"/>
    <n v="301.2"/>
    <n v="74"/>
    <n v="22"/>
    <n v="18"/>
    <n v="8.7161290322580598"/>
    <n v="1.1789924973204717E-2"/>
    <n v="1.4090909090909092"/>
    <n v="114"/>
    <s v="Pinterest - Desktop"/>
    <n v="8.7161290322580598"/>
  </r>
  <r>
    <x v="2"/>
    <x v="4605"/>
    <x v="1"/>
    <n v="51.507350000000002"/>
    <n v="-0.12776000000000001"/>
    <x v="2"/>
    <x v="0"/>
    <s v="Discount"/>
    <n v="1379"/>
    <n v="1.4999999999999999E-2"/>
    <n v="20"/>
    <n v="0.2"/>
    <n v="4"/>
    <n v="3"/>
    <n v="176.4"/>
    <n v="68"/>
    <n v="11"/>
    <n v="20"/>
    <n v="43.1"/>
    <n v="1.4503263234227702E-2"/>
    <n v="0.2"/>
    <n v="99"/>
    <s v="Pinterest - Desktop"/>
    <n v="43.1"/>
  </r>
  <r>
    <x v="2"/>
    <x v="4606"/>
    <x v="1"/>
    <n v="51.507350000000002"/>
    <n v="-0.12776000000000001"/>
    <x v="2"/>
    <x v="0"/>
    <s v="Discount"/>
    <n v="1459"/>
    <n v="1.4E-2"/>
    <n v="21"/>
    <n v="7.0000000000000007E-2"/>
    <n v="1"/>
    <n v="8"/>
    <n v="331.2"/>
    <n v="58"/>
    <n v="7"/>
    <n v="17"/>
    <n v="330.2"/>
    <n v="1.4393420150788211E-2"/>
    <n v="4.7619047619047616E-2"/>
    <n v="82"/>
    <s v="Pinterest - Desktop"/>
    <n v="330.2"/>
  </r>
  <r>
    <x v="2"/>
    <x v="4607"/>
    <x v="1"/>
    <n v="51.507350000000002"/>
    <n v="-0.12776000000000001"/>
    <x v="2"/>
    <x v="0"/>
    <s v="Discount"/>
    <n v="1911"/>
    <n v="8.9999999999999993E-3"/>
    <n v="16"/>
    <n v="1.1399999999999999"/>
    <n v="19"/>
    <n v="7"/>
    <n v="548.4"/>
    <n v="76"/>
    <n v="15"/>
    <n v="14"/>
    <n v="27.863157894736801"/>
    <n v="8.3725798011512302E-3"/>
    <n v="1.1875"/>
    <n v="105"/>
    <s v="Pinterest - Desktop"/>
    <n v="27.863157894736801"/>
  </r>
  <r>
    <x v="2"/>
    <x v="4608"/>
    <x v="1"/>
    <n v="51.507350000000002"/>
    <n v="-0.12776000000000001"/>
    <x v="2"/>
    <x v="0"/>
    <s v="Discount"/>
    <n v="1296"/>
    <n v="8.9999999999999993E-3"/>
    <n v="12"/>
    <n v="1.33"/>
    <n v="16"/>
    <n v="3"/>
    <n v="176.4"/>
    <n v="49"/>
    <n v="26"/>
    <n v="6"/>
    <n v="10.025"/>
    <n v="9.2592592592592587E-3"/>
    <n v="1.3333333333333333"/>
    <n v="81"/>
    <s v="Pinterest - Desktop"/>
    <n v="10.025"/>
  </r>
  <r>
    <x v="2"/>
    <x v="4609"/>
    <x v="1"/>
    <n v="51.507350000000002"/>
    <n v="-0.12776000000000001"/>
    <x v="2"/>
    <x v="0"/>
    <s v="Discount"/>
    <n v="1802"/>
    <n v="1.7999999999999999E-2"/>
    <n v="33"/>
    <n v="0.72"/>
    <n v="24"/>
    <n v="4"/>
    <n v="172.8"/>
    <n v="91"/>
    <n v="8"/>
    <n v="17"/>
    <n v="6.2"/>
    <n v="1.8312985571587125E-2"/>
    <n v="0.72727272727272729"/>
    <n v="116"/>
    <s v="Pinterest - Desktop"/>
    <n v="6.2"/>
  </r>
  <r>
    <x v="2"/>
    <x v="4610"/>
    <x v="1"/>
    <n v="51.507350000000002"/>
    <n v="-0.12776000000000001"/>
    <x v="2"/>
    <x v="0"/>
    <s v="Discount"/>
    <n v="1066"/>
    <n v="8.0000000000000002E-3"/>
    <n v="8"/>
    <n v="1.1599999999999999"/>
    <n v="10"/>
    <n v="7"/>
    <n v="356.4"/>
    <n v="67"/>
    <n v="11"/>
    <n v="6"/>
    <n v="34.64"/>
    <n v="7.5046904315196998E-3"/>
    <n v="1.25"/>
    <n v="84"/>
    <s v="Pinterest - Desktop"/>
    <n v="34.64"/>
  </r>
  <r>
    <x v="2"/>
    <x v="4611"/>
    <x v="1"/>
    <n v="51.507350000000002"/>
    <n v="-0.12776000000000001"/>
    <x v="2"/>
    <x v="0"/>
    <s v="Discount"/>
    <n v="1719"/>
    <n v="1.4999999999999999E-2"/>
    <n v="26"/>
    <n v="0.69"/>
    <n v="18"/>
    <n v="7"/>
    <n v="567.6"/>
    <n v="80"/>
    <n v="25"/>
    <n v="9"/>
    <n v="30.533333333333299"/>
    <n v="1.5125072716695753E-2"/>
    <n v="0.69230769230769229"/>
    <n v="114"/>
    <s v="Pinterest - Desktop"/>
    <n v="30.533333333333299"/>
  </r>
  <r>
    <x v="2"/>
    <x v="4612"/>
    <x v="1"/>
    <n v="51.507350000000002"/>
    <n v="-0.12776000000000001"/>
    <x v="2"/>
    <x v="0"/>
    <s v="Discount"/>
    <n v="2063"/>
    <n v="1.0999999999999999E-2"/>
    <n v="22"/>
    <n v="0.12"/>
    <n v="3"/>
    <n v="3"/>
    <n v="159.6"/>
    <n v="52"/>
    <n v="23"/>
    <n v="3"/>
    <n v="52.2"/>
    <n v="1.0664081434803683E-2"/>
    <n v="0.13636363636363635"/>
    <n v="78"/>
    <s v="Pinterest - Desktop"/>
    <n v="52.2"/>
  </r>
  <r>
    <x v="2"/>
    <x v="4613"/>
    <x v="1"/>
    <n v="51.507350000000002"/>
    <n v="-0.12776000000000001"/>
    <x v="2"/>
    <x v="0"/>
    <s v="Discount"/>
    <n v="1815"/>
    <n v="1.9E-2"/>
    <n v="34"/>
    <n v="0.23"/>
    <n v="8"/>
    <n v="6"/>
    <n v="474"/>
    <n v="75"/>
    <n v="21"/>
    <n v="15"/>
    <n v="58.25"/>
    <n v="1.8732782369146005E-2"/>
    <n v="0.23529411764705882"/>
    <n v="111"/>
    <s v="Pinterest - Desktop"/>
    <n v="58.25"/>
  </r>
  <r>
    <x v="2"/>
    <x v="4614"/>
    <x v="1"/>
    <n v="51.507350000000002"/>
    <n v="-0.12776000000000001"/>
    <x v="2"/>
    <x v="0"/>
    <s v="Discount"/>
    <n v="1370"/>
    <n v="0.01"/>
    <n v="14"/>
    <n v="0.16"/>
    <n v="2"/>
    <n v="5"/>
    <n v="444"/>
    <n v="51"/>
    <n v="23"/>
    <n v="12"/>
    <n v="221"/>
    <n v="1.0218978102189781E-2"/>
    <n v="0.14285714285714285"/>
    <n v="86"/>
    <s v="Pinterest - Desktop"/>
    <n v="221"/>
  </r>
  <r>
    <x v="2"/>
    <x v="4615"/>
    <x v="1"/>
    <n v="51.507350000000002"/>
    <n v="-0.12776000000000001"/>
    <x v="2"/>
    <x v="0"/>
    <s v="Discount"/>
    <n v="1445"/>
    <n v="1.2999999999999999E-2"/>
    <n v="18"/>
    <n v="0.52"/>
    <n v="9"/>
    <n v="6"/>
    <n v="403.2"/>
    <n v="53"/>
    <n v="13"/>
    <n v="11"/>
    <n v="43.8"/>
    <n v="1.2456747404844291E-2"/>
    <n v="0.5"/>
    <n v="77"/>
    <s v="Pinterest - Desktop"/>
    <n v="43.8"/>
  </r>
  <r>
    <x v="2"/>
    <x v="4616"/>
    <x v="1"/>
    <n v="51.507350000000002"/>
    <n v="-0.12776000000000001"/>
    <x v="2"/>
    <x v="0"/>
    <s v="Discount"/>
    <n v="1143"/>
    <n v="1.2E-2"/>
    <n v="13"/>
    <n v="0.26"/>
    <n v="4"/>
    <n v="3"/>
    <n v="282"/>
    <n v="78"/>
    <n v="14"/>
    <n v="14"/>
    <n v="69.5"/>
    <n v="1.1373578302712161E-2"/>
    <n v="0.30769230769230771"/>
    <n v="106"/>
    <s v="Pinterest - Desktop"/>
    <n v="69.5"/>
  </r>
  <r>
    <x v="2"/>
    <x v="4617"/>
    <x v="1"/>
    <n v="51.507350000000002"/>
    <n v="-0.12776000000000001"/>
    <x v="2"/>
    <x v="0"/>
    <s v="Discount"/>
    <n v="1955"/>
    <n v="1.2E-2"/>
    <n v="24"/>
    <n v="0.54"/>
    <n v="13"/>
    <n v="7"/>
    <n v="399.6"/>
    <n v="72"/>
    <n v="17"/>
    <n v="8"/>
    <n v="29.7384615384615"/>
    <n v="1.2276214833759591E-2"/>
    <n v="0.54166666666666663"/>
    <n v="97"/>
    <s v="Pinterest - Desktop"/>
    <n v="29.7384615384615"/>
  </r>
  <r>
    <x v="2"/>
    <x v="4618"/>
    <x v="1"/>
    <n v="51.507350000000002"/>
    <n v="-0.12776000000000001"/>
    <x v="2"/>
    <x v="0"/>
    <s v="Discount"/>
    <n v="1418"/>
    <n v="1.2999999999999999E-2"/>
    <n v="18"/>
    <n v="1.01"/>
    <n v="18"/>
    <n v="5"/>
    <n v="321.60000000000002"/>
    <n v="48"/>
    <n v="17"/>
    <n v="2"/>
    <n v="16.866666666666699"/>
    <n v="1.2693935119887164E-2"/>
    <n v="1"/>
    <n v="67"/>
    <s v="Pinterest - Desktop"/>
    <n v="16.866666666666699"/>
  </r>
  <r>
    <x v="2"/>
    <x v="4619"/>
    <x v="1"/>
    <n v="51.507350000000002"/>
    <n v="-0.12776000000000001"/>
    <x v="2"/>
    <x v="0"/>
    <s v="Discount"/>
    <n v="2015"/>
    <n v="1.0999999999999999E-2"/>
    <n v="22"/>
    <n v="0.03"/>
    <n v="1"/>
    <n v="6"/>
    <n v="464.4"/>
    <n v="38"/>
    <n v="24"/>
    <n v="14"/>
    <n v="463.4"/>
    <n v="1.0918114143920596E-2"/>
    <n v="4.5454545454545456E-2"/>
    <n v="76"/>
    <s v="Pinterest - Desktop"/>
    <n v="463.4"/>
  </r>
  <r>
    <x v="2"/>
    <x v="4620"/>
    <x v="1"/>
    <n v="51.507350000000002"/>
    <n v="-0.12776000000000001"/>
    <x v="2"/>
    <x v="0"/>
    <s v="Discount"/>
    <n v="1195"/>
    <n v="1.6E-2"/>
    <n v="19"/>
    <n v="1.23"/>
    <n v="23"/>
    <n v="4"/>
    <n v="192"/>
    <n v="57"/>
    <n v="14"/>
    <n v="15"/>
    <n v="7.3478260869565197"/>
    <n v="1.5899581589958158E-2"/>
    <n v="1.2105263157894737"/>
    <n v="86"/>
    <s v="Pinterest - Desktop"/>
    <n v="7.3478260869565197"/>
  </r>
  <r>
    <x v="2"/>
    <x v="4621"/>
    <x v="1"/>
    <n v="51.507350000000002"/>
    <n v="-0.12776000000000001"/>
    <x v="2"/>
    <x v="0"/>
    <s v="Discount"/>
    <n v="1205"/>
    <n v="1.2E-2"/>
    <n v="14"/>
    <n v="0.45"/>
    <n v="6"/>
    <n v="4"/>
    <n v="252"/>
    <n v="64"/>
    <n v="11"/>
    <n v="3"/>
    <n v="41"/>
    <n v="1.1618257261410789E-2"/>
    <n v="0.42857142857142855"/>
    <n v="78"/>
    <s v="Pinterest - Desktop"/>
    <n v="41"/>
  </r>
  <r>
    <x v="2"/>
    <x v="4622"/>
    <x v="1"/>
    <n v="51.507350000000002"/>
    <n v="-0.12776000000000001"/>
    <x v="2"/>
    <x v="0"/>
    <s v="Discount"/>
    <n v="1012"/>
    <n v="1.2E-2"/>
    <n v="12"/>
    <n v="0.12"/>
    <n v="1"/>
    <n v="6"/>
    <n v="459.6"/>
    <n v="37"/>
    <n v="10"/>
    <n v="15"/>
    <n v="458.6"/>
    <n v="1.1857707509881422E-2"/>
    <n v="8.3333333333333329E-2"/>
    <n v="62"/>
    <s v="Pinterest - Desktop"/>
    <n v="458.6"/>
  </r>
  <r>
    <x v="2"/>
    <x v="4623"/>
    <x v="1"/>
    <n v="51.507350000000002"/>
    <n v="-0.12776000000000001"/>
    <x v="2"/>
    <x v="0"/>
    <s v="Discount"/>
    <n v="1739"/>
    <n v="1.7999999999999999E-2"/>
    <n v="31"/>
    <n v="0.12"/>
    <n v="4"/>
    <n v="7"/>
    <n v="574.79999999999995"/>
    <n v="54"/>
    <n v="18"/>
    <n v="6"/>
    <n v="142.69999999999999"/>
    <n v="1.7826336975273145E-2"/>
    <n v="0.12903225806451613"/>
    <n v="78"/>
    <s v="Pinterest - Desktop"/>
    <n v="142.69999999999999"/>
  </r>
  <r>
    <x v="2"/>
    <x v="4624"/>
    <x v="1"/>
    <n v="51.507350000000002"/>
    <n v="-0.12776000000000001"/>
    <x v="2"/>
    <x v="0"/>
    <s v="Discount"/>
    <n v="1794"/>
    <n v="1.9E-2"/>
    <n v="33"/>
    <n v="0.54"/>
    <n v="18"/>
    <n v="8"/>
    <n v="526.79999999999995"/>
    <n v="50"/>
    <n v="14"/>
    <n v="2"/>
    <n v="28.266666666666701"/>
    <n v="1.839464882943144E-2"/>
    <n v="0.54545454545454541"/>
    <n v="66"/>
    <s v="Pinterest - Desktop"/>
    <n v="28.266666666666701"/>
  </r>
  <r>
    <x v="2"/>
    <x v="4625"/>
    <x v="1"/>
    <n v="51.507350000000002"/>
    <n v="-0.12776000000000001"/>
    <x v="2"/>
    <x v="0"/>
    <s v="Discount"/>
    <n v="1859"/>
    <n v="1.7999999999999999E-2"/>
    <n v="33"/>
    <n v="1.28"/>
    <n v="42"/>
    <n v="5"/>
    <n v="357.6"/>
    <n v="41"/>
    <n v="17"/>
    <n v="12"/>
    <n v="7.5142857142857196"/>
    <n v="1.7751479289940829E-2"/>
    <n v="1.2727272727272727"/>
    <n v="70"/>
    <s v="Pinterest - Desktop"/>
    <n v="7.5142857142857196"/>
  </r>
  <r>
    <x v="2"/>
    <x v="4626"/>
    <x v="1"/>
    <n v="51.507350000000002"/>
    <n v="-0.12776000000000001"/>
    <x v="2"/>
    <x v="0"/>
    <s v="Discount"/>
    <n v="1692"/>
    <n v="1.7999999999999999E-2"/>
    <n v="30"/>
    <n v="1.29"/>
    <n v="38"/>
    <n v="3"/>
    <n v="163.19999999999999"/>
    <n v="29"/>
    <n v="16"/>
    <n v="14"/>
    <n v="3.2947368421052601"/>
    <n v="1.7730496453900711E-2"/>
    <n v="1.2666666666666666"/>
    <n v="59"/>
    <s v="Pinterest - Desktop"/>
    <n v="3.2947368421052601"/>
  </r>
  <r>
    <x v="2"/>
    <x v="4627"/>
    <x v="1"/>
    <n v="51.507350000000002"/>
    <n v="-0.12776000000000001"/>
    <x v="2"/>
    <x v="0"/>
    <s v="Discount"/>
    <n v="1105"/>
    <n v="1.4E-2"/>
    <n v="15"/>
    <n v="0.74"/>
    <n v="11"/>
    <n v="7"/>
    <n v="399.6"/>
    <n v="49"/>
    <n v="21"/>
    <n v="8"/>
    <n v="35.3272727272727"/>
    <n v="1.3574660633484163E-2"/>
    <n v="0.73333333333333328"/>
    <n v="78"/>
    <s v="Pinterest - Desktop"/>
    <n v="35.3272727272727"/>
  </r>
  <r>
    <x v="2"/>
    <x v="4628"/>
    <x v="1"/>
    <n v="51.507350000000002"/>
    <n v="-0.12776000000000001"/>
    <x v="2"/>
    <x v="0"/>
    <s v="Discount"/>
    <n v="1812"/>
    <n v="1.6E-2"/>
    <n v="28"/>
    <n v="0.69"/>
    <n v="20"/>
    <n v="5"/>
    <n v="374.4"/>
    <n v="64"/>
    <n v="8"/>
    <n v="6"/>
    <n v="17.72"/>
    <n v="1.5452538631346579E-2"/>
    <n v="0.7142857142857143"/>
    <n v="78"/>
    <s v="Pinterest - Desktop"/>
    <n v="17.72"/>
  </r>
  <r>
    <x v="2"/>
    <x v="4629"/>
    <x v="1"/>
    <n v="51.507350000000002"/>
    <n v="-0.12776000000000001"/>
    <x v="2"/>
    <x v="0"/>
    <s v="Discount"/>
    <n v="1385"/>
    <n v="1.4E-2"/>
    <n v="20"/>
    <n v="0.55000000000000004"/>
    <n v="11"/>
    <n v="4"/>
    <n v="356.4"/>
    <n v="48"/>
    <n v="14"/>
    <n v="8"/>
    <n v="31.4"/>
    <n v="1.444043321299639E-2"/>
    <n v="0.55000000000000004"/>
    <n v="70"/>
    <s v="Pinterest - Desktop"/>
    <n v="31.4"/>
  </r>
  <r>
    <x v="2"/>
    <x v="4630"/>
    <x v="1"/>
    <n v="51.507350000000002"/>
    <n v="-0.12776000000000001"/>
    <x v="2"/>
    <x v="0"/>
    <s v="Discount"/>
    <n v="1564"/>
    <n v="1.2999999999999999E-2"/>
    <n v="20"/>
    <n v="1.05"/>
    <n v="21"/>
    <n v="7"/>
    <n v="396"/>
    <n v="70"/>
    <n v="16"/>
    <n v="9"/>
    <n v="17.8571428571429"/>
    <n v="1.278772378516624E-2"/>
    <n v="1.05"/>
    <n v="95"/>
    <s v="Pinterest - Desktop"/>
    <n v="17.8571428571429"/>
  </r>
  <r>
    <x v="2"/>
    <x v="4631"/>
    <x v="1"/>
    <n v="51.507350000000002"/>
    <n v="-0.12776000000000001"/>
    <x v="2"/>
    <x v="0"/>
    <s v="Discount"/>
    <n v="1806"/>
    <n v="0.01"/>
    <n v="19"/>
    <n v="1.2"/>
    <n v="22"/>
    <n v="5"/>
    <n v="422.4"/>
    <n v="54"/>
    <n v="11"/>
    <n v="5"/>
    <n v="18.2"/>
    <n v="1.0520487264673311E-2"/>
    <n v="1.1578947368421053"/>
    <n v="70"/>
    <s v="Pinterest - Desktop"/>
    <n v="18.2"/>
  </r>
  <r>
    <x v="2"/>
    <x v="4632"/>
    <x v="1"/>
    <n v="51.507350000000002"/>
    <n v="-0.12776000000000001"/>
    <x v="2"/>
    <x v="0"/>
    <s v="Discount"/>
    <n v="1530"/>
    <n v="1.7000000000000001E-2"/>
    <n v="26"/>
    <n v="0.81"/>
    <n v="21"/>
    <n v="4"/>
    <n v="380.4"/>
    <n v="53"/>
    <n v="16"/>
    <n v="6"/>
    <n v="17.1142857142857"/>
    <n v="1.699346405228758E-2"/>
    <n v="0.80769230769230771"/>
    <n v="75"/>
    <s v="Pinterest - Desktop"/>
    <n v="17.1142857142857"/>
  </r>
  <r>
    <x v="2"/>
    <x v="4633"/>
    <x v="1"/>
    <n v="51.507350000000002"/>
    <n v="-0.12776000000000001"/>
    <x v="2"/>
    <x v="0"/>
    <s v="Discount"/>
    <n v="1168"/>
    <n v="1.4E-2"/>
    <n v="16"/>
    <n v="0.33"/>
    <n v="5"/>
    <n v="6"/>
    <n v="223.2"/>
    <n v="87"/>
    <n v="16"/>
    <n v="9"/>
    <n v="43.64"/>
    <n v="1.3698630136986301E-2"/>
    <n v="0.3125"/>
    <n v="112"/>
    <s v="Pinterest - Desktop"/>
    <n v="43.64"/>
  </r>
  <r>
    <x v="2"/>
    <x v="4634"/>
    <x v="1"/>
    <n v="51.507350000000002"/>
    <n v="-0.12776000000000001"/>
    <x v="2"/>
    <x v="0"/>
    <s v="Discount"/>
    <n v="1702"/>
    <n v="7.0000000000000001E-3"/>
    <n v="11"/>
    <n v="1.1599999999999999"/>
    <n v="13"/>
    <n v="7"/>
    <n v="478.8"/>
    <n v="42"/>
    <n v="15"/>
    <n v="9"/>
    <n v="35.830769230769199"/>
    <n v="6.4629847238542888E-3"/>
    <n v="1.1818181818181819"/>
    <n v="66"/>
    <s v="Pinterest - Desktop"/>
    <n v="35.830769230769199"/>
  </r>
  <r>
    <x v="2"/>
    <x v="4635"/>
    <x v="1"/>
    <n v="51.507350000000002"/>
    <n v="-0.12776000000000001"/>
    <x v="2"/>
    <x v="0"/>
    <s v="Discount"/>
    <n v="1525"/>
    <n v="1.4E-2"/>
    <n v="22"/>
    <n v="0.43"/>
    <n v="9"/>
    <n v="5"/>
    <n v="348"/>
    <n v="54"/>
    <n v="13"/>
    <n v="18"/>
    <n v="37.6666666666667"/>
    <n v="1.4426229508196721E-2"/>
    <n v="0.40909090909090912"/>
    <n v="85"/>
    <s v="Pinterest - Desktop"/>
    <n v="37.6666666666667"/>
  </r>
  <r>
    <x v="2"/>
    <x v="4636"/>
    <x v="1"/>
    <n v="51.507350000000002"/>
    <n v="-0.12776000000000001"/>
    <x v="2"/>
    <x v="0"/>
    <s v="Discount"/>
    <n v="1603"/>
    <n v="1.2999999999999999E-2"/>
    <n v="21"/>
    <n v="0.35"/>
    <n v="7"/>
    <n v="3"/>
    <n v="223.2"/>
    <n v="50"/>
    <n v="18"/>
    <n v="15"/>
    <n v="30.8857142857143"/>
    <n v="1.3100436681222707E-2"/>
    <n v="0.33333333333333331"/>
    <n v="83"/>
    <s v="Pinterest - Desktop"/>
    <n v="30.8857142857143"/>
  </r>
  <r>
    <x v="2"/>
    <x v="4637"/>
    <x v="1"/>
    <n v="51.507350000000002"/>
    <n v="-0.12776000000000001"/>
    <x v="2"/>
    <x v="0"/>
    <s v="Discount"/>
    <n v="2002"/>
    <n v="1.2E-2"/>
    <n v="25"/>
    <n v="0.52"/>
    <n v="13"/>
    <n v="4"/>
    <n v="238.8"/>
    <n v="32"/>
    <n v="10"/>
    <n v="17"/>
    <n v="17.3692307692308"/>
    <n v="1.2487512487512488E-2"/>
    <n v="0.52"/>
    <n v="59"/>
    <s v="Pinterest - Desktop"/>
    <n v="17.3692307692308"/>
  </r>
  <r>
    <x v="2"/>
    <x v="4638"/>
    <x v="1"/>
    <n v="51.507350000000002"/>
    <n v="-0.12776000000000001"/>
    <x v="2"/>
    <x v="0"/>
    <s v="Discount"/>
    <n v="1400"/>
    <n v="1.6E-2"/>
    <n v="22"/>
    <n v="1.07"/>
    <n v="24"/>
    <n v="4"/>
    <n v="145.19999999999999"/>
    <n v="37"/>
    <n v="3"/>
    <n v="14"/>
    <n v="5.05"/>
    <n v="1.5714285714285715E-2"/>
    <n v="1.0909090909090908"/>
    <n v="54"/>
    <s v="Pinterest - Desktop"/>
    <n v="5.05"/>
  </r>
  <r>
    <x v="2"/>
    <x v="4639"/>
    <x v="1"/>
    <n v="51.507350000000002"/>
    <n v="-0.12776000000000001"/>
    <x v="2"/>
    <x v="0"/>
    <s v="Discount"/>
    <n v="1470"/>
    <n v="1.2E-2"/>
    <n v="17"/>
    <n v="0.63"/>
    <n v="11"/>
    <n v="7"/>
    <n v="300"/>
    <n v="58"/>
    <n v="16"/>
    <n v="15"/>
    <n v="26.272727272727298"/>
    <n v="1.1564625850340135E-2"/>
    <n v="0.6470588235294118"/>
    <n v="89"/>
    <s v="Pinterest - Desktop"/>
    <n v="26.272727272727298"/>
  </r>
  <r>
    <x v="2"/>
    <x v="4640"/>
    <x v="1"/>
    <n v="51.507350000000002"/>
    <n v="-0.12776000000000001"/>
    <x v="2"/>
    <x v="0"/>
    <s v="Discount"/>
    <n v="1845"/>
    <n v="1.2999999999999999E-2"/>
    <n v="24"/>
    <n v="1.32"/>
    <n v="31"/>
    <n v="7"/>
    <n v="349.2"/>
    <n v="78"/>
    <n v="8"/>
    <n v="2"/>
    <n v="10.2645161290323"/>
    <n v="1.3008130081300813E-2"/>
    <n v="1.2916666666666667"/>
    <n v="88"/>
    <s v="Pinterest - Desktop"/>
    <n v="10.2645161290323"/>
  </r>
  <r>
    <x v="2"/>
    <x v="4641"/>
    <x v="1"/>
    <n v="51.507350000000002"/>
    <n v="-0.12776000000000001"/>
    <x v="2"/>
    <x v="0"/>
    <s v="Discount"/>
    <n v="1645"/>
    <n v="0.01"/>
    <n v="17"/>
    <n v="0.54"/>
    <n v="9"/>
    <n v="4"/>
    <n v="217.2"/>
    <n v="64"/>
    <n v="14"/>
    <n v="11"/>
    <n v="23.133333333333301"/>
    <n v="1.0334346504559271E-2"/>
    <n v="0.52941176470588236"/>
    <n v="89"/>
    <s v="Pinterest - Desktop"/>
    <n v="23.133333333333301"/>
  </r>
  <r>
    <x v="2"/>
    <x v="4642"/>
    <x v="1"/>
    <n v="51.507350000000002"/>
    <n v="-0.12776000000000001"/>
    <x v="2"/>
    <x v="0"/>
    <s v="Discount"/>
    <n v="1590"/>
    <n v="1.4999999999999999E-2"/>
    <n v="23"/>
    <n v="0.41"/>
    <n v="10"/>
    <n v="5"/>
    <n v="324"/>
    <n v="76"/>
    <n v="22"/>
    <n v="11"/>
    <n v="31.4"/>
    <n v="1.4465408805031447E-2"/>
    <n v="0.43478260869565216"/>
    <n v="109"/>
    <s v="Pinterest - Desktop"/>
    <n v="31.4"/>
  </r>
  <r>
    <x v="2"/>
    <x v="4643"/>
    <x v="1"/>
    <n v="51.507350000000002"/>
    <n v="-0.12776000000000001"/>
    <x v="2"/>
    <x v="0"/>
    <s v="Discount"/>
    <n v="1299"/>
    <n v="1.6E-2"/>
    <n v="20"/>
    <n v="0.43"/>
    <n v="9"/>
    <n v="4"/>
    <n v="175.2"/>
    <n v="48"/>
    <n v="17"/>
    <n v="15"/>
    <n v="18.466666666666701"/>
    <n v="1.5396458814472672E-2"/>
    <n v="0.45"/>
    <n v="80"/>
    <s v="Pinterest - Desktop"/>
    <n v="18.466666666666701"/>
  </r>
  <r>
    <x v="2"/>
    <x v="4644"/>
    <x v="1"/>
    <n v="51.507350000000002"/>
    <n v="-0.12776000000000001"/>
    <x v="2"/>
    <x v="0"/>
    <s v="Discount"/>
    <n v="1916"/>
    <n v="1.2E-2"/>
    <n v="23"/>
    <n v="0.92"/>
    <n v="22"/>
    <n v="5"/>
    <n v="420"/>
    <n v="44"/>
    <n v="20"/>
    <n v="3"/>
    <n v="18.090909090909101"/>
    <n v="1.2004175365344467E-2"/>
    <n v="0.95652173913043481"/>
    <n v="67"/>
    <s v="Pinterest - Desktop"/>
    <n v="18.090909090909101"/>
  </r>
  <r>
    <x v="2"/>
    <x v="4645"/>
    <x v="1"/>
    <n v="51.507350000000002"/>
    <n v="-0.12776000000000001"/>
    <x v="2"/>
    <x v="0"/>
    <s v="Discount"/>
    <n v="1556"/>
    <n v="1.6E-2"/>
    <n v="25"/>
    <n v="0.79"/>
    <n v="20"/>
    <n v="5"/>
    <n v="280.8"/>
    <n v="39"/>
    <n v="3"/>
    <n v="9"/>
    <n v="13.04"/>
    <n v="1.6066838046272493E-2"/>
    <n v="0.8"/>
    <n v="51"/>
    <s v="Pinterest - Desktop"/>
    <n v="13.04"/>
  </r>
  <r>
    <x v="2"/>
    <x v="4646"/>
    <x v="1"/>
    <n v="51.507350000000002"/>
    <n v="-0.12776000000000001"/>
    <x v="2"/>
    <x v="0"/>
    <s v="Discount"/>
    <n v="1531"/>
    <n v="1.9E-2"/>
    <n v="28"/>
    <n v="1.08"/>
    <n v="31"/>
    <n v="7"/>
    <n v="516"/>
    <n v="75"/>
    <n v="28"/>
    <n v="8"/>
    <n v="15.6451612903226"/>
    <n v="1.8288700195950358E-2"/>
    <n v="1.1071428571428572"/>
    <n v="111"/>
    <s v="Pinterest - Desktop"/>
    <n v="15.6451612903226"/>
  </r>
  <r>
    <x v="2"/>
    <x v="4647"/>
    <x v="1"/>
    <n v="51.507350000000002"/>
    <n v="-0.12776000000000001"/>
    <x v="2"/>
    <x v="0"/>
    <s v="Discount"/>
    <n v="1647"/>
    <n v="0.01"/>
    <n v="16"/>
    <n v="0.64"/>
    <n v="10"/>
    <n v="8"/>
    <n v="368.4"/>
    <n v="52"/>
    <n v="8"/>
    <n v="9"/>
    <n v="35.840000000000003"/>
    <n v="9.7146326654523382E-3"/>
    <n v="0.625"/>
    <n v="69"/>
    <s v="Pinterest - Desktop"/>
    <n v="35.840000000000003"/>
  </r>
  <r>
    <x v="2"/>
    <x v="4648"/>
    <x v="1"/>
    <n v="51.507350000000002"/>
    <n v="-0.12776000000000001"/>
    <x v="2"/>
    <x v="0"/>
    <s v="Discount"/>
    <n v="1892"/>
    <n v="1.4999999999999999E-2"/>
    <n v="28"/>
    <n v="1.41"/>
    <n v="39"/>
    <n v="3"/>
    <n v="175.2"/>
    <n v="91"/>
    <n v="18"/>
    <n v="6"/>
    <n v="3.4923076923076901"/>
    <n v="1.4799154334038054E-2"/>
    <n v="1.3928571428571428"/>
    <n v="115"/>
    <s v="Pinterest - Desktop"/>
    <n v="3.4923076923076901"/>
  </r>
  <r>
    <x v="2"/>
    <x v="4649"/>
    <x v="1"/>
    <n v="51.507350000000002"/>
    <n v="-0.12776000000000001"/>
    <x v="2"/>
    <x v="0"/>
    <s v="Discount"/>
    <n v="1436"/>
    <n v="1.7000000000000001E-2"/>
    <n v="24"/>
    <n v="0.46"/>
    <n v="11"/>
    <n v="4"/>
    <n v="154.80000000000001"/>
    <n v="55"/>
    <n v="11"/>
    <n v="3"/>
    <n v="13.072727272727301"/>
    <n v="1.6713091922005572E-2"/>
    <n v="0.45833333333333331"/>
    <n v="69"/>
    <s v="Pinterest - Desktop"/>
    <n v="13.072727272727301"/>
  </r>
  <r>
    <x v="2"/>
    <x v="4650"/>
    <x v="1"/>
    <n v="51.507350000000002"/>
    <n v="-0.12776000000000001"/>
    <x v="2"/>
    <x v="0"/>
    <s v="Discount"/>
    <n v="1485"/>
    <n v="1.4999999999999999E-2"/>
    <n v="22"/>
    <n v="0.95"/>
    <n v="21"/>
    <n v="6"/>
    <n v="324"/>
    <n v="58"/>
    <n v="7"/>
    <n v="9"/>
    <n v="14.4285714285714"/>
    <n v="1.4814814814814815E-2"/>
    <n v="0.95454545454545459"/>
    <n v="74"/>
    <s v="Pinterest - Desktop"/>
    <n v="14.4285714285714"/>
  </r>
  <r>
    <x v="2"/>
    <x v="4651"/>
    <x v="1"/>
    <n v="51.507350000000002"/>
    <n v="-0.12776000000000001"/>
    <x v="2"/>
    <x v="0"/>
    <s v="Discount"/>
    <n v="1163"/>
    <n v="1.4E-2"/>
    <n v="17"/>
    <n v="1.39"/>
    <n v="23"/>
    <n v="4"/>
    <n v="217.2"/>
    <n v="67"/>
    <n v="26"/>
    <n v="6"/>
    <n v="8.4434782608695595"/>
    <n v="1.4617368873602751E-2"/>
    <n v="1.3529411764705883"/>
    <n v="99"/>
    <s v="Pinterest - Desktop"/>
    <n v="8.4434782608695595"/>
  </r>
  <r>
    <x v="2"/>
    <x v="4652"/>
    <x v="1"/>
    <n v="51.507350000000002"/>
    <n v="-0.12776000000000001"/>
    <x v="2"/>
    <x v="0"/>
    <s v="Discount"/>
    <n v="1001"/>
    <n v="1.7000000000000001E-2"/>
    <n v="17"/>
    <n v="0.16"/>
    <n v="3"/>
    <n v="6"/>
    <n v="386.4"/>
    <n v="68"/>
    <n v="13"/>
    <n v="8"/>
    <n v="127.8"/>
    <n v="1.6983016983016984E-2"/>
    <n v="0.17647058823529413"/>
    <n v="89"/>
    <s v="Pinterest - Desktop"/>
    <n v="127.8"/>
  </r>
  <r>
    <x v="2"/>
    <x v="4653"/>
    <x v="1"/>
    <n v="51.507350000000002"/>
    <n v="-0.12776000000000001"/>
    <x v="2"/>
    <x v="0"/>
    <s v="Discount"/>
    <n v="1602"/>
    <n v="1.6E-2"/>
    <n v="25"/>
    <n v="0.62"/>
    <n v="15"/>
    <n v="7"/>
    <n v="442.8"/>
    <n v="42"/>
    <n v="12"/>
    <n v="14"/>
    <n v="28.52"/>
    <n v="1.5605493133583021E-2"/>
    <n v="0.6"/>
    <n v="68"/>
    <s v="Pinterest - Desktop"/>
    <n v="28.52"/>
  </r>
  <r>
    <x v="2"/>
    <x v="4654"/>
    <x v="1"/>
    <n v="51.507350000000002"/>
    <n v="-0.12776000000000001"/>
    <x v="2"/>
    <x v="0"/>
    <s v="Discount"/>
    <n v="1291"/>
    <n v="1.2999999999999999E-2"/>
    <n v="17"/>
    <n v="0.41"/>
    <n v="7"/>
    <n v="5"/>
    <n v="193.2"/>
    <n v="44"/>
    <n v="3"/>
    <n v="12"/>
    <n v="26.6"/>
    <n v="1.3168086754453912E-2"/>
    <n v="0.41176470588235292"/>
    <n v="59"/>
    <s v="Pinterest - Desktop"/>
    <n v="26.6"/>
  </r>
  <r>
    <x v="2"/>
    <x v="4655"/>
    <x v="1"/>
    <n v="51.507350000000002"/>
    <n v="-0.12776000000000001"/>
    <x v="2"/>
    <x v="0"/>
    <s v="Discount"/>
    <n v="1790"/>
    <n v="1.7999999999999999E-2"/>
    <n v="33"/>
    <n v="0.95"/>
    <n v="31"/>
    <n v="5"/>
    <n v="392.4"/>
    <n v="66"/>
    <n v="20"/>
    <n v="11"/>
    <n v="11.658064516129"/>
    <n v="1.8435754189944135E-2"/>
    <n v="0.93939393939393945"/>
    <n v="97"/>
    <s v="Pinterest - Desktop"/>
    <n v="11.658064516129"/>
  </r>
  <r>
    <x v="2"/>
    <x v="4656"/>
    <x v="1"/>
    <n v="51.507350000000002"/>
    <n v="-0.12776000000000001"/>
    <x v="2"/>
    <x v="0"/>
    <s v="Discount"/>
    <n v="1955"/>
    <n v="1.2E-2"/>
    <n v="23"/>
    <n v="0.08"/>
    <n v="2"/>
    <n v="4"/>
    <n v="134.4"/>
    <n v="44"/>
    <n v="21"/>
    <n v="3"/>
    <n v="66.2"/>
    <n v="1.1764705882352941E-2"/>
    <n v="8.6956521739130432E-2"/>
    <n v="68"/>
    <s v="Pinterest - Desktop"/>
    <n v="66.2"/>
  </r>
  <r>
    <x v="2"/>
    <x v="4657"/>
    <x v="1"/>
    <n v="51.507350000000002"/>
    <n v="-0.12776000000000001"/>
    <x v="2"/>
    <x v="0"/>
    <s v="Discount"/>
    <n v="1270"/>
    <n v="1.4E-2"/>
    <n v="18"/>
    <n v="1.3"/>
    <n v="23"/>
    <n v="3"/>
    <n v="253.2"/>
    <n v="75"/>
    <n v="20"/>
    <n v="20"/>
    <n v="10.0086956521739"/>
    <n v="1.4173228346456693E-2"/>
    <n v="1.2777777777777777"/>
    <n v="115"/>
    <s v="Pinterest - Desktop"/>
    <n v="10.0086956521739"/>
  </r>
  <r>
    <x v="2"/>
    <x v="4658"/>
    <x v="1"/>
    <n v="51.507350000000002"/>
    <n v="-0.12776000000000001"/>
    <x v="2"/>
    <x v="0"/>
    <s v="Discount"/>
    <n v="1190"/>
    <n v="1.0999999999999999E-2"/>
    <n v="13"/>
    <n v="1.3"/>
    <n v="17"/>
    <n v="5"/>
    <n v="429.6"/>
    <n v="62"/>
    <n v="17"/>
    <n v="12"/>
    <n v="24.270588235294099"/>
    <n v="1.0924369747899159E-2"/>
    <n v="1.3076923076923077"/>
    <n v="91"/>
    <s v="Pinterest - Desktop"/>
    <n v="24.270588235294099"/>
  </r>
  <r>
    <x v="2"/>
    <x v="4659"/>
    <x v="1"/>
    <n v="51.507350000000002"/>
    <n v="-0.12776000000000001"/>
    <x v="2"/>
    <x v="0"/>
    <s v="Discount"/>
    <n v="1368"/>
    <n v="0.01"/>
    <n v="14"/>
    <n v="0.06"/>
    <n v="1"/>
    <n v="6"/>
    <n v="448.8"/>
    <n v="89"/>
    <n v="13"/>
    <n v="0"/>
    <n v="447.8"/>
    <n v="1.023391812865497E-2"/>
    <n v="7.1428571428571425E-2"/>
    <n v="102"/>
    <s v="Pinterest - Desktop"/>
    <n v="447.8"/>
  </r>
  <r>
    <x v="2"/>
    <x v="4660"/>
    <x v="1"/>
    <n v="51.507350000000002"/>
    <n v="-0.12776000000000001"/>
    <x v="2"/>
    <x v="0"/>
    <s v="Discount"/>
    <n v="1432"/>
    <n v="8.0000000000000002E-3"/>
    <n v="12"/>
    <n v="0.98"/>
    <n v="11"/>
    <n v="5"/>
    <n v="307.2"/>
    <n v="73"/>
    <n v="24"/>
    <n v="2"/>
    <n v="26.927272727272701"/>
    <n v="8.3798882681564244E-3"/>
    <n v="0.91666666666666663"/>
    <n v="99"/>
    <s v="Pinterest - Desktop"/>
    <n v="26.927272727272701"/>
  </r>
  <r>
    <x v="2"/>
    <x v="4661"/>
    <x v="1"/>
    <n v="51.507350000000002"/>
    <n v="-0.12776000000000001"/>
    <x v="2"/>
    <x v="0"/>
    <s v="Discount"/>
    <n v="1710"/>
    <n v="1.4E-2"/>
    <n v="24"/>
    <n v="1.07"/>
    <n v="25"/>
    <n v="4"/>
    <n v="236.4"/>
    <n v="30"/>
    <n v="22"/>
    <n v="9"/>
    <n v="8.4559999999999995"/>
    <n v="1.4035087719298246E-2"/>
    <n v="1.0416666666666667"/>
    <n v="61"/>
    <s v="Pinterest - Desktop"/>
    <n v="8.4559999999999995"/>
  </r>
  <r>
    <x v="2"/>
    <x v="4662"/>
    <x v="1"/>
    <n v="51.507350000000002"/>
    <n v="-0.12776000000000001"/>
    <x v="2"/>
    <x v="0"/>
    <s v="Discount"/>
    <n v="1009"/>
    <n v="1.0999999999999999E-2"/>
    <n v="11"/>
    <n v="1.44"/>
    <n v="16"/>
    <n v="5"/>
    <n v="163.19999999999999"/>
    <n v="89"/>
    <n v="20"/>
    <n v="9"/>
    <n v="9.1999999999999993"/>
    <n v="1.0901883052527254E-2"/>
    <n v="1.4545454545454546"/>
    <n v="118"/>
    <s v="Pinterest - Desktop"/>
    <n v="9.1999999999999993"/>
  </r>
  <r>
    <x v="2"/>
    <x v="4663"/>
    <x v="1"/>
    <n v="51.507350000000002"/>
    <n v="-0.12776000000000001"/>
    <x v="2"/>
    <x v="0"/>
    <s v="Discount"/>
    <n v="1555"/>
    <n v="1.9E-2"/>
    <n v="29"/>
    <n v="1.33"/>
    <n v="39"/>
    <n v="7"/>
    <n v="244.8"/>
    <n v="38"/>
    <n v="17"/>
    <n v="11"/>
    <n v="5.2769230769230804"/>
    <n v="1.864951768488746E-2"/>
    <n v="1.3448275862068966"/>
    <n v="66"/>
    <s v="Pinterest - Desktop"/>
    <n v="5.2769230769230804"/>
  </r>
  <r>
    <x v="2"/>
    <x v="4664"/>
    <x v="1"/>
    <n v="51.507350000000002"/>
    <n v="-0.12776000000000001"/>
    <x v="2"/>
    <x v="0"/>
    <s v="Discount"/>
    <n v="1155"/>
    <n v="1.2E-2"/>
    <n v="14"/>
    <n v="0.1"/>
    <n v="1"/>
    <n v="6"/>
    <n v="310.8"/>
    <n v="68"/>
    <n v="25"/>
    <n v="6"/>
    <n v="309.8"/>
    <n v="1.2121212121212121E-2"/>
    <n v="7.1428571428571425E-2"/>
    <n v="99"/>
    <s v="Pinterest - Desktop"/>
    <n v="309.8"/>
  </r>
  <r>
    <x v="2"/>
    <x v="4665"/>
    <x v="1"/>
    <n v="51.507350000000002"/>
    <n v="-0.12776000000000001"/>
    <x v="2"/>
    <x v="0"/>
    <s v="Discount"/>
    <n v="2068"/>
    <n v="8.9999999999999993E-3"/>
    <n v="19"/>
    <n v="1.18"/>
    <n v="22"/>
    <n v="7"/>
    <n v="440.4"/>
    <n v="31"/>
    <n v="12"/>
    <n v="8"/>
    <n v="19.018181818181802"/>
    <n v="9.1876208897485497E-3"/>
    <n v="1.1578947368421053"/>
    <n v="51"/>
    <s v="Pinterest - Desktop"/>
    <n v="19.018181818181802"/>
  </r>
  <r>
    <x v="2"/>
    <x v="4666"/>
    <x v="1"/>
    <n v="51.507350000000002"/>
    <n v="-0.12776000000000001"/>
    <x v="2"/>
    <x v="0"/>
    <s v="Discount"/>
    <n v="1862"/>
    <n v="8.0000000000000002E-3"/>
    <n v="14"/>
    <n v="1.17"/>
    <n v="16"/>
    <n v="8"/>
    <n v="576"/>
    <n v="44"/>
    <n v="23"/>
    <n v="8"/>
    <n v="35"/>
    <n v="7.5187969924812026E-3"/>
    <n v="1.1428571428571428"/>
    <n v="75"/>
    <s v="Pinterest - Desktop"/>
    <n v="35"/>
  </r>
  <r>
    <x v="2"/>
    <x v="4667"/>
    <x v="1"/>
    <n v="51.507350000000002"/>
    <n v="-0.12776000000000001"/>
    <x v="2"/>
    <x v="0"/>
    <s v="Discount"/>
    <n v="1664"/>
    <n v="1.4999999999999999E-2"/>
    <n v="25"/>
    <n v="1.1499999999999999"/>
    <n v="29"/>
    <n v="6"/>
    <n v="224.4"/>
    <n v="61"/>
    <n v="10"/>
    <n v="5"/>
    <n v="6.7379310344827603"/>
    <n v="1.5024038461538462E-2"/>
    <n v="1.1599999999999999"/>
    <n v="76"/>
    <s v="Pinterest - Desktop"/>
    <n v="6.7379310344827603"/>
  </r>
  <r>
    <x v="2"/>
    <x v="4668"/>
    <x v="1"/>
    <n v="51.507350000000002"/>
    <n v="-0.12776000000000001"/>
    <x v="2"/>
    <x v="0"/>
    <s v="Discount"/>
    <n v="1159"/>
    <n v="1.4999999999999999E-2"/>
    <n v="17"/>
    <n v="0.52"/>
    <n v="9"/>
    <n v="4"/>
    <n v="106.8"/>
    <n v="51"/>
    <n v="10"/>
    <n v="5"/>
    <n v="10.866666666666699"/>
    <n v="1.4667817083692839E-2"/>
    <n v="0.52941176470588236"/>
    <n v="66"/>
    <s v="Pinterest - Desktop"/>
    <n v="10.866666666666699"/>
  </r>
  <r>
    <x v="2"/>
    <x v="4669"/>
    <x v="1"/>
    <n v="51.507350000000002"/>
    <n v="-0.12776000000000001"/>
    <x v="2"/>
    <x v="0"/>
    <s v="Discount"/>
    <n v="1256"/>
    <n v="1.0999999999999999E-2"/>
    <n v="13"/>
    <n v="0.3"/>
    <n v="4"/>
    <n v="4"/>
    <n v="200.4"/>
    <n v="35"/>
    <n v="8"/>
    <n v="12"/>
    <n v="49.1"/>
    <n v="1.0350318471337579E-2"/>
    <n v="0.30769230769230771"/>
    <n v="55"/>
    <s v="Pinterest - Desktop"/>
    <n v="49.1"/>
  </r>
  <r>
    <x v="2"/>
    <x v="4670"/>
    <x v="1"/>
    <n v="51.507350000000002"/>
    <n v="-0.12776000000000001"/>
    <x v="2"/>
    <x v="0"/>
    <s v="Discount"/>
    <n v="1322"/>
    <n v="1.2E-2"/>
    <n v="16"/>
    <n v="1.39"/>
    <n v="22"/>
    <n v="4"/>
    <n v="297.60000000000002"/>
    <n v="33"/>
    <n v="20"/>
    <n v="12"/>
    <n v="12.527272727272701"/>
    <n v="1.2102874432677761E-2"/>
    <n v="1.375"/>
    <n v="65"/>
    <s v="Pinterest - Desktop"/>
    <n v="12.527272727272701"/>
  </r>
  <r>
    <x v="2"/>
    <x v="4671"/>
    <x v="1"/>
    <n v="51.507350000000002"/>
    <n v="-0.12776000000000001"/>
    <x v="2"/>
    <x v="0"/>
    <s v="Discount"/>
    <n v="1224"/>
    <n v="1.2E-2"/>
    <n v="14"/>
    <n v="0.84"/>
    <n v="12"/>
    <n v="4"/>
    <n v="229.2"/>
    <n v="48"/>
    <n v="15"/>
    <n v="11"/>
    <n v="18.100000000000001"/>
    <n v="1.1437908496732025E-2"/>
    <n v="0.8571428571428571"/>
    <n v="74"/>
    <s v="Pinterest - Desktop"/>
    <n v="18.100000000000001"/>
  </r>
  <r>
    <x v="2"/>
    <x v="4672"/>
    <x v="1"/>
    <n v="51.507350000000002"/>
    <n v="-0.12776000000000001"/>
    <x v="2"/>
    <x v="0"/>
    <s v="Discount"/>
    <n v="1630"/>
    <n v="0.01"/>
    <n v="16"/>
    <n v="0.41"/>
    <n v="7"/>
    <n v="4"/>
    <n v="232.8"/>
    <n v="48"/>
    <n v="8"/>
    <n v="2"/>
    <n v="32.257142857142902"/>
    <n v="9.8159509202453993E-3"/>
    <n v="0.4375"/>
    <n v="58"/>
    <s v="Pinterest - Desktop"/>
    <n v="32.257142857142902"/>
  </r>
  <r>
    <x v="2"/>
    <x v="4673"/>
    <x v="1"/>
    <n v="51.507350000000002"/>
    <n v="-0.12776000000000001"/>
    <x v="2"/>
    <x v="0"/>
    <s v="Discount"/>
    <n v="1334"/>
    <n v="1.0999999999999999E-2"/>
    <n v="15"/>
    <n v="0.03"/>
    <n v="1"/>
    <n v="8"/>
    <n v="560.4"/>
    <n v="79"/>
    <n v="17"/>
    <n v="5"/>
    <n v="559.4"/>
    <n v="1.1244377811094454E-2"/>
    <n v="6.6666666666666666E-2"/>
    <n v="101"/>
    <s v="Pinterest - Desktop"/>
    <n v="559.4"/>
  </r>
  <r>
    <x v="2"/>
    <x v="4674"/>
    <x v="1"/>
    <n v="51.507350000000002"/>
    <n v="-0.12776000000000001"/>
    <x v="2"/>
    <x v="0"/>
    <s v="Discount"/>
    <n v="1279"/>
    <n v="0.01"/>
    <n v="13"/>
    <n v="0.24"/>
    <n v="3"/>
    <n v="7"/>
    <n v="379.2"/>
    <n v="86"/>
    <n v="12"/>
    <n v="6"/>
    <n v="125.4"/>
    <n v="1.0164190774042221E-2"/>
    <n v="0.23076923076923078"/>
    <n v="104"/>
    <s v="Pinterest - Desktop"/>
    <n v="125.4"/>
  </r>
  <r>
    <x v="0"/>
    <x v="4675"/>
    <x v="2"/>
    <n v="53.483958999999999"/>
    <n v="-2.2446440000000001"/>
    <x v="2"/>
    <x v="0"/>
    <s v="Discount"/>
    <n v="720"/>
    <n v="6.0000000000000001E-3"/>
    <n v="4"/>
    <n v="1.18"/>
    <n v="5"/>
    <n v="2"/>
    <n v="66"/>
    <n v="46"/>
    <n v="4"/>
    <n v="3"/>
    <n v="12.2"/>
    <n v="5.5555555555555558E-3"/>
    <n v="1.25"/>
    <n v="53"/>
    <s v="Pinterest - Desktop"/>
    <n v="12.2"/>
  </r>
  <r>
    <x v="0"/>
    <x v="4676"/>
    <x v="2"/>
    <n v="53.483958999999999"/>
    <n v="-2.2446440000000001"/>
    <x v="2"/>
    <x v="0"/>
    <s v="Discount"/>
    <n v="1184"/>
    <n v="8.9999999999999993E-3"/>
    <n v="11"/>
    <n v="0.72"/>
    <n v="8"/>
    <n v="6"/>
    <n v="211.2"/>
    <n v="41"/>
    <n v="4"/>
    <n v="2"/>
    <n v="25.4"/>
    <n v="9.2905405405405411E-3"/>
    <n v="0.72727272727272729"/>
    <n v="47"/>
    <s v="Pinterest - Desktop"/>
    <n v="25.4"/>
  </r>
  <r>
    <x v="0"/>
    <x v="4677"/>
    <x v="2"/>
    <n v="53.483958999999999"/>
    <n v="-2.2446440000000001"/>
    <x v="2"/>
    <x v="0"/>
    <s v="Discount"/>
    <n v="1097"/>
    <n v="1.2E-2"/>
    <n v="13"/>
    <n v="0.12"/>
    <n v="2"/>
    <n v="7"/>
    <n v="264"/>
    <n v="25"/>
    <n v="12"/>
    <n v="2"/>
    <n v="131"/>
    <n v="1.1850501367365542E-2"/>
    <n v="0.15384615384615385"/>
    <n v="39"/>
    <s v="Pinterest - Desktop"/>
    <n v="131"/>
  </r>
  <r>
    <x v="0"/>
    <x v="4678"/>
    <x v="2"/>
    <n v="53.483958999999999"/>
    <n v="-2.2446440000000001"/>
    <x v="2"/>
    <x v="0"/>
    <s v="Discount"/>
    <n v="921"/>
    <n v="1.6E-2"/>
    <n v="14"/>
    <n v="0.22"/>
    <n v="3"/>
    <n v="4"/>
    <n v="88.8"/>
    <n v="62"/>
    <n v="11"/>
    <n v="6"/>
    <n v="28.6"/>
    <n v="1.5200868621064061E-2"/>
    <n v="0.21428571428571427"/>
    <n v="79"/>
    <s v="Pinterest - Desktop"/>
    <n v="28.6"/>
  </r>
  <r>
    <x v="0"/>
    <x v="4679"/>
    <x v="2"/>
    <n v="53.483958999999999"/>
    <n v="-2.2446440000000001"/>
    <x v="2"/>
    <x v="0"/>
    <s v="Discount"/>
    <n v="881"/>
    <n v="1.2E-2"/>
    <n v="11"/>
    <n v="0.98"/>
    <n v="11"/>
    <n v="6"/>
    <n v="206.4"/>
    <n v="33"/>
    <n v="9"/>
    <n v="0"/>
    <n v="17.763636363636401"/>
    <n v="1.2485811577752554E-2"/>
    <n v="1"/>
    <n v="42"/>
    <s v="Pinterest - Desktop"/>
    <n v="17.763636363636401"/>
  </r>
  <r>
    <x v="0"/>
    <x v="4680"/>
    <x v="2"/>
    <n v="53.483958999999999"/>
    <n v="-2.2446440000000001"/>
    <x v="2"/>
    <x v="0"/>
    <s v="Discount"/>
    <n v="1277"/>
    <n v="1.0999999999999999E-2"/>
    <n v="13"/>
    <n v="0.47"/>
    <n v="6"/>
    <n v="7"/>
    <n v="360"/>
    <n v="25"/>
    <n v="4"/>
    <n v="3"/>
    <n v="59"/>
    <n v="1.0180109631949883E-2"/>
    <n v="0.46153846153846156"/>
    <n v="32"/>
    <s v="Pinterest - Desktop"/>
    <n v="59"/>
  </r>
  <r>
    <x v="0"/>
    <x v="4681"/>
    <x v="2"/>
    <n v="53.483958999999999"/>
    <n v="-2.2446440000000001"/>
    <x v="2"/>
    <x v="0"/>
    <s v="Discount"/>
    <n v="1245"/>
    <n v="1.2E-2"/>
    <n v="15"/>
    <n v="0.99"/>
    <n v="15"/>
    <n v="8"/>
    <n v="468"/>
    <n v="47"/>
    <n v="1"/>
    <n v="3"/>
    <n v="30.2"/>
    <n v="1.2048192771084338E-2"/>
    <n v="1"/>
    <n v="51"/>
    <s v="Pinterest - Desktop"/>
    <n v="30.2"/>
  </r>
  <r>
    <x v="0"/>
    <x v="4682"/>
    <x v="2"/>
    <n v="53.483958999999999"/>
    <n v="-2.2446440000000001"/>
    <x v="2"/>
    <x v="0"/>
    <s v="Discount"/>
    <n v="712"/>
    <n v="1.2999999999999999E-2"/>
    <n v="9"/>
    <n v="0.1"/>
    <n v="1"/>
    <n v="6"/>
    <n v="276"/>
    <n v="29"/>
    <n v="14"/>
    <n v="8"/>
    <n v="275"/>
    <n v="1.2640449438202247E-2"/>
    <n v="0.1111111111111111"/>
    <n v="51"/>
    <s v="Pinterest - Desktop"/>
    <n v="275"/>
  </r>
  <r>
    <x v="0"/>
    <x v="4683"/>
    <x v="2"/>
    <n v="53.483958999999999"/>
    <n v="-2.2446440000000001"/>
    <x v="2"/>
    <x v="0"/>
    <s v="Discount"/>
    <n v="1181"/>
    <n v="1.2E-2"/>
    <n v="14"/>
    <n v="0.99"/>
    <n v="14"/>
    <n v="7"/>
    <n v="424.8"/>
    <n v="49"/>
    <n v="11"/>
    <n v="8"/>
    <n v="29.342857142857099"/>
    <n v="1.1854360711261643E-2"/>
    <n v="1"/>
    <n v="68"/>
    <s v="Pinterest - Desktop"/>
    <n v="29.342857142857099"/>
  </r>
  <r>
    <x v="0"/>
    <x v="4684"/>
    <x v="2"/>
    <n v="53.483958999999999"/>
    <n v="-2.2446440000000001"/>
    <x v="2"/>
    <x v="0"/>
    <s v="Discount"/>
    <n v="1137"/>
    <n v="1.2E-2"/>
    <n v="13"/>
    <n v="0.86"/>
    <n v="11"/>
    <n v="6"/>
    <n v="468"/>
    <n v="53"/>
    <n v="11"/>
    <n v="2"/>
    <n v="41.545454545454497"/>
    <n v="1.1433597185576077E-2"/>
    <n v="0.84615384615384615"/>
    <n v="66"/>
    <s v="Pinterest - Desktop"/>
    <n v="41.545454545454497"/>
  </r>
  <r>
    <x v="0"/>
    <x v="4685"/>
    <x v="2"/>
    <n v="53.483958999999999"/>
    <n v="-2.2446440000000001"/>
    <x v="2"/>
    <x v="0"/>
    <s v="Discount"/>
    <n v="787"/>
    <n v="1.4999999999999999E-2"/>
    <n v="11"/>
    <n v="0.75"/>
    <n v="9"/>
    <n v="3"/>
    <n v="139.19999999999999"/>
    <n v="61"/>
    <n v="10"/>
    <n v="8"/>
    <n v="14.466666666666701"/>
    <n v="1.397712833545108E-2"/>
    <n v="0.81818181818181823"/>
    <n v="79"/>
    <s v="Pinterest - Desktop"/>
    <n v="14.466666666666701"/>
  </r>
  <r>
    <x v="0"/>
    <x v="4686"/>
    <x v="2"/>
    <n v="53.483958999999999"/>
    <n v="-2.2446440000000001"/>
    <x v="2"/>
    <x v="0"/>
    <s v="Discount"/>
    <n v="898"/>
    <n v="1.0999999999999999E-2"/>
    <n v="10"/>
    <n v="0.9"/>
    <n v="9"/>
    <n v="3"/>
    <n v="184.8"/>
    <n v="19"/>
    <n v="3"/>
    <n v="5"/>
    <n v="19.533333333333299"/>
    <n v="1.1135857461024499E-2"/>
    <n v="0.9"/>
    <n v="27"/>
    <s v="Pinterest - Desktop"/>
    <n v="19.533333333333299"/>
  </r>
  <r>
    <x v="0"/>
    <x v="4687"/>
    <x v="2"/>
    <n v="53.483958999999999"/>
    <n v="-2.2446440000000001"/>
    <x v="2"/>
    <x v="0"/>
    <s v="Discount"/>
    <n v="535"/>
    <n v="8.9999999999999993E-3"/>
    <n v="5"/>
    <n v="0.56000000000000005"/>
    <n v="3"/>
    <n v="7"/>
    <n v="396"/>
    <n v="32"/>
    <n v="3"/>
    <n v="0"/>
    <n v="131"/>
    <n v="9.3457943925233638E-3"/>
    <n v="0.6"/>
    <n v="35"/>
    <s v="Pinterest - Desktop"/>
    <n v="131"/>
  </r>
  <r>
    <x v="0"/>
    <x v="4688"/>
    <x v="2"/>
    <n v="53.483958999999999"/>
    <n v="-2.2446440000000001"/>
    <x v="2"/>
    <x v="0"/>
    <s v="Discount"/>
    <n v="1017"/>
    <n v="1.0999999999999999E-2"/>
    <n v="11"/>
    <n v="0.06"/>
    <n v="1"/>
    <n v="6"/>
    <n v="340.8"/>
    <n v="34"/>
    <n v="2"/>
    <n v="2"/>
    <n v="339.8"/>
    <n v="1.0816125860373648E-2"/>
    <n v="9.0909090909090912E-2"/>
    <n v="38"/>
    <s v="Pinterest - Desktop"/>
    <n v="339.8"/>
  </r>
  <r>
    <x v="0"/>
    <x v="4689"/>
    <x v="2"/>
    <n v="53.483958999999999"/>
    <n v="-2.2446440000000001"/>
    <x v="2"/>
    <x v="0"/>
    <s v="Discount"/>
    <n v="616"/>
    <n v="0.01"/>
    <n v="6"/>
    <n v="0.13"/>
    <n v="1"/>
    <n v="3"/>
    <n v="168"/>
    <n v="27"/>
    <n v="6"/>
    <n v="5"/>
    <n v="167"/>
    <n v="9.74025974025974E-3"/>
    <n v="0.16666666666666666"/>
    <n v="38"/>
    <s v="Pinterest - Desktop"/>
    <n v="167"/>
  </r>
  <r>
    <x v="0"/>
    <x v="4690"/>
    <x v="2"/>
    <n v="53.483958999999999"/>
    <n v="-2.2446440000000001"/>
    <x v="2"/>
    <x v="0"/>
    <s v="Discount"/>
    <n v="1110"/>
    <n v="1.0999999999999999E-2"/>
    <n v="12"/>
    <n v="0.56000000000000005"/>
    <n v="7"/>
    <n v="3"/>
    <n v="85.2"/>
    <n v="40"/>
    <n v="12"/>
    <n v="2"/>
    <n v="11.171428571428599"/>
    <n v="1.0810810810810811E-2"/>
    <n v="0.58333333333333337"/>
    <n v="54"/>
    <s v="Pinterest - Desktop"/>
    <n v="11.171428571428599"/>
  </r>
  <r>
    <x v="0"/>
    <x v="4691"/>
    <x v="2"/>
    <n v="53.483958999999999"/>
    <n v="-2.2446440000000001"/>
    <x v="2"/>
    <x v="0"/>
    <s v="Discount"/>
    <n v="855"/>
    <n v="0.01"/>
    <n v="9"/>
    <n v="0.62"/>
    <n v="5"/>
    <n v="7"/>
    <n v="324"/>
    <n v="43"/>
    <n v="7"/>
    <n v="3"/>
    <n v="63.8"/>
    <n v="1.0526315789473684E-2"/>
    <n v="0.55555555555555558"/>
    <n v="53"/>
    <s v="Pinterest - Desktop"/>
    <n v="63.8"/>
  </r>
  <r>
    <x v="0"/>
    <x v="4692"/>
    <x v="2"/>
    <n v="53.483958999999999"/>
    <n v="-2.2446440000000001"/>
    <x v="2"/>
    <x v="0"/>
    <s v="Discount"/>
    <n v="1124"/>
    <n v="1.4999999999999999E-2"/>
    <n v="17"/>
    <n v="0.13"/>
    <n v="2"/>
    <n v="3"/>
    <n v="105.6"/>
    <n v="47"/>
    <n v="0"/>
    <n v="8"/>
    <n v="51.8"/>
    <n v="1.5124555160142349E-2"/>
    <n v="0.11764705882352941"/>
    <n v="55"/>
    <s v="Pinterest - Desktop"/>
    <n v="51.8"/>
  </r>
  <r>
    <x v="0"/>
    <x v="4693"/>
    <x v="2"/>
    <n v="53.483958999999999"/>
    <n v="-2.2446440000000001"/>
    <x v="2"/>
    <x v="0"/>
    <s v="Discount"/>
    <n v="424"/>
    <n v="0.01"/>
    <n v="4"/>
    <n v="1.1499999999999999"/>
    <n v="5"/>
    <n v="8"/>
    <n v="352.8"/>
    <n v="49"/>
    <n v="4"/>
    <n v="5"/>
    <n v="69.56"/>
    <n v="9.433962264150943E-3"/>
    <n v="1.25"/>
    <n v="58"/>
    <s v="Pinterest - Desktop"/>
    <n v="69.56"/>
  </r>
  <r>
    <x v="0"/>
    <x v="4694"/>
    <x v="2"/>
    <n v="53.483958999999999"/>
    <n v="-2.2446440000000001"/>
    <x v="2"/>
    <x v="0"/>
    <s v="Discount"/>
    <n v="575"/>
    <n v="1.4E-2"/>
    <n v="8"/>
    <n v="0.85"/>
    <n v="7"/>
    <n v="3"/>
    <n v="85.2"/>
    <n v="57"/>
    <n v="10"/>
    <n v="3"/>
    <n v="11.171428571428599"/>
    <n v="1.391304347826087E-2"/>
    <n v="0.875"/>
    <n v="70"/>
    <s v="Pinterest - Desktop"/>
    <n v="11.171428571428599"/>
  </r>
  <r>
    <x v="0"/>
    <x v="4695"/>
    <x v="2"/>
    <n v="53.483958999999999"/>
    <n v="-2.2446440000000001"/>
    <x v="2"/>
    <x v="0"/>
    <s v="Discount"/>
    <n v="931"/>
    <n v="1.7000000000000001E-2"/>
    <n v="15"/>
    <n v="0.02"/>
    <n v="0"/>
    <n v="8"/>
    <n v="496.8"/>
    <n v="25"/>
    <n v="1"/>
    <n v="9"/>
    <m/>
    <n v="1.611170784103115E-2"/>
    <n v="0"/>
    <n v="35"/>
    <s v="Pinterest - Desktop"/>
    <m/>
  </r>
  <r>
    <x v="0"/>
    <x v="4696"/>
    <x v="2"/>
    <n v="53.483958999999999"/>
    <n v="-2.2446440000000001"/>
    <x v="2"/>
    <x v="0"/>
    <s v="Discount"/>
    <n v="385"/>
    <n v="0.01"/>
    <n v="4"/>
    <n v="1.23"/>
    <n v="5"/>
    <n v="4"/>
    <n v="105.6"/>
    <n v="57"/>
    <n v="7"/>
    <n v="9"/>
    <n v="20.12"/>
    <n v="1.038961038961039E-2"/>
    <n v="1.25"/>
    <n v="73"/>
    <s v="Pinterest - Desktop"/>
    <n v="20.12"/>
  </r>
  <r>
    <x v="0"/>
    <x v="4697"/>
    <x v="2"/>
    <n v="53.483958999999999"/>
    <n v="-2.2446440000000001"/>
    <x v="2"/>
    <x v="0"/>
    <s v="Discount"/>
    <n v="811"/>
    <n v="8.9999999999999993E-3"/>
    <n v="8"/>
    <n v="1.22"/>
    <n v="9"/>
    <n v="4"/>
    <n v="129.6"/>
    <n v="54"/>
    <n v="5"/>
    <n v="2"/>
    <n v="13.4"/>
    <n v="9.8643649815043158E-3"/>
    <n v="1.125"/>
    <n v="61"/>
    <s v="Pinterest - Desktop"/>
    <n v="13.4"/>
  </r>
  <r>
    <x v="0"/>
    <x v="4698"/>
    <x v="2"/>
    <n v="53.483958999999999"/>
    <n v="-2.2446440000000001"/>
    <x v="2"/>
    <x v="0"/>
    <s v="Discount"/>
    <n v="1438"/>
    <n v="1.2999999999999999E-2"/>
    <n v="18"/>
    <n v="0.91"/>
    <n v="17"/>
    <n v="4"/>
    <n v="177.6"/>
    <n v="22"/>
    <n v="3"/>
    <n v="6"/>
    <n v="9.4470588235294102"/>
    <n v="1.2517385257301807E-2"/>
    <n v="0.94444444444444442"/>
    <n v="31"/>
    <s v="Pinterest - Desktop"/>
    <n v="9.4470588235294102"/>
  </r>
  <r>
    <x v="0"/>
    <x v="4699"/>
    <x v="2"/>
    <n v="53.483958999999999"/>
    <n v="-2.2446440000000001"/>
    <x v="2"/>
    <x v="0"/>
    <s v="Discount"/>
    <n v="450"/>
    <n v="1.7000000000000001E-2"/>
    <n v="8"/>
    <n v="0.31"/>
    <n v="2"/>
    <n v="3"/>
    <n v="96"/>
    <n v="42"/>
    <n v="11"/>
    <n v="5"/>
    <n v="47"/>
    <n v="1.7777777777777778E-2"/>
    <n v="0.25"/>
    <n v="58"/>
    <s v="Pinterest - Desktop"/>
    <n v="47"/>
  </r>
  <r>
    <x v="0"/>
    <x v="4700"/>
    <x v="2"/>
    <n v="53.483958999999999"/>
    <n v="-2.2446440000000001"/>
    <x v="2"/>
    <x v="0"/>
    <s v="Discount"/>
    <n v="911"/>
    <n v="1.0999999999999999E-2"/>
    <n v="10"/>
    <n v="1.17"/>
    <n v="12"/>
    <n v="4"/>
    <n v="230.4"/>
    <n v="15"/>
    <n v="12"/>
    <n v="2"/>
    <n v="18.2"/>
    <n v="1.0976948408342482E-2"/>
    <n v="1.2"/>
    <n v="29"/>
    <s v="Pinterest - Desktop"/>
    <n v="18.2"/>
  </r>
  <r>
    <x v="0"/>
    <x v="4701"/>
    <x v="2"/>
    <n v="53.483958999999999"/>
    <n v="-2.2446440000000001"/>
    <x v="2"/>
    <x v="0"/>
    <s v="Discount"/>
    <n v="617"/>
    <n v="0.01"/>
    <n v="6"/>
    <n v="1"/>
    <n v="6"/>
    <n v="5"/>
    <n v="182.4"/>
    <n v="45"/>
    <n v="9"/>
    <n v="3"/>
    <n v="29.4"/>
    <n v="9.7244732576985422E-3"/>
    <n v="1"/>
    <n v="57"/>
    <s v="Pinterest - Desktop"/>
    <n v="29.4"/>
  </r>
  <r>
    <x v="0"/>
    <x v="4702"/>
    <x v="2"/>
    <n v="53.483958999999999"/>
    <n v="-2.2446440000000001"/>
    <x v="2"/>
    <x v="0"/>
    <s v="Discount"/>
    <n v="560"/>
    <n v="0.01"/>
    <n v="5"/>
    <n v="0.01"/>
    <n v="0"/>
    <n v="8"/>
    <n v="568.79999999999995"/>
    <n v="56"/>
    <n v="1"/>
    <n v="0"/>
    <m/>
    <n v="8.9285714285714281E-3"/>
    <n v="0"/>
    <n v="57"/>
    <s v="Pinterest - Desktop"/>
    <m/>
  </r>
  <r>
    <x v="0"/>
    <x v="4703"/>
    <x v="2"/>
    <n v="53.483958999999999"/>
    <n v="-2.2446440000000001"/>
    <x v="2"/>
    <x v="0"/>
    <s v="Discount"/>
    <n v="906"/>
    <n v="0.01"/>
    <n v="9"/>
    <n v="0.12"/>
    <n v="1"/>
    <n v="5"/>
    <n v="162"/>
    <n v="56"/>
    <n v="2"/>
    <n v="5"/>
    <n v="161"/>
    <n v="9.9337748344370865E-3"/>
    <n v="0.1111111111111111"/>
    <n v="63"/>
    <s v="Pinterest - Desktop"/>
    <n v="161"/>
  </r>
  <r>
    <x v="0"/>
    <x v="4704"/>
    <x v="2"/>
    <n v="53.483958999999999"/>
    <n v="-2.2446440000000001"/>
    <x v="2"/>
    <x v="0"/>
    <s v="Discount"/>
    <n v="529"/>
    <n v="1.0999999999999999E-2"/>
    <n v="6"/>
    <n v="1.29"/>
    <n v="7"/>
    <n v="7"/>
    <n v="444"/>
    <n v="50"/>
    <n v="10"/>
    <n v="8"/>
    <n v="62.428571428571402"/>
    <n v="1.1342155009451797E-2"/>
    <n v="1.1666666666666667"/>
    <n v="68"/>
    <s v="Pinterest - Desktop"/>
    <n v="62.428571428571402"/>
  </r>
  <r>
    <x v="0"/>
    <x v="4705"/>
    <x v="2"/>
    <n v="53.483958999999999"/>
    <n v="-2.2446440000000001"/>
    <x v="2"/>
    <x v="0"/>
    <s v="Discount"/>
    <n v="1140"/>
    <n v="1.0999999999999999E-2"/>
    <n v="13"/>
    <n v="0.6"/>
    <n v="8"/>
    <n v="3"/>
    <n v="141.6"/>
    <n v="25"/>
    <n v="8"/>
    <n v="3"/>
    <n v="16.7"/>
    <n v="1.1403508771929825E-2"/>
    <n v="0.61538461538461542"/>
    <n v="36"/>
    <s v="Pinterest - Desktop"/>
    <n v="16.7"/>
  </r>
  <r>
    <x v="0"/>
    <x v="4706"/>
    <x v="2"/>
    <n v="53.483958999999999"/>
    <n v="-2.2446440000000001"/>
    <x v="2"/>
    <x v="0"/>
    <s v="Discount"/>
    <n v="1214"/>
    <n v="1.0999999999999999E-2"/>
    <n v="13"/>
    <n v="0.06"/>
    <n v="1"/>
    <n v="7"/>
    <n v="504"/>
    <n v="40"/>
    <n v="10"/>
    <n v="3"/>
    <n v="503"/>
    <n v="1.070840197693575E-2"/>
    <n v="7.6923076923076927E-2"/>
    <n v="53"/>
    <s v="Pinterest - Desktop"/>
    <n v="503"/>
  </r>
  <r>
    <x v="0"/>
    <x v="4707"/>
    <x v="2"/>
    <n v="53.483958999999999"/>
    <n v="-2.2446440000000001"/>
    <x v="2"/>
    <x v="0"/>
    <s v="Discount"/>
    <n v="699"/>
    <n v="1.2999999999999999E-2"/>
    <n v="9"/>
    <n v="0.53"/>
    <n v="5"/>
    <n v="6"/>
    <n v="336"/>
    <n v="69"/>
    <n v="3"/>
    <n v="6"/>
    <n v="66.2"/>
    <n v="1.2875536480686695E-2"/>
    <n v="0.55555555555555558"/>
    <n v="78"/>
    <s v="Pinterest - Desktop"/>
    <n v="66.2"/>
  </r>
  <r>
    <x v="0"/>
    <x v="4708"/>
    <x v="2"/>
    <n v="53.483958999999999"/>
    <n v="-2.2446440000000001"/>
    <x v="2"/>
    <x v="0"/>
    <s v="Discount"/>
    <n v="920"/>
    <n v="8.9999999999999993E-3"/>
    <n v="8"/>
    <n v="0.37"/>
    <n v="3"/>
    <n v="5"/>
    <n v="153.6"/>
    <n v="60"/>
    <n v="4"/>
    <n v="6"/>
    <n v="50.2"/>
    <n v="8.6956521739130436E-3"/>
    <n v="0.375"/>
    <n v="70"/>
    <s v="Pinterest - Desktop"/>
    <n v="50.2"/>
  </r>
  <r>
    <x v="0"/>
    <x v="4709"/>
    <x v="2"/>
    <n v="53.483958999999999"/>
    <n v="-2.2446440000000001"/>
    <x v="2"/>
    <x v="0"/>
    <s v="Discount"/>
    <n v="913"/>
    <n v="7.0000000000000001E-3"/>
    <n v="6"/>
    <n v="0.93"/>
    <n v="6"/>
    <n v="7"/>
    <n v="396"/>
    <n v="28"/>
    <n v="10"/>
    <n v="6"/>
    <n v="65"/>
    <n v="6.5717415115005475E-3"/>
    <n v="1"/>
    <n v="44"/>
    <s v="Pinterest - Desktop"/>
    <n v="65"/>
  </r>
  <r>
    <x v="0"/>
    <x v="4710"/>
    <x v="2"/>
    <n v="53.483958999999999"/>
    <n v="-2.2446440000000001"/>
    <x v="2"/>
    <x v="0"/>
    <s v="Discount"/>
    <n v="609"/>
    <n v="1.0999999999999999E-2"/>
    <n v="7"/>
    <n v="0.16"/>
    <n v="1"/>
    <n v="3"/>
    <n v="180"/>
    <n v="36"/>
    <n v="1"/>
    <n v="3"/>
    <n v="179"/>
    <n v="1.1494252873563218E-2"/>
    <n v="0.14285714285714285"/>
    <n v="40"/>
    <s v="Pinterest - Desktop"/>
    <n v="179"/>
  </r>
  <r>
    <x v="0"/>
    <x v="4711"/>
    <x v="2"/>
    <n v="53.483958999999999"/>
    <n v="-2.2446440000000001"/>
    <x v="2"/>
    <x v="0"/>
    <s v="Discount"/>
    <n v="621"/>
    <n v="1.0999999999999999E-2"/>
    <n v="7"/>
    <n v="0.4"/>
    <n v="3"/>
    <n v="7"/>
    <n v="336"/>
    <n v="55"/>
    <n v="3"/>
    <n v="2"/>
    <n v="111"/>
    <n v="1.1272141706924315E-2"/>
    <n v="0.42857142857142855"/>
    <n v="60"/>
    <s v="Pinterest - Desktop"/>
    <n v="111"/>
  </r>
  <r>
    <x v="0"/>
    <x v="4712"/>
    <x v="2"/>
    <n v="53.483958999999999"/>
    <n v="-2.2446440000000001"/>
    <x v="2"/>
    <x v="0"/>
    <s v="Discount"/>
    <n v="942"/>
    <n v="1.2999999999999999E-2"/>
    <n v="12"/>
    <n v="0.55000000000000004"/>
    <n v="7"/>
    <n v="2"/>
    <n v="63.6"/>
    <n v="44"/>
    <n v="5"/>
    <n v="3"/>
    <n v="8.0857142857142907"/>
    <n v="1.2738853503184714E-2"/>
    <n v="0.58333333333333337"/>
    <n v="52"/>
    <s v="Pinterest - Desktop"/>
    <n v="8.0857142857142907"/>
  </r>
  <r>
    <x v="0"/>
    <x v="4713"/>
    <x v="2"/>
    <n v="53.483958999999999"/>
    <n v="-2.2446440000000001"/>
    <x v="2"/>
    <x v="0"/>
    <s v="Discount"/>
    <n v="1299"/>
    <n v="6.0000000000000001E-3"/>
    <n v="7"/>
    <n v="1.27"/>
    <n v="9"/>
    <n v="7"/>
    <n v="180"/>
    <n v="59"/>
    <n v="13"/>
    <n v="5"/>
    <n v="19"/>
    <n v="5.3887605850654347E-3"/>
    <n v="1.2857142857142858"/>
    <n v="77"/>
    <s v="Pinterest - Desktop"/>
    <n v="19"/>
  </r>
  <r>
    <x v="0"/>
    <x v="4714"/>
    <x v="2"/>
    <n v="53.483958999999999"/>
    <n v="-2.2446440000000001"/>
    <x v="2"/>
    <x v="0"/>
    <s v="Discount"/>
    <n v="996"/>
    <n v="1.4999999999999999E-2"/>
    <n v="15"/>
    <n v="0.2"/>
    <n v="3"/>
    <n v="3"/>
    <n v="96"/>
    <n v="21"/>
    <n v="8"/>
    <n v="5"/>
    <n v="31"/>
    <n v="1.5060240963855422E-2"/>
    <n v="0.2"/>
    <n v="34"/>
    <s v="Pinterest - Desktop"/>
    <n v="31"/>
  </r>
  <r>
    <x v="0"/>
    <x v="4715"/>
    <x v="2"/>
    <n v="53.483958999999999"/>
    <n v="-2.2446440000000001"/>
    <x v="2"/>
    <x v="0"/>
    <s v="Discount"/>
    <n v="812"/>
    <n v="1.4999999999999999E-2"/>
    <n v="12"/>
    <n v="1.0900000000000001"/>
    <n v="13"/>
    <n v="3"/>
    <n v="148.80000000000001"/>
    <n v="14"/>
    <n v="13"/>
    <n v="3"/>
    <n v="10.4461538461538"/>
    <n v="1.4778325123152709E-2"/>
    <n v="1.0833333333333333"/>
    <n v="30"/>
    <s v="Pinterest - Desktop"/>
    <n v="10.4461538461538"/>
  </r>
  <r>
    <x v="0"/>
    <x v="4716"/>
    <x v="2"/>
    <n v="53.483958999999999"/>
    <n v="-2.2446440000000001"/>
    <x v="2"/>
    <x v="0"/>
    <s v="Discount"/>
    <n v="522"/>
    <n v="1.2E-2"/>
    <n v="6"/>
    <n v="1.29"/>
    <n v="8"/>
    <n v="4"/>
    <n v="208.8"/>
    <n v="44"/>
    <n v="4"/>
    <n v="3"/>
    <n v="25.1"/>
    <n v="1.1494252873563218E-2"/>
    <n v="1.3333333333333333"/>
    <n v="51"/>
    <s v="Pinterest - Desktop"/>
    <n v="25.1"/>
  </r>
  <r>
    <x v="0"/>
    <x v="4717"/>
    <x v="2"/>
    <n v="53.483958999999999"/>
    <n v="-2.2446440000000001"/>
    <x v="2"/>
    <x v="0"/>
    <s v="Discount"/>
    <n v="764"/>
    <n v="1.2E-2"/>
    <n v="9"/>
    <n v="0.23"/>
    <n v="2"/>
    <n v="5"/>
    <n v="225.6"/>
    <n v="18"/>
    <n v="5"/>
    <n v="5"/>
    <n v="111.8"/>
    <n v="1.1780104712041885E-2"/>
    <n v="0.22222222222222221"/>
    <n v="28"/>
    <s v="Pinterest - Desktop"/>
    <n v="111.8"/>
  </r>
  <r>
    <x v="0"/>
    <x v="4718"/>
    <x v="2"/>
    <n v="53.483958999999999"/>
    <n v="-2.2446440000000001"/>
    <x v="2"/>
    <x v="0"/>
    <s v="Discount"/>
    <n v="1238"/>
    <n v="1.4E-2"/>
    <n v="18"/>
    <n v="0.25"/>
    <n v="5"/>
    <n v="7"/>
    <n v="252"/>
    <n v="53"/>
    <n v="9"/>
    <n v="2"/>
    <n v="49.4"/>
    <n v="1.4539579967689823E-2"/>
    <n v="0.27777777777777779"/>
    <n v="64"/>
    <s v="Pinterest - Desktop"/>
    <n v="49.4"/>
  </r>
  <r>
    <x v="0"/>
    <x v="4719"/>
    <x v="2"/>
    <n v="53.483958999999999"/>
    <n v="-2.2446440000000001"/>
    <x v="2"/>
    <x v="0"/>
    <s v="Discount"/>
    <n v="817"/>
    <n v="1.4999999999999999E-2"/>
    <n v="12"/>
    <n v="1.1200000000000001"/>
    <n v="13"/>
    <n v="4"/>
    <n v="117.6"/>
    <n v="20"/>
    <n v="9"/>
    <n v="2"/>
    <n v="8.0461538461538407"/>
    <n v="1.4687882496940025E-2"/>
    <n v="1.0833333333333333"/>
    <n v="31"/>
    <s v="Pinterest - Desktop"/>
    <n v="8.0461538461538407"/>
  </r>
  <r>
    <x v="0"/>
    <x v="4720"/>
    <x v="2"/>
    <n v="53.483958999999999"/>
    <n v="-2.2446440000000001"/>
    <x v="2"/>
    <x v="0"/>
    <s v="Discount"/>
    <n v="616"/>
    <n v="1.4E-2"/>
    <n v="8"/>
    <n v="0.89"/>
    <n v="8"/>
    <n v="5"/>
    <n v="252"/>
    <n v="35"/>
    <n v="10"/>
    <n v="8"/>
    <n v="30.5"/>
    <n v="1.2987012987012988E-2"/>
    <n v="1"/>
    <n v="53"/>
    <s v="Pinterest - Desktop"/>
    <n v="30.5"/>
  </r>
  <r>
    <x v="0"/>
    <x v="4721"/>
    <x v="2"/>
    <n v="53.483958999999999"/>
    <n v="-2.2446440000000001"/>
    <x v="2"/>
    <x v="0"/>
    <s v="Discount"/>
    <n v="990"/>
    <n v="7.0000000000000001E-3"/>
    <n v="7"/>
    <n v="1.22"/>
    <n v="8"/>
    <n v="8"/>
    <n v="561.6"/>
    <n v="54"/>
    <n v="2"/>
    <n v="5"/>
    <n v="69.2"/>
    <n v="7.0707070707070711E-3"/>
    <n v="1.1428571428571428"/>
    <n v="61"/>
    <s v="Pinterest - Desktop"/>
    <n v="69.2"/>
  </r>
  <r>
    <x v="0"/>
    <x v="4722"/>
    <x v="2"/>
    <n v="53.483958999999999"/>
    <n v="-2.2446440000000001"/>
    <x v="2"/>
    <x v="0"/>
    <s v="Discount"/>
    <n v="965"/>
    <n v="1.2999999999999999E-2"/>
    <n v="12"/>
    <n v="0.66"/>
    <n v="8"/>
    <n v="6"/>
    <n v="297.60000000000002"/>
    <n v="48"/>
    <n v="5"/>
    <n v="5"/>
    <n v="36.200000000000003"/>
    <n v="1.2435233160621761E-2"/>
    <n v="0.66666666666666663"/>
    <n v="58"/>
    <s v="Pinterest - Desktop"/>
    <n v="36.200000000000003"/>
  </r>
  <r>
    <x v="0"/>
    <x v="4723"/>
    <x v="2"/>
    <n v="53.483958999999999"/>
    <n v="-2.2446440000000001"/>
    <x v="2"/>
    <x v="0"/>
    <s v="Discount"/>
    <n v="533"/>
    <n v="1.0999999999999999E-2"/>
    <n v="6"/>
    <n v="0.54"/>
    <n v="3"/>
    <n v="3"/>
    <n v="79.2"/>
    <n v="47"/>
    <n v="2"/>
    <n v="2"/>
    <n v="25.4"/>
    <n v="1.125703564727955E-2"/>
    <n v="0.5"/>
    <n v="51"/>
    <s v="Pinterest - Desktop"/>
    <n v="25.4"/>
  </r>
  <r>
    <x v="0"/>
    <x v="4724"/>
    <x v="2"/>
    <n v="53.483958999999999"/>
    <n v="-2.2446440000000001"/>
    <x v="2"/>
    <x v="0"/>
    <s v="Discount"/>
    <n v="569"/>
    <n v="6.0000000000000001E-3"/>
    <n v="3"/>
    <n v="0.38"/>
    <n v="1"/>
    <n v="7"/>
    <n v="342"/>
    <n v="29"/>
    <n v="1"/>
    <n v="2"/>
    <n v="341"/>
    <n v="5.272407732864675E-3"/>
    <n v="0.33333333333333331"/>
    <n v="32"/>
    <s v="Pinterest - Desktop"/>
    <n v="341"/>
  </r>
  <r>
    <x v="0"/>
    <x v="4725"/>
    <x v="2"/>
    <n v="53.483958999999999"/>
    <n v="-2.2446440000000001"/>
    <x v="2"/>
    <x v="0"/>
    <s v="Discount"/>
    <n v="796"/>
    <n v="1.0999999999999999E-2"/>
    <n v="9"/>
    <n v="1.1499999999999999"/>
    <n v="10"/>
    <n v="4"/>
    <n v="182.4"/>
    <n v="57"/>
    <n v="10"/>
    <n v="2"/>
    <n v="17.239999999999998"/>
    <n v="1.1306532663316583E-2"/>
    <n v="1.1111111111111112"/>
    <n v="69"/>
    <s v="Pinterest - Desktop"/>
    <n v="17.239999999999998"/>
  </r>
  <r>
    <x v="0"/>
    <x v="4726"/>
    <x v="2"/>
    <n v="53.483958999999999"/>
    <n v="-2.2446440000000001"/>
    <x v="2"/>
    <x v="0"/>
    <s v="Discount"/>
    <n v="1159"/>
    <n v="0.01"/>
    <n v="12"/>
    <n v="1.31"/>
    <n v="15"/>
    <n v="3"/>
    <n v="127.2"/>
    <n v="12"/>
    <n v="3"/>
    <n v="5"/>
    <n v="7.48"/>
    <n v="1.0353753235547885E-2"/>
    <n v="1.25"/>
    <n v="20"/>
    <s v="Pinterest - Desktop"/>
    <n v="7.48"/>
  </r>
  <r>
    <x v="0"/>
    <x v="4727"/>
    <x v="2"/>
    <n v="53.483958999999999"/>
    <n v="-2.2446440000000001"/>
    <x v="2"/>
    <x v="0"/>
    <s v="Discount"/>
    <n v="903"/>
    <n v="1.4E-2"/>
    <n v="13"/>
    <n v="0.53"/>
    <n v="7"/>
    <n v="8"/>
    <n v="504"/>
    <n v="21"/>
    <n v="3"/>
    <n v="2"/>
    <n v="71"/>
    <n v="1.4396456256921373E-2"/>
    <n v="0.53846153846153844"/>
    <n v="26"/>
    <s v="Pinterest - Desktop"/>
    <n v="71"/>
  </r>
  <r>
    <x v="0"/>
    <x v="4728"/>
    <x v="2"/>
    <n v="53.483958999999999"/>
    <n v="-2.2446440000000001"/>
    <x v="2"/>
    <x v="0"/>
    <s v="Discount"/>
    <n v="1175"/>
    <n v="0.02"/>
    <n v="23"/>
    <n v="0.22"/>
    <n v="5"/>
    <n v="6"/>
    <n v="244.8"/>
    <n v="16"/>
    <n v="2"/>
    <n v="3"/>
    <n v="47.96"/>
    <n v="1.9574468085106381E-2"/>
    <n v="0.21739130434782608"/>
    <n v="21"/>
    <s v="Pinterest - Desktop"/>
    <n v="47.96"/>
  </r>
  <r>
    <x v="0"/>
    <x v="4729"/>
    <x v="2"/>
    <n v="53.483958999999999"/>
    <n v="-2.2446440000000001"/>
    <x v="2"/>
    <x v="0"/>
    <s v="Discount"/>
    <n v="1011"/>
    <n v="1.4E-2"/>
    <n v="14"/>
    <n v="0.82"/>
    <n v="11"/>
    <n v="3"/>
    <n v="110.4"/>
    <n v="49"/>
    <n v="1"/>
    <n v="2"/>
    <n v="9.0363636363636406"/>
    <n v="1.3847675568743818E-2"/>
    <n v="0.7857142857142857"/>
    <n v="52"/>
    <s v="Pinterest - Desktop"/>
    <n v="9.0363636363636406"/>
  </r>
  <r>
    <x v="0"/>
    <x v="4730"/>
    <x v="2"/>
    <n v="53.483958999999999"/>
    <n v="-2.2446440000000001"/>
    <x v="2"/>
    <x v="0"/>
    <s v="Discount"/>
    <n v="547"/>
    <n v="1.2E-2"/>
    <n v="6"/>
    <n v="1.29"/>
    <n v="8"/>
    <n v="7"/>
    <n v="318"/>
    <n v="29"/>
    <n v="1"/>
    <n v="6"/>
    <n v="38.75"/>
    <n v="1.0968921389396709E-2"/>
    <n v="1.3333333333333333"/>
    <n v="36"/>
    <s v="Pinterest - Desktop"/>
    <n v="38.75"/>
  </r>
  <r>
    <x v="0"/>
    <x v="4731"/>
    <x v="2"/>
    <n v="53.483958999999999"/>
    <n v="-2.2446440000000001"/>
    <x v="2"/>
    <x v="0"/>
    <s v="Discount"/>
    <n v="1268"/>
    <n v="7.0000000000000001E-3"/>
    <n v="9"/>
    <n v="0.71"/>
    <n v="7"/>
    <n v="7"/>
    <n v="223.2"/>
    <n v="61"/>
    <n v="6"/>
    <n v="8"/>
    <n v="30.8857142857143"/>
    <n v="7.0977917981072556E-3"/>
    <n v="0.77777777777777779"/>
    <n v="75"/>
    <s v="Pinterest - Desktop"/>
    <n v="30.8857142857143"/>
  </r>
  <r>
    <x v="0"/>
    <x v="4732"/>
    <x v="2"/>
    <n v="53.483958999999999"/>
    <n v="-2.2446440000000001"/>
    <x v="2"/>
    <x v="0"/>
    <s v="Discount"/>
    <n v="685"/>
    <n v="1.2999999999999999E-2"/>
    <n v="9"/>
    <n v="1.05"/>
    <n v="9"/>
    <n v="3"/>
    <n v="127.2"/>
    <n v="18"/>
    <n v="3"/>
    <n v="3"/>
    <n v="13.133333333333301"/>
    <n v="1.3138686131386862E-2"/>
    <n v="1"/>
    <n v="24"/>
    <s v="Pinterest - Desktop"/>
    <n v="13.133333333333301"/>
  </r>
  <r>
    <x v="0"/>
    <x v="4733"/>
    <x v="2"/>
    <n v="53.483958999999999"/>
    <n v="-2.2446440000000001"/>
    <x v="2"/>
    <x v="0"/>
    <s v="Discount"/>
    <n v="795"/>
    <n v="8.9999999999999993E-3"/>
    <n v="7"/>
    <n v="1.02"/>
    <n v="7"/>
    <n v="7"/>
    <n v="204"/>
    <n v="16"/>
    <n v="5"/>
    <n v="9"/>
    <n v="28.1428571428571"/>
    <n v="8.8050314465408803E-3"/>
    <n v="1"/>
    <n v="30"/>
    <s v="Pinterest - Desktop"/>
    <n v="28.1428571428571"/>
  </r>
  <r>
    <x v="0"/>
    <x v="4734"/>
    <x v="2"/>
    <n v="53.483958999999999"/>
    <n v="-2.2446440000000001"/>
    <x v="2"/>
    <x v="0"/>
    <s v="Discount"/>
    <n v="668"/>
    <n v="8.9999999999999993E-3"/>
    <n v="6"/>
    <n v="1.27"/>
    <n v="7"/>
    <n v="8"/>
    <n v="504"/>
    <n v="15"/>
    <n v="6"/>
    <n v="2"/>
    <n v="71"/>
    <n v="8.9820359281437123E-3"/>
    <n v="1.1666666666666667"/>
    <n v="23"/>
    <s v="Pinterest - Desktop"/>
    <n v="71"/>
  </r>
  <r>
    <x v="0"/>
    <x v="4735"/>
    <x v="2"/>
    <n v="53.483958999999999"/>
    <n v="-2.2446440000000001"/>
    <x v="2"/>
    <x v="0"/>
    <s v="Discount"/>
    <n v="1009"/>
    <n v="1.6E-2"/>
    <n v="16"/>
    <n v="0.35"/>
    <n v="5"/>
    <n v="2"/>
    <n v="76.8"/>
    <n v="60"/>
    <n v="14"/>
    <n v="2"/>
    <n v="14.36"/>
    <n v="1.5857284440039643E-2"/>
    <n v="0.3125"/>
    <n v="76"/>
    <s v="Pinterest - Desktop"/>
    <n v="14.36"/>
  </r>
  <r>
    <x v="0"/>
    <x v="4736"/>
    <x v="2"/>
    <n v="53.483958999999999"/>
    <n v="-2.2446440000000001"/>
    <x v="2"/>
    <x v="0"/>
    <s v="Discount"/>
    <n v="916"/>
    <n v="1.2E-2"/>
    <n v="11"/>
    <n v="0.64"/>
    <n v="7"/>
    <n v="7"/>
    <n v="352.8"/>
    <n v="57"/>
    <n v="7"/>
    <n v="8"/>
    <n v="49.4"/>
    <n v="1.2008733624454149E-2"/>
    <n v="0.63636363636363635"/>
    <n v="72"/>
    <s v="Pinterest - Desktop"/>
    <n v="49.4"/>
  </r>
  <r>
    <x v="0"/>
    <x v="4737"/>
    <x v="2"/>
    <n v="53.483958999999999"/>
    <n v="-2.2446440000000001"/>
    <x v="2"/>
    <x v="0"/>
    <s v="Discount"/>
    <n v="663"/>
    <n v="1.4E-2"/>
    <n v="9"/>
    <n v="0.52"/>
    <n v="5"/>
    <n v="6"/>
    <n v="201.6"/>
    <n v="66"/>
    <n v="11"/>
    <n v="0"/>
    <n v="39.32"/>
    <n v="1.3574660633484163E-2"/>
    <n v="0.55555555555555558"/>
    <n v="77"/>
    <s v="Pinterest - Desktop"/>
    <n v="39.32"/>
  </r>
  <r>
    <x v="0"/>
    <x v="4738"/>
    <x v="2"/>
    <n v="53.483958999999999"/>
    <n v="-2.2446440000000001"/>
    <x v="2"/>
    <x v="0"/>
    <s v="Discount"/>
    <n v="1006"/>
    <n v="8.9999999999999993E-3"/>
    <n v="9"/>
    <n v="1.3"/>
    <n v="12"/>
    <n v="3"/>
    <n v="180"/>
    <n v="39"/>
    <n v="0"/>
    <n v="5"/>
    <n v="14"/>
    <n v="8.9463220675944331E-3"/>
    <n v="1.3333333333333333"/>
    <n v="44"/>
    <s v="Pinterest - Desktop"/>
    <n v="14"/>
  </r>
  <r>
    <x v="0"/>
    <x v="4739"/>
    <x v="2"/>
    <n v="53.483958999999999"/>
    <n v="-2.2446440000000001"/>
    <x v="2"/>
    <x v="0"/>
    <s v="Discount"/>
    <n v="673"/>
    <n v="8.9999999999999993E-3"/>
    <n v="6"/>
    <n v="0.16"/>
    <n v="1"/>
    <n v="7"/>
    <n v="372"/>
    <n v="50"/>
    <n v="1"/>
    <n v="9"/>
    <n v="371"/>
    <n v="8.9153046062407128E-3"/>
    <n v="0.16666666666666666"/>
    <n v="60"/>
    <s v="Pinterest - Desktop"/>
    <n v="371"/>
  </r>
  <r>
    <x v="0"/>
    <x v="4740"/>
    <x v="2"/>
    <n v="53.483958999999999"/>
    <n v="-2.2446440000000001"/>
    <x v="2"/>
    <x v="0"/>
    <s v="Discount"/>
    <n v="1269"/>
    <n v="8.9999999999999993E-3"/>
    <n v="12"/>
    <n v="0.12"/>
    <n v="1"/>
    <n v="3"/>
    <n v="37.200000000000003"/>
    <n v="22"/>
    <n v="5"/>
    <n v="8"/>
    <n v="36.200000000000003"/>
    <n v="9.4562647754137114E-3"/>
    <n v="8.3333333333333329E-2"/>
    <n v="35"/>
    <s v="Pinterest - Desktop"/>
    <n v="36.200000000000003"/>
  </r>
  <r>
    <x v="0"/>
    <x v="4741"/>
    <x v="2"/>
    <n v="53.483958999999999"/>
    <n v="-2.2446440000000001"/>
    <x v="2"/>
    <x v="0"/>
    <s v="Discount"/>
    <n v="721"/>
    <n v="1.4999999999999999E-2"/>
    <n v="11"/>
    <n v="1.08"/>
    <n v="12"/>
    <n v="4"/>
    <n v="198"/>
    <n v="42"/>
    <n v="3"/>
    <n v="6"/>
    <n v="15.5"/>
    <n v="1.5256588072122053E-2"/>
    <n v="1.0909090909090908"/>
    <n v="51"/>
    <s v="Pinterest - Desktop"/>
    <n v="15.5"/>
  </r>
  <r>
    <x v="0"/>
    <x v="4742"/>
    <x v="2"/>
    <n v="53.483958999999999"/>
    <n v="-2.2446440000000001"/>
    <x v="2"/>
    <x v="0"/>
    <s v="Discount"/>
    <n v="718"/>
    <n v="1.6E-2"/>
    <n v="11"/>
    <n v="0.91"/>
    <n v="10"/>
    <n v="8"/>
    <n v="302.39999999999998"/>
    <n v="35"/>
    <n v="9"/>
    <n v="2"/>
    <n v="29.24"/>
    <n v="1.532033426183844E-2"/>
    <n v="0.90909090909090906"/>
    <n v="46"/>
    <s v="Pinterest - Desktop"/>
    <n v="29.24"/>
  </r>
  <r>
    <x v="0"/>
    <x v="4743"/>
    <x v="2"/>
    <n v="53.483958999999999"/>
    <n v="-2.2446440000000001"/>
    <x v="2"/>
    <x v="0"/>
    <s v="Discount"/>
    <n v="665"/>
    <n v="1.4E-2"/>
    <n v="9"/>
    <n v="0.61"/>
    <n v="6"/>
    <n v="5"/>
    <n v="264"/>
    <n v="48"/>
    <n v="1"/>
    <n v="6"/>
    <n v="43"/>
    <n v="1.3533834586466165E-2"/>
    <n v="0.66666666666666663"/>
    <n v="55"/>
    <s v="Pinterest - Desktop"/>
    <n v="43"/>
  </r>
  <r>
    <x v="0"/>
    <x v="4744"/>
    <x v="2"/>
    <n v="53.483958999999999"/>
    <n v="-2.2446440000000001"/>
    <x v="2"/>
    <x v="0"/>
    <s v="Discount"/>
    <n v="1214"/>
    <n v="1.2E-2"/>
    <n v="14"/>
    <n v="1.05"/>
    <n v="15"/>
    <n v="5"/>
    <n v="302.39999999999998"/>
    <n v="46"/>
    <n v="11"/>
    <n v="2"/>
    <n v="19.16"/>
    <n v="1.1532125205930808E-2"/>
    <n v="1.0714285714285714"/>
    <n v="59"/>
    <s v="Pinterest - Desktop"/>
    <n v="19.16"/>
  </r>
  <r>
    <x v="0"/>
    <x v="4745"/>
    <x v="2"/>
    <n v="53.483958999999999"/>
    <n v="-2.2446440000000001"/>
    <x v="2"/>
    <x v="0"/>
    <s v="Discount"/>
    <n v="964"/>
    <n v="8.9999999999999993E-3"/>
    <n v="9"/>
    <n v="0.48"/>
    <n v="4"/>
    <n v="4"/>
    <n v="169.2"/>
    <n v="27"/>
    <n v="3"/>
    <n v="6"/>
    <n v="41.3"/>
    <n v="9.3360995850622405E-3"/>
    <n v="0.44444444444444442"/>
    <n v="36"/>
    <s v="Pinterest - Desktop"/>
    <n v="41.3"/>
  </r>
  <r>
    <x v="0"/>
    <x v="4746"/>
    <x v="2"/>
    <n v="53.483958999999999"/>
    <n v="-2.2446440000000001"/>
    <x v="2"/>
    <x v="0"/>
    <s v="Discount"/>
    <n v="996"/>
    <n v="1.7000000000000001E-2"/>
    <n v="17"/>
    <n v="0.37"/>
    <n v="6"/>
    <n v="2"/>
    <n v="56.4"/>
    <n v="15"/>
    <n v="9"/>
    <n v="2"/>
    <n v="8.4"/>
    <n v="1.7068273092369479E-2"/>
    <n v="0.35294117647058826"/>
    <n v="26"/>
    <s v="Pinterest - Desktop"/>
    <n v="8.4"/>
  </r>
  <r>
    <x v="0"/>
    <x v="4747"/>
    <x v="2"/>
    <n v="53.483958999999999"/>
    <n v="-2.2446440000000001"/>
    <x v="2"/>
    <x v="0"/>
    <s v="Discount"/>
    <n v="319"/>
    <n v="8.9999999999999993E-3"/>
    <n v="3"/>
    <n v="0.59"/>
    <n v="2"/>
    <n v="7"/>
    <n v="378"/>
    <n v="67"/>
    <n v="1"/>
    <n v="3"/>
    <n v="188"/>
    <n v="9.4043887147335428E-3"/>
    <n v="0.66666666666666663"/>
    <n v="71"/>
    <s v="Pinterest - Desktop"/>
    <n v="188"/>
  </r>
  <r>
    <x v="0"/>
    <x v="4748"/>
    <x v="2"/>
    <n v="53.483958999999999"/>
    <n v="-2.2446440000000001"/>
    <x v="2"/>
    <x v="0"/>
    <s v="Discount"/>
    <n v="1011"/>
    <n v="1.4E-2"/>
    <n v="14"/>
    <n v="0.54"/>
    <n v="8"/>
    <n v="7"/>
    <n v="432"/>
    <n v="51"/>
    <n v="2"/>
    <n v="0"/>
    <n v="53"/>
    <n v="1.3847675568743818E-2"/>
    <n v="0.5714285714285714"/>
    <n v="53"/>
    <s v="Pinterest - Desktop"/>
    <n v="53"/>
  </r>
  <r>
    <x v="0"/>
    <x v="4749"/>
    <x v="2"/>
    <n v="53.483958999999999"/>
    <n v="-2.2446440000000001"/>
    <x v="2"/>
    <x v="0"/>
    <s v="Discount"/>
    <n v="723"/>
    <n v="1.2E-2"/>
    <n v="9"/>
    <n v="0.38"/>
    <n v="3"/>
    <n v="8"/>
    <n v="547.20000000000005"/>
    <n v="35"/>
    <n v="10"/>
    <n v="5"/>
    <n v="181.4"/>
    <n v="1.2448132780082987E-2"/>
    <n v="0.33333333333333331"/>
    <n v="50"/>
    <s v="Pinterest - Desktop"/>
    <n v="181.4"/>
  </r>
  <r>
    <x v="0"/>
    <x v="4750"/>
    <x v="2"/>
    <n v="53.483958999999999"/>
    <n v="-2.2446440000000001"/>
    <x v="2"/>
    <x v="0"/>
    <s v="Discount"/>
    <n v="1147"/>
    <n v="7.0000000000000001E-3"/>
    <n v="8"/>
    <n v="0.28999999999999998"/>
    <n v="2"/>
    <n v="7"/>
    <n v="259.2"/>
    <n v="43"/>
    <n v="3"/>
    <n v="8"/>
    <n v="128.6"/>
    <n v="6.9747166521360072E-3"/>
    <n v="0.25"/>
    <n v="54"/>
    <s v="Pinterest - Desktop"/>
    <n v="128.6"/>
  </r>
  <r>
    <x v="0"/>
    <x v="4751"/>
    <x v="2"/>
    <n v="53.483958999999999"/>
    <n v="-2.2446440000000001"/>
    <x v="2"/>
    <x v="0"/>
    <s v="Discount"/>
    <n v="1027"/>
    <n v="8.0000000000000002E-3"/>
    <n v="8"/>
    <n v="1.31"/>
    <n v="11"/>
    <n v="4"/>
    <n v="201.6"/>
    <n v="44"/>
    <n v="11"/>
    <n v="5"/>
    <n v="17.3272727272727"/>
    <n v="7.7896786757546254E-3"/>
    <n v="1.375"/>
    <n v="60"/>
    <s v="Pinterest - Desktop"/>
    <n v="17.3272727272727"/>
  </r>
  <r>
    <x v="0"/>
    <x v="4752"/>
    <x v="2"/>
    <n v="53.483958999999999"/>
    <n v="-2.2446440000000001"/>
    <x v="2"/>
    <x v="0"/>
    <s v="Discount"/>
    <n v="851"/>
    <n v="1.2999999999999999E-2"/>
    <n v="11"/>
    <n v="0.44"/>
    <n v="5"/>
    <n v="7"/>
    <n v="180"/>
    <n v="32"/>
    <n v="8"/>
    <n v="3"/>
    <n v="35"/>
    <n v="1.2925969447708578E-2"/>
    <n v="0.45454545454545453"/>
    <n v="43"/>
    <s v="Pinterest - Desktop"/>
    <n v="35"/>
  </r>
  <r>
    <x v="0"/>
    <x v="4753"/>
    <x v="2"/>
    <n v="53.483958999999999"/>
    <n v="-2.2446440000000001"/>
    <x v="2"/>
    <x v="0"/>
    <s v="Discount"/>
    <n v="774"/>
    <n v="7.0000000000000001E-3"/>
    <n v="5"/>
    <n v="0.26"/>
    <n v="1"/>
    <n v="7"/>
    <n v="426"/>
    <n v="30"/>
    <n v="3"/>
    <n v="2"/>
    <n v="425"/>
    <n v="6.4599483204134363E-3"/>
    <n v="0.2"/>
    <n v="35"/>
    <s v="Pinterest - Desktop"/>
    <n v="425"/>
  </r>
  <r>
    <x v="0"/>
    <x v="4754"/>
    <x v="2"/>
    <n v="53.483958999999999"/>
    <n v="-2.2446440000000001"/>
    <x v="2"/>
    <x v="0"/>
    <s v="Discount"/>
    <n v="518"/>
    <n v="8.0000000000000002E-3"/>
    <n v="4"/>
    <n v="0.59"/>
    <n v="2"/>
    <n v="4"/>
    <n v="151.19999999999999"/>
    <n v="42"/>
    <n v="1"/>
    <n v="6"/>
    <n v="74.599999999999994"/>
    <n v="7.7220077220077222E-3"/>
    <n v="0.5"/>
    <n v="49"/>
    <s v="Pinterest - Desktop"/>
    <n v="74.599999999999994"/>
  </r>
  <r>
    <x v="0"/>
    <x v="4755"/>
    <x v="2"/>
    <n v="53.483958999999999"/>
    <n v="-2.2446440000000001"/>
    <x v="2"/>
    <x v="0"/>
    <s v="Discount"/>
    <n v="1134"/>
    <n v="0.01"/>
    <n v="12"/>
    <n v="1.18"/>
    <n v="14"/>
    <n v="7"/>
    <n v="216"/>
    <n v="52"/>
    <n v="3"/>
    <n v="0"/>
    <n v="14.4285714285714"/>
    <n v="1.0582010582010581E-2"/>
    <n v="1.1666666666666667"/>
    <n v="55"/>
    <s v="Pinterest - Desktop"/>
    <n v="14.4285714285714"/>
  </r>
  <r>
    <x v="0"/>
    <x v="4756"/>
    <x v="2"/>
    <n v="53.483958999999999"/>
    <n v="-2.2446440000000001"/>
    <x v="2"/>
    <x v="0"/>
    <s v="Discount"/>
    <n v="673"/>
    <n v="7.0000000000000001E-3"/>
    <n v="5"/>
    <n v="1.05"/>
    <n v="5"/>
    <n v="6"/>
    <n v="402"/>
    <n v="22"/>
    <n v="9"/>
    <n v="2"/>
    <n v="79.400000000000006"/>
    <n v="7.429420505200594E-3"/>
    <n v="1"/>
    <n v="33"/>
    <s v="Pinterest - Desktop"/>
    <n v="79.400000000000006"/>
  </r>
  <r>
    <x v="0"/>
    <x v="4757"/>
    <x v="2"/>
    <n v="53.483958999999999"/>
    <n v="-2.2446440000000001"/>
    <x v="2"/>
    <x v="0"/>
    <s v="Discount"/>
    <n v="467"/>
    <n v="0.01"/>
    <n v="5"/>
    <n v="0.4"/>
    <n v="2"/>
    <n v="7"/>
    <n v="396"/>
    <n v="42"/>
    <n v="5"/>
    <n v="3"/>
    <n v="197"/>
    <n v="1.0706638115631691E-2"/>
    <n v="0.4"/>
    <n v="50"/>
    <s v="Pinterest - Desktop"/>
    <n v="197"/>
  </r>
  <r>
    <x v="0"/>
    <x v="4758"/>
    <x v="2"/>
    <n v="53.483958999999999"/>
    <n v="-2.2446440000000001"/>
    <x v="2"/>
    <x v="0"/>
    <s v="Discount"/>
    <n v="934"/>
    <n v="1.2E-2"/>
    <n v="11"/>
    <n v="1.32"/>
    <n v="15"/>
    <n v="3"/>
    <n v="91.2"/>
    <n v="31"/>
    <n v="2"/>
    <n v="8"/>
    <n v="5.08"/>
    <n v="1.1777301927194861E-2"/>
    <n v="1.3636363636363635"/>
    <n v="41"/>
    <s v="Pinterest - Desktop"/>
    <n v="5.08"/>
  </r>
  <r>
    <x v="0"/>
    <x v="4759"/>
    <x v="2"/>
    <n v="53.483958999999999"/>
    <n v="-2.2446440000000001"/>
    <x v="2"/>
    <x v="0"/>
    <s v="Discount"/>
    <n v="910"/>
    <n v="8.9999999999999993E-3"/>
    <n v="8"/>
    <n v="0.56000000000000005"/>
    <n v="5"/>
    <n v="7"/>
    <n v="180"/>
    <n v="53"/>
    <n v="9"/>
    <n v="8"/>
    <n v="35"/>
    <n v="8.7912087912087912E-3"/>
    <n v="0.625"/>
    <n v="70"/>
    <s v="Pinterest - Desktop"/>
    <n v="35"/>
  </r>
  <r>
    <x v="0"/>
    <x v="4760"/>
    <x v="2"/>
    <n v="53.483958999999999"/>
    <n v="-2.2446440000000001"/>
    <x v="2"/>
    <x v="0"/>
    <s v="Discount"/>
    <n v="763"/>
    <n v="1.2999999999999999E-2"/>
    <n v="10"/>
    <n v="0.93"/>
    <n v="9"/>
    <n v="4"/>
    <n v="208.8"/>
    <n v="57"/>
    <n v="5"/>
    <n v="2"/>
    <n v="22.2"/>
    <n v="1.310615989515072E-2"/>
    <n v="0.9"/>
    <n v="64"/>
    <s v="Pinterest - Desktop"/>
    <n v="22.2"/>
  </r>
  <r>
    <x v="0"/>
    <x v="4761"/>
    <x v="2"/>
    <n v="53.483958999999999"/>
    <n v="-2.2446440000000001"/>
    <x v="2"/>
    <x v="0"/>
    <s v="Discount"/>
    <n v="966"/>
    <n v="1.2E-2"/>
    <n v="12"/>
    <n v="1.1599999999999999"/>
    <n v="14"/>
    <n v="7"/>
    <n v="244.8"/>
    <n v="30"/>
    <n v="3"/>
    <n v="6"/>
    <n v="16.485714285714302"/>
    <n v="1.2422360248447204E-2"/>
    <n v="1.1666666666666667"/>
    <n v="39"/>
    <s v="Pinterest - Desktop"/>
    <n v="16.485714285714302"/>
  </r>
  <r>
    <x v="0"/>
    <x v="4762"/>
    <x v="2"/>
    <n v="53.483958999999999"/>
    <n v="-2.2446440000000001"/>
    <x v="2"/>
    <x v="0"/>
    <s v="Discount"/>
    <n v="1063"/>
    <n v="1.2999999999999999E-2"/>
    <n v="14"/>
    <n v="0.61"/>
    <n v="9"/>
    <n v="5"/>
    <n v="182.4"/>
    <n v="33"/>
    <n v="14"/>
    <n v="3"/>
    <n v="19.266666666666701"/>
    <n v="1.317027281279398E-2"/>
    <n v="0.6428571428571429"/>
    <n v="50"/>
    <s v="Pinterest - Desktop"/>
    <n v="19.266666666666701"/>
  </r>
  <r>
    <x v="0"/>
    <x v="4763"/>
    <x v="2"/>
    <n v="53.483958999999999"/>
    <n v="-2.2446440000000001"/>
    <x v="2"/>
    <x v="0"/>
    <s v="Discount"/>
    <n v="1089"/>
    <n v="1.4E-2"/>
    <n v="15"/>
    <n v="1.1399999999999999"/>
    <n v="17"/>
    <n v="7"/>
    <n v="210"/>
    <n v="42"/>
    <n v="9"/>
    <n v="6"/>
    <n v="11.352941176470599"/>
    <n v="1.3774104683195593E-2"/>
    <n v="1.1333333333333333"/>
    <n v="57"/>
    <s v="Pinterest - Desktop"/>
    <n v="11.352941176470599"/>
  </r>
  <r>
    <x v="0"/>
    <x v="4764"/>
    <x v="2"/>
    <n v="53.483958999999999"/>
    <n v="-2.2446440000000001"/>
    <x v="2"/>
    <x v="0"/>
    <s v="Discount"/>
    <n v="992"/>
    <n v="1.0999999999999999E-2"/>
    <n v="10"/>
    <n v="0.1"/>
    <n v="1"/>
    <n v="4"/>
    <n v="219.6"/>
    <n v="34"/>
    <n v="1"/>
    <n v="5"/>
    <n v="218.6"/>
    <n v="1.0080645161290322E-2"/>
    <n v="0.1"/>
    <n v="40"/>
    <s v="Pinterest - Desktop"/>
    <n v="218.6"/>
  </r>
  <r>
    <x v="0"/>
    <x v="4765"/>
    <x v="2"/>
    <n v="53.483958999999999"/>
    <n v="-2.2446440000000001"/>
    <x v="2"/>
    <x v="0"/>
    <s v="Discount"/>
    <n v="1181"/>
    <n v="8.0000000000000002E-3"/>
    <n v="10"/>
    <n v="1.05"/>
    <n v="10"/>
    <n v="3"/>
    <n v="79.2"/>
    <n v="63"/>
    <n v="8"/>
    <n v="3"/>
    <n v="6.92"/>
    <n v="8.4674005080440304E-3"/>
    <n v="1"/>
    <n v="74"/>
    <s v="Pinterest - Desktop"/>
    <n v="6.92"/>
  </r>
  <r>
    <x v="0"/>
    <x v="4766"/>
    <x v="2"/>
    <n v="53.483958999999999"/>
    <n v="-2.2446440000000001"/>
    <x v="2"/>
    <x v="0"/>
    <s v="Discount"/>
    <n v="1235"/>
    <n v="1.4E-2"/>
    <n v="18"/>
    <n v="7.0000000000000007E-2"/>
    <n v="1"/>
    <n v="2"/>
    <n v="58.8"/>
    <n v="37"/>
    <n v="9"/>
    <n v="2"/>
    <n v="57.8"/>
    <n v="1.4574898785425101E-2"/>
    <n v="5.5555555555555552E-2"/>
    <n v="48"/>
    <s v="Pinterest - Desktop"/>
    <n v="57.8"/>
  </r>
  <r>
    <x v="1"/>
    <x v="4767"/>
    <x v="2"/>
    <n v="53.483958999999999"/>
    <n v="-2.2446440000000001"/>
    <x v="2"/>
    <x v="0"/>
    <s v="Discount"/>
    <n v="882"/>
    <n v="7.0000000000000001E-3"/>
    <n v="6"/>
    <n v="0.89"/>
    <n v="5"/>
    <n v="6"/>
    <n v="183.6"/>
    <n v="35"/>
    <n v="6"/>
    <n v="6"/>
    <n v="35.72"/>
    <n v="6.8027210884353739E-3"/>
    <n v="0.83333333333333337"/>
    <n v="47"/>
    <s v="Pinterest - Desktop"/>
    <n v="35.72"/>
  </r>
  <r>
    <x v="1"/>
    <x v="4768"/>
    <x v="2"/>
    <n v="53.483958999999999"/>
    <n v="-2.2446440000000001"/>
    <x v="2"/>
    <x v="0"/>
    <s v="Discount"/>
    <n v="495"/>
    <n v="1.2E-2"/>
    <n v="6"/>
    <n v="1.2"/>
    <n v="7"/>
    <n v="4"/>
    <n v="276"/>
    <n v="78"/>
    <n v="5"/>
    <n v="9"/>
    <n v="38.428571428571402"/>
    <n v="1.2121212121212121E-2"/>
    <n v="1.1666666666666667"/>
    <n v="92"/>
    <s v="Pinterest - Desktop"/>
    <n v="38.428571428571402"/>
  </r>
  <r>
    <x v="1"/>
    <x v="4769"/>
    <x v="2"/>
    <n v="53.483958999999999"/>
    <n v="-2.2446440000000001"/>
    <x v="2"/>
    <x v="0"/>
    <s v="Discount"/>
    <n v="551"/>
    <n v="1.2999999999999999E-2"/>
    <n v="7"/>
    <n v="1.37"/>
    <n v="10"/>
    <n v="5"/>
    <n v="115.2"/>
    <n v="39"/>
    <n v="2"/>
    <n v="9"/>
    <n v="10.52"/>
    <n v="1.2704174228675136E-2"/>
    <n v="1.4285714285714286"/>
    <n v="50"/>
    <s v="Pinterest - Desktop"/>
    <n v="10.52"/>
  </r>
  <r>
    <x v="1"/>
    <x v="4770"/>
    <x v="2"/>
    <n v="53.483958999999999"/>
    <n v="-2.2446440000000001"/>
    <x v="2"/>
    <x v="0"/>
    <s v="Discount"/>
    <n v="822"/>
    <n v="1.2999999999999999E-2"/>
    <n v="10"/>
    <n v="0.99"/>
    <n v="10"/>
    <n v="4"/>
    <n v="72"/>
    <n v="62"/>
    <n v="0"/>
    <n v="6"/>
    <n v="6.2"/>
    <n v="1.2165450121654502E-2"/>
    <n v="1"/>
    <n v="68"/>
    <s v="Pinterest - Desktop"/>
    <n v="6.2"/>
  </r>
  <r>
    <x v="1"/>
    <x v="4771"/>
    <x v="2"/>
    <n v="53.483958999999999"/>
    <n v="-2.2446440000000001"/>
    <x v="2"/>
    <x v="0"/>
    <s v="Discount"/>
    <n v="647"/>
    <n v="1.4E-2"/>
    <n v="9"/>
    <n v="1.47"/>
    <n v="13"/>
    <n v="6"/>
    <n v="274.8"/>
    <n v="45"/>
    <n v="15"/>
    <n v="6"/>
    <n v="20.138461538461499"/>
    <n v="1.3910355486862442E-2"/>
    <n v="1.4444444444444444"/>
    <n v="66"/>
    <s v="Pinterest - Desktop"/>
    <n v="20.138461538461499"/>
  </r>
  <r>
    <x v="1"/>
    <x v="4772"/>
    <x v="2"/>
    <n v="53.483958999999999"/>
    <n v="-2.2446440000000001"/>
    <x v="2"/>
    <x v="0"/>
    <s v="Discount"/>
    <n v="749"/>
    <n v="8.9999999999999993E-3"/>
    <n v="7"/>
    <n v="0.41"/>
    <n v="3"/>
    <n v="3"/>
    <n v="102"/>
    <n v="32"/>
    <n v="18"/>
    <n v="9"/>
    <n v="33"/>
    <n v="9.3457943925233638E-3"/>
    <n v="0.42857142857142855"/>
    <n v="59"/>
    <s v="Pinterest - Desktop"/>
    <n v="33"/>
  </r>
  <r>
    <x v="1"/>
    <x v="4773"/>
    <x v="2"/>
    <n v="53.483958999999999"/>
    <n v="-2.2446440000000001"/>
    <x v="2"/>
    <x v="0"/>
    <s v="Discount"/>
    <n v="999"/>
    <n v="5.0000000000000001E-3"/>
    <n v="5"/>
    <n v="0.56000000000000005"/>
    <n v="3"/>
    <n v="3"/>
    <n v="40.799999999999997"/>
    <n v="65"/>
    <n v="1"/>
    <n v="5"/>
    <n v="12.6"/>
    <n v="5.005005005005005E-3"/>
    <n v="0.6"/>
    <n v="71"/>
    <s v="Pinterest - Desktop"/>
    <n v="12.6"/>
  </r>
  <r>
    <x v="1"/>
    <x v="4774"/>
    <x v="2"/>
    <n v="53.483958999999999"/>
    <n v="-2.2446440000000001"/>
    <x v="2"/>
    <x v="0"/>
    <s v="Discount"/>
    <n v="820"/>
    <n v="1.2999999999999999E-2"/>
    <n v="11"/>
    <n v="0.78"/>
    <n v="9"/>
    <n v="4"/>
    <n v="112.8"/>
    <n v="35"/>
    <n v="2"/>
    <n v="3"/>
    <n v="11.533333333333299"/>
    <n v="1.3414634146341463E-2"/>
    <n v="0.81818181818181823"/>
    <n v="40"/>
    <s v="Pinterest - Desktop"/>
    <n v="11.533333333333299"/>
  </r>
  <r>
    <x v="1"/>
    <x v="4775"/>
    <x v="2"/>
    <n v="53.483958999999999"/>
    <n v="-2.2446440000000001"/>
    <x v="2"/>
    <x v="0"/>
    <s v="Discount"/>
    <n v="1038"/>
    <n v="1.7000000000000001E-2"/>
    <n v="18"/>
    <n v="1.22"/>
    <n v="21"/>
    <n v="5"/>
    <n v="204"/>
    <n v="64"/>
    <n v="6"/>
    <n v="3"/>
    <n v="8.71428571428571"/>
    <n v="1.7341040462427744E-2"/>
    <n v="1.1666666666666667"/>
    <n v="73"/>
    <s v="Pinterest - Desktop"/>
    <n v="8.71428571428571"/>
  </r>
  <r>
    <x v="1"/>
    <x v="4776"/>
    <x v="2"/>
    <n v="53.483958999999999"/>
    <n v="-2.2446440000000001"/>
    <x v="2"/>
    <x v="0"/>
    <s v="Discount"/>
    <n v="1042"/>
    <n v="7.0000000000000001E-3"/>
    <n v="8"/>
    <n v="0.82"/>
    <n v="6"/>
    <n v="3"/>
    <n v="40.799999999999997"/>
    <n v="69"/>
    <n v="11"/>
    <n v="3"/>
    <n v="5.8"/>
    <n v="7.677543186180422E-3"/>
    <n v="0.75"/>
    <n v="83"/>
    <s v="Pinterest - Desktop"/>
    <n v="5.8"/>
  </r>
  <r>
    <x v="1"/>
    <x v="4777"/>
    <x v="2"/>
    <n v="53.483958999999999"/>
    <n v="-2.2446440000000001"/>
    <x v="2"/>
    <x v="0"/>
    <s v="Discount"/>
    <n v="986"/>
    <n v="1.0999999999999999E-2"/>
    <n v="11"/>
    <n v="1.21"/>
    <n v="13"/>
    <n v="3"/>
    <n v="91.2"/>
    <n v="52"/>
    <n v="9"/>
    <n v="0"/>
    <n v="6.0153846153846198"/>
    <n v="1.1156186612576065E-2"/>
    <n v="1.1818181818181819"/>
    <n v="61"/>
    <s v="Pinterest - Desktop"/>
    <n v="6.0153846153846198"/>
  </r>
  <r>
    <x v="1"/>
    <x v="4778"/>
    <x v="2"/>
    <n v="53.483958999999999"/>
    <n v="-2.2446440000000001"/>
    <x v="2"/>
    <x v="0"/>
    <s v="Discount"/>
    <n v="468"/>
    <n v="1.2E-2"/>
    <n v="6"/>
    <n v="0.43"/>
    <n v="2"/>
    <n v="4"/>
    <n v="331.2"/>
    <n v="63"/>
    <n v="7"/>
    <n v="12"/>
    <n v="164.6"/>
    <n v="1.282051282051282E-2"/>
    <n v="0.33333333333333331"/>
    <n v="82"/>
    <s v="Pinterest - Desktop"/>
    <n v="164.6"/>
  </r>
  <r>
    <x v="1"/>
    <x v="4779"/>
    <x v="2"/>
    <n v="53.483958999999999"/>
    <n v="-2.2446440000000001"/>
    <x v="2"/>
    <x v="0"/>
    <s v="Discount"/>
    <n v="807"/>
    <n v="0.01"/>
    <n v="8"/>
    <n v="0.33"/>
    <n v="3"/>
    <n v="4"/>
    <n v="250.8"/>
    <n v="73"/>
    <n v="13"/>
    <n v="8"/>
    <n v="82.6"/>
    <n v="9.9132589838909543E-3"/>
    <n v="0.375"/>
    <n v="94"/>
    <s v="Pinterest - Desktop"/>
    <n v="82.6"/>
  </r>
  <r>
    <x v="1"/>
    <x v="4780"/>
    <x v="2"/>
    <n v="53.483958999999999"/>
    <n v="-2.2446440000000001"/>
    <x v="2"/>
    <x v="0"/>
    <s v="Discount"/>
    <n v="1053"/>
    <n v="0.01"/>
    <n v="10"/>
    <n v="0.55000000000000004"/>
    <n v="6"/>
    <n v="4"/>
    <n v="169.2"/>
    <n v="59"/>
    <n v="11"/>
    <n v="17"/>
    <n v="27.2"/>
    <n v="9.4966761633428296E-3"/>
    <n v="0.6"/>
    <n v="87"/>
    <s v="Pinterest - Desktop"/>
    <n v="27.2"/>
  </r>
  <r>
    <x v="1"/>
    <x v="4781"/>
    <x v="2"/>
    <n v="53.483958999999999"/>
    <n v="-2.2446440000000001"/>
    <x v="2"/>
    <x v="0"/>
    <s v="Discount"/>
    <n v="855"/>
    <n v="8.0000000000000002E-3"/>
    <n v="7"/>
    <n v="0.51"/>
    <n v="3"/>
    <n v="6"/>
    <n v="500.4"/>
    <n v="43"/>
    <n v="0"/>
    <n v="6"/>
    <n v="165.8"/>
    <n v="8.1871345029239772E-3"/>
    <n v="0.42857142857142855"/>
    <n v="49"/>
    <s v="Pinterest - Desktop"/>
    <n v="165.8"/>
  </r>
  <r>
    <x v="1"/>
    <x v="4782"/>
    <x v="2"/>
    <n v="53.483958999999999"/>
    <n v="-2.2446440000000001"/>
    <x v="2"/>
    <x v="0"/>
    <s v="Discount"/>
    <n v="448"/>
    <n v="1.6E-2"/>
    <n v="7"/>
    <n v="0.55000000000000004"/>
    <n v="4"/>
    <n v="2"/>
    <n v="91.2"/>
    <n v="62"/>
    <n v="17"/>
    <n v="11"/>
    <n v="21.8"/>
    <n v="1.5625E-2"/>
    <n v="0.5714285714285714"/>
    <n v="90"/>
    <s v="Pinterest - Desktop"/>
    <n v="21.8"/>
  </r>
  <r>
    <x v="1"/>
    <x v="4783"/>
    <x v="2"/>
    <n v="53.483958999999999"/>
    <n v="-2.2446440000000001"/>
    <x v="2"/>
    <x v="0"/>
    <s v="Discount"/>
    <n v="897"/>
    <n v="6.0000000000000001E-3"/>
    <n v="5"/>
    <n v="0.13"/>
    <n v="1"/>
    <n v="2"/>
    <n v="25.2"/>
    <n v="63"/>
    <n v="7"/>
    <n v="2"/>
    <n v="24.2"/>
    <n v="5.5741360089186179E-3"/>
    <n v="0.2"/>
    <n v="72"/>
    <s v="Pinterest - Desktop"/>
    <n v="24.2"/>
  </r>
  <r>
    <x v="1"/>
    <x v="4784"/>
    <x v="2"/>
    <n v="53.483958999999999"/>
    <n v="-2.2446440000000001"/>
    <x v="2"/>
    <x v="0"/>
    <s v="Discount"/>
    <n v="1167"/>
    <n v="8.9999999999999993E-3"/>
    <n v="11"/>
    <n v="1.22"/>
    <n v="13"/>
    <n v="3"/>
    <n v="151.19999999999999"/>
    <n v="74"/>
    <n v="5"/>
    <n v="2"/>
    <n v="10.6307692307692"/>
    <n v="9.4258783204798635E-3"/>
    <n v="1.1818181818181819"/>
    <n v="81"/>
    <s v="Pinterest - Desktop"/>
    <n v="10.6307692307692"/>
  </r>
  <r>
    <x v="1"/>
    <x v="4785"/>
    <x v="2"/>
    <n v="53.483958999999999"/>
    <n v="-2.2446440000000001"/>
    <x v="2"/>
    <x v="0"/>
    <s v="Discount"/>
    <n v="617"/>
    <n v="0.01"/>
    <n v="6"/>
    <n v="0.9"/>
    <n v="5"/>
    <n v="3"/>
    <n v="205.2"/>
    <n v="54"/>
    <n v="19"/>
    <n v="0"/>
    <n v="40.04"/>
    <n v="9.7244732576985422E-3"/>
    <n v="0.83333333333333337"/>
    <n v="73"/>
    <s v="Pinterest - Desktop"/>
    <n v="40.04"/>
  </r>
  <r>
    <x v="1"/>
    <x v="4786"/>
    <x v="2"/>
    <n v="53.483958999999999"/>
    <n v="-2.2446440000000001"/>
    <x v="2"/>
    <x v="0"/>
    <s v="Discount"/>
    <n v="443"/>
    <n v="8.9999999999999993E-3"/>
    <n v="4"/>
    <n v="0.62"/>
    <n v="2"/>
    <n v="3"/>
    <n v="219.6"/>
    <n v="38"/>
    <n v="6"/>
    <n v="2"/>
    <n v="108.8"/>
    <n v="9.0293453724604959E-3"/>
    <n v="0.5"/>
    <n v="46"/>
    <s v="Pinterest - Desktop"/>
    <n v="108.8"/>
  </r>
  <r>
    <x v="1"/>
    <x v="4787"/>
    <x v="2"/>
    <n v="53.483958999999999"/>
    <n v="-2.2446440000000001"/>
    <x v="2"/>
    <x v="0"/>
    <s v="Discount"/>
    <n v="697"/>
    <n v="1.0999999999999999E-2"/>
    <n v="8"/>
    <n v="0.71"/>
    <n v="6"/>
    <n v="2"/>
    <n v="18"/>
    <n v="84"/>
    <n v="5"/>
    <n v="3"/>
    <n v="2"/>
    <n v="1.1477761836441894E-2"/>
    <n v="0.75"/>
    <n v="92"/>
    <s v="Pinterest - Desktop"/>
    <n v="2"/>
  </r>
  <r>
    <x v="1"/>
    <x v="4788"/>
    <x v="2"/>
    <n v="53.483958999999999"/>
    <n v="-2.2446440000000001"/>
    <x v="2"/>
    <x v="0"/>
    <s v="Discount"/>
    <n v="848"/>
    <n v="1.0999999999999999E-2"/>
    <n v="9"/>
    <n v="0.84"/>
    <n v="7"/>
    <n v="3"/>
    <n v="105.6"/>
    <n v="35"/>
    <n v="8"/>
    <n v="5"/>
    <n v="14.0857142857143"/>
    <n v="1.0613207547169811E-2"/>
    <n v="0.77777777777777779"/>
    <n v="48"/>
    <s v="Pinterest - Desktop"/>
    <n v="14.0857142857143"/>
  </r>
  <r>
    <x v="1"/>
    <x v="4789"/>
    <x v="2"/>
    <n v="53.483958999999999"/>
    <n v="-2.2446440000000001"/>
    <x v="2"/>
    <x v="0"/>
    <s v="Discount"/>
    <n v="959"/>
    <n v="7.0000000000000001E-3"/>
    <n v="7"/>
    <n v="0.79"/>
    <n v="6"/>
    <n v="5"/>
    <n v="208.8"/>
    <n v="40"/>
    <n v="4"/>
    <n v="6"/>
    <n v="33.799999999999997"/>
    <n v="7.2992700729927005E-3"/>
    <n v="0.8571428571428571"/>
    <n v="50"/>
    <s v="Pinterest - Desktop"/>
    <n v="33.799999999999997"/>
  </r>
  <r>
    <x v="1"/>
    <x v="4790"/>
    <x v="2"/>
    <n v="53.483958999999999"/>
    <n v="-2.2446440000000001"/>
    <x v="2"/>
    <x v="0"/>
    <s v="Discount"/>
    <n v="278"/>
    <n v="1.4E-2"/>
    <n v="4"/>
    <n v="1.1599999999999999"/>
    <n v="5"/>
    <n v="3"/>
    <n v="115.2"/>
    <n v="69"/>
    <n v="16"/>
    <n v="6"/>
    <n v="22.04"/>
    <n v="1.4388489208633094E-2"/>
    <n v="1.25"/>
    <n v="91"/>
    <s v="Pinterest - Desktop"/>
    <n v="22.04"/>
  </r>
  <r>
    <x v="1"/>
    <x v="4791"/>
    <x v="2"/>
    <n v="53.483958999999999"/>
    <n v="-2.2446440000000001"/>
    <x v="2"/>
    <x v="0"/>
    <s v="Discount"/>
    <n v="597"/>
    <n v="1.0999999999999999E-2"/>
    <n v="6"/>
    <n v="0.69"/>
    <n v="4"/>
    <n v="6"/>
    <n v="198"/>
    <n v="43"/>
    <n v="6"/>
    <n v="5"/>
    <n v="48.5"/>
    <n v="1.0050251256281407E-2"/>
    <n v="0.66666666666666663"/>
    <n v="54"/>
    <s v="Pinterest - Desktop"/>
    <n v="48.5"/>
  </r>
  <r>
    <x v="1"/>
    <x v="4792"/>
    <x v="2"/>
    <n v="53.483958999999999"/>
    <n v="-2.2446440000000001"/>
    <x v="2"/>
    <x v="0"/>
    <s v="Discount"/>
    <n v="437"/>
    <n v="6.0000000000000001E-3"/>
    <n v="3"/>
    <n v="1.36"/>
    <n v="4"/>
    <n v="6"/>
    <n v="152.4"/>
    <n v="57"/>
    <n v="5"/>
    <n v="3"/>
    <n v="37.1"/>
    <n v="6.8649885583524023E-3"/>
    <n v="1.3333333333333333"/>
    <n v="65"/>
    <s v="Pinterest - Desktop"/>
    <n v="37.1"/>
  </r>
  <r>
    <x v="1"/>
    <x v="4793"/>
    <x v="2"/>
    <n v="53.483958999999999"/>
    <n v="-2.2446440000000001"/>
    <x v="2"/>
    <x v="0"/>
    <s v="Discount"/>
    <n v="795"/>
    <n v="5.0000000000000001E-3"/>
    <n v="4"/>
    <n v="0.33"/>
    <n v="1"/>
    <n v="5"/>
    <n v="240"/>
    <n v="41"/>
    <n v="10"/>
    <n v="12"/>
    <n v="239"/>
    <n v="5.0314465408805029E-3"/>
    <n v="0.25"/>
    <n v="63"/>
    <s v="Pinterest - Desktop"/>
    <n v="239"/>
  </r>
  <r>
    <x v="1"/>
    <x v="4794"/>
    <x v="2"/>
    <n v="53.483958999999999"/>
    <n v="-2.2446440000000001"/>
    <x v="2"/>
    <x v="0"/>
    <s v="Discount"/>
    <n v="969"/>
    <n v="1.2999999999999999E-2"/>
    <n v="12"/>
    <n v="0.74"/>
    <n v="9"/>
    <n v="7"/>
    <n v="188.4"/>
    <n v="71"/>
    <n v="9"/>
    <n v="2"/>
    <n v="19.933333333333302"/>
    <n v="1.238390092879257E-2"/>
    <n v="0.75"/>
    <n v="82"/>
    <s v="Pinterest - Desktop"/>
    <n v="19.933333333333302"/>
  </r>
  <r>
    <x v="1"/>
    <x v="4795"/>
    <x v="2"/>
    <n v="53.483958999999999"/>
    <n v="-2.2446440000000001"/>
    <x v="2"/>
    <x v="0"/>
    <s v="Discount"/>
    <n v="683"/>
    <n v="1.0999999999999999E-2"/>
    <n v="7"/>
    <n v="0.71"/>
    <n v="5"/>
    <n v="2"/>
    <n v="44.4"/>
    <n v="60"/>
    <n v="16"/>
    <n v="11"/>
    <n v="7.88"/>
    <n v="1.0248901903367497E-2"/>
    <n v="0.7142857142857143"/>
    <n v="87"/>
    <s v="Pinterest - Desktop"/>
    <n v="7.88"/>
  </r>
  <r>
    <x v="1"/>
    <x v="4796"/>
    <x v="2"/>
    <n v="53.483958999999999"/>
    <n v="-2.2446440000000001"/>
    <x v="2"/>
    <x v="0"/>
    <s v="Discount"/>
    <n v="830"/>
    <n v="1.0999999999999999E-2"/>
    <n v="9"/>
    <n v="1.43"/>
    <n v="13"/>
    <n v="4"/>
    <n v="104.4"/>
    <n v="41"/>
    <n v="10"/>
    <n v="8"/>
    <n v="7.0307692307692298"/>
    <n v="1.0843373493975903E-2"/>
    <n v="1.4444444444444444"/>
    <n v="59"/>
    <s v="Pinterest - Desktop"/>
    <n v="7.0307692307692298"/>
  </r>
  <r>
    <x v="1"/>
    <x v="4797"/>
    <x v="2"/>
    <n v="53.483958999999999"/>
    <n v="-2.2446440000000001"/>
    <x v="2"/>
    <x v="0"/>
    <s v="Discount"/>
    <n v="670"/>
    <n v="1.4999999999999999E-2"/>
    <n v="10"/>
    <n v="0.24"/>
    <n v="2"/>
    <n v="7"/>
    <n v="460.8"/>
    <n v="57"/>
    <n v="11"/>
    <n v="11"/>
    <n v="229.4"/>
    <n v="1.4925373134328358E-2"/>
    <n v="0.2"/>
    <n v="79"/>
    <s v="Pinterest - Desktop"/>
    <n v="229.4"/>
  </r>
  <r>
    <x v="1"/>
    <x v="4798"/>
    <x v="2"/>
    <n v="53.483958999999999"/>
    <n v="-2.2446440000000001"/>
    <x v="2"/>
    <x v="0"/>
    <s v="Discount"/>
    <n v="722"/>
    <n v="1.6E-2"/>
    <n v="11"/>
    <n v="1.44"/>
    <n v="16"/>
    <n v="2"/>
    <n v="78"/>
    <n v="62"/>
    <n v="10"/>
    <n v="8"/>
    <n v="3.875"/>
    <n v="1.5235457063711912E-2"/>
    <n v="1.4545454545454546"/>
    <n v="80"/>
    <s v="Pinterest - Desktop"/>
    <n v="3.875"/>
  </r>
  <r>
    <x v="1"/>
    <x v="4799"/>
    <x v="2"/>
    <n v="53.483958999999999"/>
    <n v="-2.2446440000000001"/>
    <x v="2"/>
    <x v="0"/>
    <s v="Discount"/>
    <n v="1168"/>
    <n v="8.0000000000000002E-3"/>
    <n v="9"/>
    <n v="0.14000000000000001"/>
    <n v="1"/>
    <n v="2"/>
    <n v="54"/>
    <n v="73"/>
    <n v="12"/>
    <n v="0"/>
    <n v="53"/>
    <n v="7.7054794520547941E-3"/>
    <n v="0.1111111111111111"/>
    <n v="85"/>
    <s v="Pinterest - Desktop"/>
    <n v="53"/>
  </r>
  <r>
    <x v="1"/>
    <x v="4800"/>
    <x v="2"/>
    <n v="53.483958999999999"/>
    <n v="-2.2446440000000001"/>
    <x v="2"/>
    <x v="0"/>
    <s v="Discount"/>
    <n v="435"/>
    <n v="1.0999999999999999E-2"/>
    <n v="5"/>
    <n v="1.55"/>
    <n v="7"/>
    <n v="2"/>
    <n v="108"/>
    <n v="47"/>
    <n v="16"/>
    <n v="3"/>
    <n v="14.4285714285714"/>
    <n v="1.1494252873563218E-2"/>
    <n v="1.4"/>
    <n v="66"/>
    <s v="Pinterest - Desktop"/>
    <n v="14.4285714285714"/>
  </r>
  <r>
    <x v="1"/>
    <x v="4801"/>
    <x v="2"/>
    <n v="53.483958999999999"/>
    <n v="-2.2446440000000001"/>
    <x v="2"/>
    <x v="0"/>
    <s v="Discount"/>
    <n v="1010"/>
    <n v="1.4E-2"/>
    <n v="14"/>
    <n v="0.95"/>
    <n v="13"/>
    <n v="3"/>
    <n v="79.2"/>
    <n v="69"/>
    <n v="16"/>
    <n v="8"/>
    <n v="5.0923076923076902"/>
    <n v="1.3861386138613862E-2"/>
    <n v="0.9285714285714286"/>
    <n v="93"/>
    <s v="Pinterest - Desktop"/>
    <n v="5.0923076923076902"/>
  </r>
  <r>
    <x v="1"/>
    <x v="4802"/>
    <x v="2"/>
    <n v="53.483958999999999"/>
    <n v="-2.2446440000000001"/>
    <x v="2"/>
    <x v="0"/>
    <s v="Discount"/>
    <n v="258"/>
    <n v="1.4999999999999999E-2"/>
    <n v="4"/>
    <n v="0.33"/>
    <n v="1"/>
    <n v="4"/>
    <n v="243.6"/>
    <n v="45"/>
    <n v="13"/>
    <n v="2"/>
    <n v="242.6"/>
    <n v="1.5503875968992248E-2"/>
    <n v="0.25"/>
    <n v="60"/>
    <s v="Pinterest - Desktop"/>
    <n v="242.6"/>
  </r>
  <r>
    <x v="1"/>
    <x v="4803"/>
    <x v="2"/>
    <n v="53.483958999999999"/>
    <n v="-2.2446440000000001"/>
    <x v="2"/>
    <x v="0"/>
    <s v="Discount"/>
    <n v="509"/>
    <n v="1.6E-2"/>
    <n v="8"/>
    <n v="1.1399999999999999"/>
    <n v="9"/>
    <n v="5"/>
    <n v="370.8"/>
    <n v="51"/>
    <n v="7"/>
    <n v="5"/>
    <n v="40.200000000000003"/>
    <n v="1.5717092337917484E-2"/>
    <n v="1.125"/>
    <n v="63"/>
    <s v="Pinterest - Desktop"/>
    <n v="40.200000000000003"/>
  </r>
  <r>
    <x v="1"/>
    <x v="4804"/>
    <x v="2"/>
    <n v="53.483958999999999"/>
    <n v="-2.2446440000000001"/>
    <x v="2"/>
    <x v="0"/>
    <s v="Discount"/>
    <n v="713"/>
    <n v="1.6E-2"/>
    <n v="12"/>
    <n v="1.38"/>
    <n v="16"/>
    <n v="5"/>
    <n v="272.39999999999998"/>
    <n v="41"/>
    <n v="15"/>
    <n v="9"/>
    <n v="16.024999999999999"/>
    <n v="1.6830294530154277E-2"/>
    <n v="1.3333333333333333"/>
    <n v="65"/>
    <s v="Pinterest - Desktop"/>
    <n v="16.024999999999999"/>
  </r>
  <r>
    <x v="1"/>
    <x v="4805"/>
    <x v="2"/>
    <n v="53.483958999999999"/>
    <n v="-2.2446440000000001"/>
    <x v="2"/>
    <x v="0"/>
    <s v="Discount"/>
    <n v="913"/>
    <n v="1.4E-2"/>
    <n v="13"/>
    <n v="0.39"/>
    <n v="5"/>
    <n v="3"/>
    <n v="152.4"/>
    <n v="77"/>
    <n v="3"/>
    <n v="8"/>
    <n v="29.48"/>
    <n v="1.4238773274917854E-2"/>
    <n v="0.38461538461538464"/>
    <n v="88"/>
    <s v="Pinterest - Desktop"/>
    <n v="29.48"/>
  </r>
  <r>
    <x v="1"/>
    <x v="4806"/>
    <x v="2"/>
    <n v="53.483958999999999"/>
    <n v="-2.2446440000000001"/>
    <x v="2"/>
    <x v="0"/>
    <s v="Discount"/>
    <n v="728"/>
    <n v="7.0000000000000001E-3"/>
    <n v="5"/>
    <n v="1.06"/>
    <n v="6"/>
    <n v="6"/>
    <n v="423.6"/>
    <n v="35"/>
    <n v="1"/>
    <n v="9"/>
    <n v="69.599999999999994"/>
    <n v="6.868131868131868E-3"/>
    <n v="1.2"/>
    <n v="45"/>
    <s v="Pinterest - Desktop"/>
    <n v="69.599999999999994"/>
  </r>
  <r>
    <x v="1"/>
    <x v="4807"/>
    <x v="2"/>
    <n v="53.483958999999999"/>
    <n v="-2.2446440000000001"/>
    <x v="2"/>
    <x v="0"/>
    <s v="Discount"/>
    <n v="456"/>
    <n v="6.0000000000000001E-3"/>
    <n v="3"/>
    <n v="0.56000000000000005"/>
    <n v="2"/>
    <n v="6"/>
    <n v="476.4"/>
    <n v="55"/>
    <n v="7"/>
    <n v="6"/>
    <n v="237.2"/>
    <n v="6.5789473684210523E-3"/>
    <n v="0.66666666666666663"/>
    <n v="68"/>
    <s v="Pinterest - Desktop"/>
    <n v="237.2"/>
  </r>
  <r>
    <x v="1"/>
    <x v="4808"/>
    <x v="2"/>
    <n v="53.483958999999999"/>
    <n v="-2.2446440000000001"/>
    <x v="2"/>
    <x v="0"/>
    <s v="Discount"/>
    <n v="787"/>
    <n v="7.0000000000000001E-3"/>
    <n v="5"/>
    <n v="0.55000000000000004"/>
    <n v="3"/>
    <n v="3"/>
    <n v="8.4"/>
    <n v="55"/>
    <n v="15"/>
    <n v="3"/>
    <n v="1.8"/>
    <n v="6.3532401524777635E-3"/>
    <n v="0.6"/>
    <n v="73"/>
    <s v="Pinterest - Desktop"/>
    <n v="1.8"/>
  </r>
  <r>
    <x v="1"/>
    <x v="4809"/>
    <x v="2"/>
    <n v="53.483958999999999"/>
    <n v="-2.2446440000000001"/>
    <x v="2"/>
    <x v="0"/>
    <s v="Discount"/>
    <n v="600"/>
    <n v="8.9999999999999993E-3"/>
    <n v="5"/>
    <n v="0.7"/>
    <n v="4"/>
    <n v="5"/>
    <n v="303.60000000000002"/>
    <n v="60"/>
    <n v="8"/>
    <n v="3"/>
    <n v="74.900000000000006"/>
    <n v="8.3333333333333332E-3"/>
    <n v="0.8"/>
    <n v="71"/>
    <s v="Pinterest - Desktop"/>
    <n v="74.900000000000006"/>
  </r>
  <r>
    <x v="1"/>
    <x v="4810"/>
    <x v="2"/>
    <n v="53.483958999999999"/>
    <n v="-2.2446440000000001"/>
    <x v="2"/>
    <x v="0"/>
    <s v="Discount"/>
    <n v="741"/>
    <n v="1.0999999999999999E-2"/>
    <n v="8"/>
    <n v="1.36"/>
    <n v="11"/>
    <n v="6"/>
    <n v="184.8"/>
    <n v="28"/>
    <n v="10"/>
    <n v="3"/>
    <n v="15.8"/>
    <n v="1.0796221322537112E-2"/>
    <n v="1.375"/>
    <n v="41"/>
    <s v="Pinterest - Desktop"/>
    <n v="15.8"/>
  </r>
  <r>
    <x v="1"/>
    <x v="4811"/>
    <x v="2"/>
    <n v="53.483958999999999"/>
    <n v="-2.2446440000000001"/>
    <x v="2"/>
    <x v="0"/>
    <s v="Discount"/>
    <n v="483"/>
    <n v="1.0999999999999999E-2"/>
    <n v="5"/>
    <n v="1.56"/>
    <n v="9"/>
    <n v="4"/>
    <n v="123.6"/>
    <n v="41"/>
    <n v="7"/>
    <n v="11"/>
    <n v="12.733333333333301"/>
    <n v="1.0351966873706004E-2"/>
    <n v="1.8"/>
    <n v="59"/>
    <s v="Pinterest - Desktop"/>
    <n v="12.733333333333301"/>
  </r>
  <r>
    <x v="1"/>
    <x v="4812"/>
    <x v="2"/>
    <n v="53.483958999999999"/>
    <n v="-2.2446440000000001"/>
    <x v="2"/>
    <x v="0"/>
    <s v="Discount"/>
    <n v="528"/>
    <n v="1.4999999999999999E-2"/>
    <n v="8"/>
    <n v="0.67"/>
    <n v="5"/>
    <n v="3"/>
    <n v="10.8"/>
    <n v="72"/>
    <n v="6"/>
    <n v="5"/>
    <n v="1.1599999999999999"/>
    <n v="1.5151515151515152E-2"/>
    <n v="0.625"/>
    <n v="83"/>
    <s v="Pinterest - Desktop"/>
    <n v="1.1599999999999999"/>
  </r>
  <r>
    <x v="1"/>
    <x v="4813"/>
    <x v="2"/>
    <n v="53.483958999999999"/>
    <n v="-2.2446440000000001"/>
    <x v="2"/>
    <x v="0"/>
    <s v="Discount"/>
    <n v="421"/>
    <n v="1.0999999999999999E-2"/>
    <n v="5"/>
    <n v="0.83"/>
    <n v="4"/>
    <n v="1"/>
    <n v="9.6"/>
    <n v="36"/>
    <n v="8"/>
    <n v="6"/>
    <n v="1.4"/>
    <n v="1.1876484560570071E-2"/>
    <n v="0.8"/>
    <n v="50"/>
    <s v="Pinterest - Desktop"/>
    <n v="1.4"/>
  </r>
  <r>
    <x v="1"/>
    <x v="4814"/>
    <x v="2"/>
    <n v="53.483958999999999"/>
    <n v="-2.2446440000000001"/>
    <x v="2"/>
    <x v="0"/>
    <s v="Discount"/>
    <n v="611"/>
    <n v="1.4E-2"/>
    <n v="9"/>
    <n v="0.4"/>
    <n v="4"/>
    <n v="6"/>
    <n v="184.8"/>
    <n v="67"/>
    <n v="4"/>
    <n v="3"/>
    <n v="45.2"/>
    <n v="1.4729950900163666E-2"/>
    <n v="0.44444444444444442"/>
    <n v="74"/>
    <s v="Pinterest - Desktop"/>
    <n v="45.2"/>
  </r>
  <r>
    <x v="1"/>
    <x v="4815"/>
    <x v="2"/>
    <n v="53.483958999999999"/>
    <n v="-2.2446440000000001"/>
    <x v="2"/>
    <x v="0"/>
    <s v="Discount"/>
    <n v="823"/>
    <n v="7.0000000000000001E-3"/>
    <n v="6"/>
    <n v="1.1299999999999999"/>
    <n v="6"/>
    <n v="6"/>
    <n v="294"/>
    <n v="71"/>
    <n v="3"/>
    <n v="5"/>
    <n v="48"/>
    <n v="7.2904009720534627E-3"/>
    <n v="1"/>
    <n v="79"/>
    <s v="Pinterest - Desktop"/>
    <n v="48"/>
  </r>
  <r>
    <x v="1"/>
    <x v="4816"/>
    <x v="2"/>
    <n v="53.483958999999999"/>
    <n v="-2.2446440000000001"/>
    <x v="2"/>
    <x v="0"/>
    <s v="Discount"/>
    <n v="384"/>
    <n v="5.0000000000000001E-3"/>
    <n v="2"/>
    <n v="0.57999999999999996"/>
    <n v="1"/>
    <n v="4"/>
    <n v="212.4"/>
    <n v="68"/>
    <n v="14"/>
    <n v="9"/>
    <n v="211.4"/>
    <n v="5.208333333333333E-3"/>
    <n v="0.5"/>
    <n v="91"/>
    <s v="Pinterest - Desktop"/>
    <n v="211.4"/>
  </r>
  <r>
    <x v="1"/>
    <x v="4817"/>
    <x v="2"/>
    <n v="53.483958999999999"/>
    <n v="-2.2446440000000001"/>
    <x v="2"/>
    <x v="0"/>
    <s v="Discount"/>
    <n v="595"/>
    <n v="8.9999999999999993E-3"/>
    <n v="5"/>
    <n v="0.17"/>
    <n v="1"/>
    <n v="4"/>
    <n v="68.400000000000006"/>
    <n v="55"/>
    <n v="15"/>
    <n v="3"/>
    <n v="67.400000000000006"/>
    <n v="8.4033613445378148E-3"/>
    <n v="0.2"/>
    <n v="73"/>
    <s v="Pinterest - Desktop"/>
    <n v="67.400000000000006"/>
  </r>
  <r>
    <x v="1"/>
    <x v="4818"/>
    <x v="2"/>
    <n v="53.483958999999999"/>
    <n v="-2.2446440000000001"/>
    <x v="2"/>
    <x v="0"/>
    <s v="Discount"/>
    <n v="764"/>
    <n v="1.7000000000000001E-2"/>
    <n v="13"/>
    <n v="0.85"/>
    <n v="11"/>
    <n v="4"/>
    <n v="171.6"/>
    <n v="58"/>
    <n v="11"/>
    <n v="2"/>
    <n v="14.6"/>
    <n v="1.7015706806282723E-2"/>
    <n v="0.84615384615384615"/>
    <n v="71"/>
    <s v="Pinterest - Desktop"/>
    <n v="14.6"/>
  </r>
  <r>
    <x v="1"/>
    <x v="4819"/>
    <x v="2"/>
    <n v="53.483958999999999"/>
    <n v="-2.2446440000000001"/>
    <x v="2"/>
    <x v="0"/>
    <s v="Discount"/>
    <n v="404"/>
    <n v="1.2999999999999999E-2"/>
    <n v="5"/>
    <n v="0.87"/>
    <n v="5"/>
    <n v="2"/>
    <n v="124.8"/>
    <n v="87"/>
    <n v="3"/>
    <n v="2"/>
    <n v="23.96"/>
    <n v="1.2376237623762377E-2"/>
    <n v="1"/>
    <n v="92"/>
    <s v="Pinterest - Desktop"/>
    <n v="23.96"/>
  </r>
  <r>
    <x v="1"/>
    <x v="4820"/>
    <x v="2"/>
    <n v="53.483958999999999"/>
    <n v="-2.2446440000000001"/>
    <x v="2"/>
    <x v="0"/>
    <s v="Discount"/>
    <n v="872"/>
    <n v="1.0999999999999999E-2"/>
    <n v="10"/>
    <n v="1.24"/>
    <n v="12"/>
    <n v="2"/>
    <n v="20.399999999999999"/>
    <n v="67"/>
    <n v="6"/>
    <n v="3"/>
    <n v="0.7"/>
    <n v="1.1467889908256881E-2"/>
    <n v="1.2"/>
    <n v="76"/>
    <s v="Pinterest - Desktop"/>
    <n v="0.7"/>
  </r>
  <r>
    <x v="1"/>
    <x v="4821"/>
    <x v="2"/>
    <n v="53.483958999999999"/>
    <n v="-2.2446440000000001"/>
    <x v="2"/>
    <x v="0"/>
    <s v="Discount"/>
    <n v="724"/>
    <n v="1.4999999999999999E-2"/>
    <n v="11"/>
    <n v="0.69"/>
    <n v="8"/>
    <n v="4"/>
    <n v="172.8"/>
    <n v="53"/>
    <n v="14"/>
    <n v="15"/>
    <n v="20.6"/>
    <n v="1.5193370165745856E-2"/>
    <n v="0.72727272727272729"/>
    <n v="82"/>
    <s v="Pinterest - Desktop"/>
    <n v="20.6"/>
  </r>
  <r>
    <x v="1"/>
    <x v="4822"/>
    <x v="2"/>
    <n v="53.483958999999999"/>
    <n v="-2.2446440000000001"/>
    <x v="2"/>
    <x v="0"/>
    <s v="Discount"/>
    <n v="501"/>
    <n v="1.4999999999999999E-2"/>
    <n v="8"/>
    <n v="0.47"/>
    <n v="4"/>
    <n v="1"/>
    <n v="54"/>
    <n v="31"/>
    <n v="6"/>
    <n v="11"/>
    <n v="12.5"/>
    <n v="1.5968063872255488E-2"/>
    <n v="0.5"/>
    <n v="48"/>
    <s v="Pinterest - Desktop"/>
    <n v="12.5"/>
  </r>
  <r>
    <x v="1"/>
    <x v="4823"/>
    <x v="2"/>
    <n v="53.483958999999999"/>
    <n v="-2.2446440000000001"/>
    <x v="2"/>
    <x v="0"/>
    <s v="Discount"/>
    <n v="582"/>
    <n v="6.0000000000000001E-3"/>
    <n v="3"/>
    <n v="1.1000000000000001"/>
    <n v="4"/>
    <n v="3"/>
    <n v="178.8"/>
    <n v="44"/>
    <n v="13"/>
    <n v="6"/>
    <n v="43.7"/>
    <n v="5.1546391752577319E-3"/>
    <n v="1.3333333333333333"/>
    <n v="63"/>
    <s v="Pinterest - Desktop"/>
    <n v="43.7"/>
  </r>
  <r>
    <x v="1"/>
    <x v="4824"/>
    <x v="2"/>
    <n v="53.483958999999999"/>
    <n v="-2.2446440000000001"/>
    <x v="2"/>
    <x v="0"/>
    <s v="Discount"/>
    <n v="699"/>
    <n v="6.0000000000000001E-3"/>
    <n v="4"/>
    <n v="0.49"/>
    <n v="2"/>
    <n v="2"/>
    <n v="27.6"/>
    <n v="78"/>
    <n v="10"/>
    <n v="8"/>
    <n v="12.8"/>
    <n v="5.7224606580829757E-3"/>
    <n v="0.5"/>
    <n v="96"/>
    <s v="Pinterest - Desktop"/>
    <n v="12.8"/>
  </r>
  <r>
    <x v="1"/>
    <x v="4825"/>
    <x v="2"/>
    <n v="53.483958999999999"/>
    <n v="-2.2446440000000001"/>
    <x v="2"/>
    <x v="0"/>
    <s v="Discount"/>
    <n v="988"/>
    <n v="8.9999999999999993E-3"/>
    <n v="9"/>
    <n v="0.33"/>
    <n v="3"/>
    <n v="2"/>
    <n v="10.8"/>
    <n v="49"/>
    <n v="9"/>
    <n v="2"/>
    <n v="2.6"/>
    <n v="9.1093117408906875E-3"/>
    <n v="0.33333333333333331"/>
    <n v="60"/>
    <s v="Pinterest - Desktop"/>
    <n v="2.6"/>
  </r>
  <r>
    <x v="1"/>
    <x v="4826"/>
    <x v="2"/>
    <n v="53.483958999999999"/>
    <n v="-2.2446440000000001"/>
    <x v="2"/>
    <x v="0"/>
    <s v="Discount"/>
    <n v="501"/>
    <n v="1.2E-2"/>
    <n v="6"/>
    <n v="0.75"/>
    <n v="5"/>
    <n v="5"/>
    <n v="294"/>
    <n v="53"/>
    <n v="2"/>
    <n v="8"/>
    <n v="57.8"/>
    <n v="1.1976047904191617E-2"/>
    <n v="0.83333333333333337"/>
    <n v="63"/>
    <s v="Pinterest - Desktop"/>
    <n v="57.8"/>
  </r>
  <r>
    <x v="1"/>
    <x v="4827"/>
    <x v="2"/>
    <n v="53.483958999999999"/>
    <n v="-2.2446440000000001"/>
    <x v="2"/>
    <x v="0"/>
    <s v="Discount"/>
    <n v="884"/>
    <n v="0.01"/>
    <n v="8"/>
    <n v="0.81"/>
    <n v="7"/>
    <n v="4"/>
    <n v="216"/>
    <n v="36"/>
    <n v="8"/>
    <n v="9"/>
    <n v="29.8571428571429"/>
    <n v="9.0497737556561094E-3"/>
    <n v="0.875"/>
    <n v="53"/>
    <s v="Pinterest - Desktop"/>
    <n v="29.8571428571429"/>
  </r>
  <r>
    <x v="1"/>
    <x v="4828"/>
    <x v="2"/>
    <n v="53.483958999999999"/>
    <n v="-2.2446440000000001"/>
    <x v="2"/>
    <x v="0"/>
    <s v="Discount"/>
    <n v="671"/>
    <n v="1.0999999999999999E-2"/>
    <n v="8"/>
    <n v="0.1"/>
    <n v="1"/>
    <n v="2"/>
    <n v="72"/>
    <n v="41"/>
    <n v="5"/>
    <n v="2"/>
    <n v="71"/>
    <n v="1.1922503725782414E-2"/>
    <n v="0.125"/>
    <n v="48"/>
    <s v="Pinterest - Desktop"/>
    <n v="71"/>
  </r>
  <r>
    <x v="1"/>
    <x v="4829"/>
    <x v="2"/>
    <n v="53.483958999999999"/>
    <n v="-2.2446440000000001"/>
    <x v="2"/>
    <x v="0"/>
    <s v="Discount"/>
    <n v="672"/>
    <n v="1.0999999999999999E-2"/>
    <n v="7"/>
    <n v="0.92"/>
    <n v="7"/>
    <n v="4"/>
    <n v="190.8"/>
    <n v="66"/>
    <n v="10"/>
    <n v="6"/>
    <n v="26.257142857142899"/>
    <n v="1.0416666666666666E-2"/>
    <n v="1"/>
    <n v="82"/>
    <s v="Pinterest - Desktop"/>
    <n v="26.257142857142899"/>
  </r>
  <r>
    <x v="1"/>
    <x v="4830"/>
    <x v="2"/>
    <n v="53.483958999999999"/>
    <n v="-2.2446440000000001"/>
    <x v="2"/>
    <x v="0"/>
    <s v="Discount"/>
    <n v="305"/>
    <n v="0.01"/>
    <n v="3"/>
    <n v="1.4"/>
    <n v="4"/>
    <n v="6"/>
    <n v="331.2"/>
    <n v="36"/>
    <n v="13"/>
    <n v="6"/>
    <n v="81.8"/>
    <n v="9.8360655737704927E-3"/>
    <n v="1.3333333333333333"/>
    <n v="55"/>
    <s v="Pinterest - Desktop"/>
    <n v="81.8"/>
  </r>
  <r>
    <x v="1"/>
    <x v="4831"/>
    <x v="2"/>
    <n v="53.483958999999999"/>
    <n v="-2.2446440000000001"/>
    <x v="2"/>
    <x v="0"/>
    <s v="Discount"/>
    <n v="1002"/>
    <n v="1.0999999999999999E-2"/>
    <n v="11"/>
    <n v="1.33"/>
    <n v="14"/>
    <n v="4"/>
    <n v="232.8"/>
    <n v="34"/>
    <n v="12"/>
    <n v="8"/>
    <n v="15.6285714285714"/>
    <n v="1.0978043912175649E-2"/>
    <n v="1.2727272727272727"/>
    <n v="54"/>
    <s v="Pinterest - Desktop"/>
    <n v="15.6285714285714"/>
  </r>
  <r>
    <x v="1"/>
    <x v="4832"/>
    <x v="2"/>
    <n v="53.483958999999999"/>
    <n v="-2.2446440000000001"/>
    <x v="2"/>
    <x v="0"/>
    <s v="Discount"/>
    <n v="996"/>
    <n v="8.0000000000000002E-3"/>
    <n v="8"/>
    <n v="1.23"/>
    <n v="10"/>
    <n v="5"/>
    <n v="110.4"/>
    <n v="64"/>
    <n v="3"/>
    <n v="15"/>
    <n v="10.039999999999999"/>
    <n v="8.0321285140562242E-3"/>
    <n v="1.25"/>
    <n v="82"/>
    <s v="Pinterest - Desktop"/>
    <n v="10.039999999999999"/>
  </r>
  <r>
    <x v="1"/>
    <x v="4833"/>
    <x v="2"/>
    <n v="53.483958999999999"/>
    <n v="-2.2446440000000001"/>
    <x v="2"/>
    <x v="0"/>
    <s v="Discount"/>
    <n v="1030"/>
    <n v="6.0000000000000001E-3"/>
    <n v="6"/>
    <n v="0.18"/>
    <n v="1"/>
    <n v="4"/>
    <n v="147.6"/>
    <n v="42"/>
    <n v="15"/>
    <n v="8"/>
    <n v="146.6"/>
    <n v="5.8252427184466021E-3"/>
    <n v="0.16666666666666666"/>
    <n v="65"/>
    <s v="Pinterest - Desktop"/>
    <n v="146.6"/>
  </r>
  <r>
    <x v="1"/>
    <x v="4834"/>
    <x v="2"/>
    <n v="53.483958999999999"/>
    <n v="-2.2446440000000001"/>
    <x v="2"/>
    <x v="0"/>
    <s v="Discount"/>
    <n v="560"/>
    <n v="1.0999999999999999E-2"/>
    <n v="6"/>
    <n v="0.83"/>
    <n v="5"/>
    <n v="5"/>
    <n v="187.2"/>
    <n v="50"/>
    <n v="14"/>
    <n v="3"/>
    <n v="36.44"/>
    <n v="1.0714285714285714E-2"/>
    <n v="0.83333333333333337"/>
    <n v="67"/>
    <s v="Pinterest - Desktop"/>
    <n v="36.44"/>
  </r>
  <r>
    <x v="1"/>
    <x v="4835"/>
    <x v="2"/>
    <n v="53.483958999999999"/>
    <n v="-2.2446440000000001"/>
    <x v="2"/>
    <x v="0"/>
    <s v="Discount"/>
    <n v="495"/>
    <n v="7.0000000000000001E-3"/>
    <n v="4"/>
    <n v="0.61"/>
    <n v="2"/>
    <n v="5"/>
    <n v="322.8"/>
    <n v="25"/>
    <n v="17"/>
    <n v="11"/>
    <n v="160.4"/>
    <n v="8.0808080808080808E-3"/>
    <n v="0.5"/>
    <n v="53"/>
    <s v="Pinterest - Desktop"/>
    <n v="160.4"/>
  </r>
  <r>
    <x v="1"/>
    <x v="4836"/>
    <x v="2"/>
    <n v="53.483958999999999"/>
    <n v="-2.2446440000000001"/>
    <x v="2"/>
    <x v="0"/>
    <s v="Discount"/>
    <n v="913"/>
    <n v="1.0999999999999999E-2"/>
    <n v="10"/>
    <n v="1.1200000000000001"/>
    <n v="11"/>
    <n v="4"/>
    <n v="266.39999999999998"/>
    <n v="58"/>
    <n v="2"/>
    <n v="3"/>
    <n v="23.218181818181801"/>
    <n v="1.0952902519167579E-2"/>
    <n v="1.1000000000000001"/>
    <n v="63"/>
    <s v="Pinterest - Desktop"/>
    <n v="23.218181818181801"/>
  </r>
  <r>
    <x v="1"/>
    <x v="4837"/>
    <x v="2"/>
    <n v="53.483958999999999"/>
    <n v="-2.2446440000000001"/>
    <x v="2"/>
    <x v="0"/>
    <s v="Discount"/>
    <n v="690"/>
    <n v="0.01"/>
    <n v="7"/>
    <n v="1.55"/>
    <n v="11"/>
    <n v="2"/>
    <n v="36"/>
    <n v="25"/>
    <n v="6"/>
    <n v="5"/>
    <n v="2.2727272727272698"/>
    <n v="1.0144927536231883E-2"/>
    <n v="1.5714285714285714"/>
    <n v="36"/>
    <s v="Pinterest - Desktop"/>
    <n v="2.2727272727272698"/>
  </r>
  <r>
    <x v="1"/>
    <x v="4838"/>
    <x v="2"/>
    <n v="53.483958999999999"/>
    <n v="-2.2446440000000001"/>
    <x v="2"/>
    <x v="0"/>
    <s v="Discount"/>
    <n v="500"/>
    <n v="1.2999999999999999E-2"/>
    <n v="6"/>
    <n v="0.28999999999999998"/>
    <n v="2"/>
    <n v="3"/>
    <n v="147.6"/>
    <n v="65"/>
    <n v="4"/>
    <n v="11"/>
    <n v="72.8"/>
    <n v="1.2E-2"/>
    <n v="0.33333333333333331"/>
    <n v="80"/>
    <s v="Pinterest - Desktop"/>
    <n v="72.8"/>
  </r>
  <r>
    <x v="1"/>
    <x v="4839"/>
    <x v="2"/>
    <n v="53.483958999999999"/>
    <n v="-2.2446440000000001"/>
    <x v="2"/>
    <x v="0"/>
    <s v="Discount"/>
    <n v="493"/>
    <n v="8.0000000000000002E-3"/>
    <n v="4"/>
    <n v="1.41"/>
    <n v="5"/>
    <n v="2"/>
    <n v="19.2"/>
    <n v="67"/>
    <n v="6"/>
    <n v="11"/>
    <n v="2.84"/>
    <n v="8.1135902636916835E-3"/>
    <n v="1.25"/>
    <n v="84"/>
    <s v="Pinterest - Desktop"/>
    <n v="2.84"/>
  </r>
  <r>
    <x v="1"/>
    <x v="4840"/>
    <x v="2"/>
    <n v="53.483958999999999"/>
    <n v="-2.2446440000000001"/>
    <x v="2"/>
    <x v="0"/>
    <s v="Discount"/>
    <n v="912"/>
    <n v="8.0000000000000002E-3"/>
    <n v="7"/>
    <n v="1.01"/>
    <n v="7"/>
    <n v="6"/>
    <n v="481.2"/>
    <n v="79"/>
    <n v="0"/>
    <n v="3"/>
    <n v="67.742857142857204"/>
    <n v="7.6754385964912276E-3"/>
    <n v="1"/>
    <n v="82"/>
    <s v="Pinterest - Desktop"/>
    <n v="67.742857142857204"/>
  </r>
  <r>
    <x v="1"/>
    <x v="4841"/>
    <x v="2"/>
    <n v="53.483958999999999"/>
    <n v="-2.2446440000000001"/>
    <x v="2"/>
    <x v="0"/>
    <s v="Discount"/>
    <n v="619"/>
    <n v="8.9999999999999993E-3"/>
    <n v="6"/>
    <n v="1.48"/>
    <n v="9"/>
    <n v="3"/>
    <n v="156"/>
    <n v="68"/>
    <n v="7"/>
    <n v="3"/>
    <n v="16.3333333333333"/>
    <n v="9.6930533117932146E-3"/>
    <n v="1.5"/>
    <n v="78"/>
    <s v="Pinterest - Desktop"/>
    <n v="16.3333333333333"/>
  </r>
  <r>
    <x v="1"/>
    <x v="4842"/>
    <x v="2"/>
    <n v="53.483958999999999"/>
    <n v="-2.2446440000000001"/>
    <x v="2"/>
    <x v="0"/>
    <s v="Discount"/>
    <n v="864"/>
    <n v="1.6E-2"/>
    <n v="13"/>
    <n v="0.36"/>
    <n v="5"/>
    <n v="6"/>
    <n v="268.8"/>
    <n v="38"/>
    <n v="8"/>
    <n v="3"/>
    <n v="52.76"/>
    <n v="1.5046296296296295E-2"/>
    <n v="0.38461538461538464"/>
    <n v="49"/>
    <s v="Pinterest - Desktop"/>
    <n v="52.76"/>
  </r>
  <r>
    <x v="1"/>
    <x v="4843"/>
    <x v="2"/>
    <n v="53.483958999999999"/>
    <n v="-2.2446440000000001"/>
    <x v="2"/>
    <x v="0"/>
    <s v="Discount"/>
    <n v="1104"/>
    <n v="7.0000000000000001E-3"/>
    <n v="8"/>
    <n v="0.71"/>
    <n v="6"/>
    <n v="4"/>
    <n v="315.60000000000002"/>
    <n v="45"/>
    <n v="16"/>
    <n v="2"/>
    <n v="51.6"/>
    <n v="7.246376811594203E-3"/>
    <n v="0.75"/>
    <n v="63"/>
    <s v="Pinterest - Desktop"/>
    <n v="51.6"/>
  </r>
  <r>
    <x v="1"/>
    <x v="4844"/>
    <x v="2"/>
    <n v="53.483958999999999"/>
    <n v="-2.2446440000000001"/>
    <x v="2"/>
    <x v="0"/>
    <s v="Discount"/>
    <n v="359"/>
    <n v="1.2E-2"/>
    <n v="4"/>
    <n v="1.39"/>
    <n v="6"/>
    <n v="7"/>
    <n v="462"/>
    <n v="26"/>
    <n v="2"/>
    <n v="2"/>
    <n v="76"/>
    <n v="1.1142061281337047E-2"/>
    <n v="1.5"/>
    <n v="30"/>
    <s v="Pinterest - Desktop"/>
    <n v="76"/>
  </r>
  <r>
    <x v="1"/>
    <x v="4845"/>
    <x v="2"/>
    <n v="53.483958999999999"/>
    <n v="-2.2446440000000001"/>
    <x v="2"/>
    <x v="0"/>
    <s v="Discount"/>
    <n v="537"/>
    <n v="0.01"/>
    <n v="5"/>
    <n v="1.53"/>
    <n v="8"/>
    <n v="6"/>
    <n v="273.60000000000002"/>
    <n v="24"/>
    <n v="5"/>
    <n v="11"/>
    <n v="33.200000000000003"/>
    <n v="9.3109869646182501E-3"/>
    <n v="1.6"/>
    <n v="40"/>
    <s v="Pinterest - Desktop"/>
    <n v="33.200000000000003"/>
  </r>
  <r>
    <x v="1"/>
    <x v="4846"/>
    <x v="2"/>
    <n v="53.483958999999999"/>
    <n v="-2.2446440000000001"/>
    <x v="2"/>
    <x v="0"/>
    <s v="Discount"/>
    <n v="473"/>
    <n v="5.0000000000000001E-3"/>
    <n v="2"/>
    <n v="0.26"/>
    <n v="1"/>
    <n v="2"/>
    <n v="97.2"/>
    <n v="61"/>
    <n v="8"/>
    <n v="3"/>
    <n v="96.2"/>
    <n v="4.2283298097251587E-3"/>
    <n v="0.5"/>
    <n v="72"/>
    <s v="Pinterest - Desktop"/>
    <n v="96.2"/>
  </r>
  <r>
    <x v="1"/>
    <x v="4847"/>
    <x v="2"/>
    <n v="53.483958999999999"/>
    <n v="-2.2446440000000001"/>
    <x v="2"/>
    <x v="0"/>
    <s v="Discount"/>
    <n v="791"/>
    <n v="0.01"/>
    <n v="8"/>
    <n v="1.04"/>
    <n v="8"/>
    <n v="2"/>
    <n v="112.8"/>
    <n v="64"/>
    <n v="1"/>
    <n v="9"/>
    <n v="13.1"/>
    <n v="1.0113780025284451E-2"/>
    <n v="1"/>
    <n v="74"/>
    <s v="Pinterest - Desktop"/>
    <n v="13.1"/>
  </r>
  <r>
    <x v="1"/>
    <x v="4848"/>
    <x v="2"/>
    <n v="53.483958999999999"/>
    <n v="-2.2446440000000001"/>
    <x v="2"/>
    <x v="0"/>
    <s v="Discount"/>
    <n v="681"/>
    <n v="1.4999999999999999E-2"/>
    <n v="10"/>
    <n v="1.37"/>
    <n v="14"/>
    <n v="5"/>
    <n v="296.39999999999998"/>
    <n v="61"/>
    <n v="12"/>
    <n v="6"/>
    <n v="20.171428571428599"/>
    <n v="1.4684287812041116E-2"/>
    <n v="1.4"/>
    <n v="79"/>
    <s v="Pinterest - Desktop"/>
    <n v="20.171428571428599"/>
  </r>
  <r>
    <x v="1"/>
    <x v="4849"/>
    <x v="2"/>
    <n v="53.483958999999999"/>
    <n v="-2.2446440000000001"/>
    <x v="2"/>
    <x v="0"/>
    <s v="Discount"/>
    <n v="732"/>
    <n v="1.4E-2"/>
    <n v="10"/>
    <n v="1.01"/>
    <n v="10"/>
    <n v="6"/>
    <n v="224.4"/>
    <n v="45"/>
    <n v="5"/>
    <n v="3"/>
    <n v="21.44"/>
    <n v="1.3661202185792349E-2"/>
    <n v="1"/>
    <n v="53"/>
    <s v="Pinterest - Desktop"/>
    <n v="21.44"/>
  </r>
  <r>
    <x v="1"/>
    <x v="4850"/>
    <x v="2"/>
    <n v="53.483958999999999"/>
    <n v="-2.2446440000000001"/>
    <x v="2"/>
    <x v="0"/>
    <s v="Discount"/>
    <n v="723"/>
    <n v="0.01"/>
    <n v="7"/>
    <n v="0.26"/>
    <n v="2"/>
    <n v="1"/>
    <n v="13.2"/>
    <n v="25"/>
    <n v="13"/>
    <n v="9"/>
    <n v="5.6"/>
    <n v="9.6818810511756573E-3"/>
    <n v="0.2857142857142857"/>
    <n v="47"/>
    <s v="Pinterest - Desktop"/>
    <n v="5.6"/>
  </r>
  <r>
    <x v="1"/>
    <x v="4851"/>
    <x v="2"/>
    <n v="53.483958999999999"/>
    <n v="-2.2446440000000001"/>
    <x v="2"/>
    <x v="0"/>
    <s v="Discount"/>
    <n v="857"/>
    <n v="1.2999999999999999E-2"/>
    <n v="11"/>
    <n v="0.18"/>
    <n v="2"/>
    <n v="7"/>
    <n v="298.8"/>
    <n v="53"/>
    <n v="16"/>
    <n v="8"/>
    <n v="148.4"/>
    <n v="1.2835472578763127E-2"/>
    <n v="0.18181818181818182"/>
    <n v="77"/>
    <s v="Pinterest - Desktop"/>
    <n v="148.4"/>
  </r>
  <r>
    <x v="1"/>
    <x v="4852"/>
    <x v="2"/>
    <n v="53.483958999999999"/>
    <n v="-2.2446440000000001"/>
    <x v="2"/>
    <x v="0"/>
    <s v="Discount"/>
    <n v="539"/>
    <n v="1.0999999999999999E-2"/>
    <n v="6"/>
    <n v="0.33"/>
    <n v="2"/>
    <n v="4"/>
    <n v="243.6"/>
    <n v="84"/>
    <n v="10"/>
    <n v="0"/>
    <n v="120.8"/>
    <n v="1.1131725417439703E-2"/>
    <n v="0.33333333333333331"/>
    <n v="94"/>
    <s v="Pinterest - Desktop"/>
    <n v="120.8"/>
  </r>
  <r>
    <x v="1"/>
    <x v="4853"/>
    <x v="2"/>
    <n v="53.483958999999999"/>
    <n v="-2.2446440000000001"/>
    <x v="2"/>
    <x v="0"/>
    <s v="Discount"/>
    <n v="722"/>
    <n v="7.0000000000000001E-3"/>
    <n v="5"/>
    <n v="1.41"/>
    <n v="7"/>
    <n v="6"/>
    <n v="453.6"/>
    <n v="58"/>
    <n v="8"/>
    <n v="15"/>
    <n v="63.8"/>
    <n v="6.9252077562326868E-3"/>
    <n v="1.4"/>
    <n v="81"/>
    <s v="Pinterest - Desktop"/>
    <n v="63.8"/>
  </r>
  <r>
    <x v="1"/>
    <x v="4854"/>
    <x v="2"/>
    <n v="53.483958999999999"/>
    <n v="-2.2446440000000001"/>
    <x v="2"/>
    <x v="0"/>
    <s v="Discount"/>
    <n v="719"/>
    <n v="8.0000000000000002E-3"/>
    <n v="6"/>
    <n v="0.35"/>
    <n v="2"/>
    <n v="5"/>
    <n v="249.6"/>
    <n v="62"/>
    <n v="13"/>
    <n v="14"/>
    <n v="123.8"/>
    <n v="8.3449235048678721E-3"/>
    <n v="0.33333333333333331"/>
    <n v="89"/>
    <s v="Pinterest - Desktop"/>
    <n v="123.8"/>
  </r>
  <r>
    <x v="1"/>
    <x v="4855"/>
    <x v="2"/>
    <n v="53.483958999999999"/>
    <n v="-2.2446440000000001"/>
    <x v="2"/>
    <x v="0"/>
    <s v="Discount"/>
    <n v="761"/>
    <n v="1.4E-2"/>
    <n v="11"/>
    <n v="0.94"/>
    <n v="10"/>
    <n v="1"/>
    <n v="31.2"/>
    <n v="26"/>
    <n v="2"/>
    <n v="3"/>
    <n v="2.12"/>
    <n v="1.4454664914586071E-2"/>
    <n v="0.90909090909090906"/>
    <n v="31"/>
    <s v="Pinterest - Desktop"/>
    <n v="2.12"/>
  </r>
  <r>
    <x v="1"/>
    <x v="4856"/>
    <x v="2"/>
    <n v="53.483958999999999"/>
    <n v="-2.2446440000000001"/>
    <x v="2"/>
    <x v="0"/>
    <s v="Discount"/>
    <n v="1217"/>
    <n v="1.2E-2"/>
    <n v="14"/>
    <n v="1.0900000000000001"/>
    <n v="15"/>
    <n v="4"/>
    <n v="205.2"/>
    <n v="59"/>
    <n v="4"/>
    <n v="2"/>
    <n v="12.68"/>
    <n v="1.1503697617091208E-2"/>
    <n v="1.0714285714285714"/>
    <n v="65"/>
    <s v="Pinterest - Desktop"/>
    <n v="12.68"/>
  </r>
  <r>
    <x v="1"/>
    <x v="4857"/>
    <x v="2"/>
    <n v="53.483958999999999"/>
    <n v="-2.2446440000000001"/>
    <x v="2"/>
    <x v="0"/>
    <s v="Discount"/>
    <n v="710"/>
    <n v="1.6E-2"/>
    <n v="11"/>
    <n v="1.45"/>
    <n v="16"/>
    <n v="5"/>
    <n v="237.6"/>
    <n v="26"/>
    <n v="8"/>
    <n v="8"/>
    <n v="13.85"/>
    <n v="1.5492957746478873E-2"/>
    <n v="1.4545454545454546"/>
    <n v="42"/>
    <s v="Pinterest - Desktop"/>
    <n v="13.85"/>
  </r>
  <r>
    <x v="1"/>
    <x v="4858"/>
    <x v="2"/>
    <n v="53.483958999999999"/>
    <n v="-2.2446440000000001"/>
    <x v="2"/>
    <x v="0"/>
    <s v="Discount"/>
    <n v="600"/>
    <n v="1.0999999999999999E-2"/>
    <n v="7"/>
    <n v="0.48"/>
    <n v="3"/>
    <n v="2"/>
    <n v="10.8"/>
    <n v="58"/>
    <n v="5"/>
    <n v="6"/>
    <n v="2.6"/>
    <n v="1.1666666666666667E-2"/>
    <n v="0.42857142857142855"/>
    <n v="69"/>
    <s v="Pinterest - Desktop"/>
    <n v="2.6"/>
  </r>
  <r>
    <x v="2"/>
    <x v="4859"/>
    <x v="2"/>
    <n v="53.483958999999999"/>
    <n v="-2.2446440000000001"/>
    <x v="2"/>
    <x v="0"/>
    <s v="Discount"/>
    <n v="964"/>
    <n v="1.0999999999999999E-2"/>
    <n v="11"/>
    <n v="0.12"/>
    <n v="1"/>
    <n v="7"/>
    <n v="439.2"/>
    <n v="84"/>
    <n v="16"/>
    <n v="8"/>
    <n v="438.2"/>
    <n v="1.1410788381742738E-2"/>
    <n v="9.0909090909090912E-2"/>
    <n v="108"/>
    <s v="Pinterest - Desktop"/>
    <n v="438.2"/>
  </r>
  <r>
    <x v="2"/>
    <x v="4860"/>
    <x v="2"/>
    <n v="53.483958999999999"/>
    <n v="-2.2446440000000001"/>
    <x v="2"/>
    <x v="0"/>
    <s v="Discount"/>
    <n v="1504"/>
    <n v="1.2E-2"/>
    <n v="18"/>
    <n v="0.6"/>
    <n v="11"/>
    <n v="5"/>
    <n v="393.6"/>
    <n v="38"/>
    <n v="17"/>
    <n v="6"/>
    <n v="34.781818181818203"/>
    <n v="1.1968085106382979E-2"/>
    <n v="0.61111111111111116"/>
    <n v="61"/>
    <s v="Pinterest - Desktop"/>
    <n v="34.781818181818203"/>
  </r>
  <r>
    <x v="2"/>
    <x v="4861"/>
    <x v="2"/>
    <n v="53.483958999999999"/>
    <n v="-2.2446440000000001"/>
    <x v="2"/>
    <x v="0"/>
    <s v="Discount"/>
    <n v="1066"/>
    <n v="1.2999999999999999E-2"/>
    <n v="14"/>
    <n v="0.71"/>
    <n v="10"/>
    <n v="9"/>
    <n v="625.20000000000005"/>
    <n v="58"/>
    <n v="18"/>
    <n v="8"/>
    <n v="61.52"/>
    <n v="1.3133208255159476E-2"/>
    <n v="0.7142857142857143"/>
    <n v="84"/>
    <s v="Pinterest - Desktop"/>
    <n v="61.52"/>
  </r>
  <r>
    <x v="2"/>
    <x v="4862"/>
    <x v="2"/>
    <n v="53.483958999999999"/>
    <n v="-2.2446440000000001"/>
    <x v="2"/>
    <x v="0"/>
    <s v="Discount"/>
    <n v="1283"/>
    <n v="1.2999999999999999E-2"/>
    <n v="17"/>
    <n v="1.23"/>
    <n v="21"/>
    <n v="5"/>
    <n v="254.4"/>
    <n v="34"/>
    <n v="12"/>
    <n v="3"/>
    <n v="11.1142857142857"/>
    <n v="1.3250194855806703E-2"/>
    <n v="1.2352941176470589"/>
    <n v="49"/>
    <s v="Pinterest - Desktop"/>
    <n v="11.1142857142857"/>
  </r>
  <r>
    <x v="2"/>
    <x v="4863"/>
    <x v="2"/>
    <n v="53.483958999999999"/>
    <n v="-2.2446440000000001"/>
    <x v="2"/>
    <x v="0"/>
    <s v="Discount"/>
    <n v="1552"/>
    <n v="0.01"/>
    <n v="16"/>
    <n v="0.98"/>
    <n v="16"/>
    <n v="5"/>
    <n v="434.4"/>
    <n v="62"/>
    <n v="3"/>
    <n v="6"/>
    <n v="26.15"/>
    <n v="1.0309278350515464E-2"/>
    <n v="1"/>
    <n v="71"/>
    <s v="Pinterest - Desktop"/>
    <n v="26.15"/>
  </r>
  <r>
    <x v="2"/>
    <x v="4864"/>
    <x v="2"/>
    <n v="53.483958999999999"/>
    <n v="-2.2446440000000001"/>
    <x v="2"/>
    <x v="0"/>
    <s v="Discount"/>
    <n v="1303"/>
    <n v="7.0000000000000001E-3"/>
    <n v="9"/>
    <n v="0.12"/>
    <n v="1"/>
    <n v="8"/>
    <n v="517.20000000000005"/>
    <n v="62"/>
    <n v="10"/>
    <n v="2"/>
    <n v="516.20000000000005"/>
    <n v="6.9071373752877972E-3"/>
    <n v="0.1111111111111111"/>
    <n v="74"/>
    <s v="Pinterest - Desktop"/>
    <n v="516.20000000000005"/>
  </r>
  <r>
    <x v="2"/>
    <x v="4865"/>
    <x v="2"/>
    <n v="53.483958999999999"/>
    <n v="-2.2446440000000001"/>
    <x v="2"/>
    <x v="0"/>
    <s v="Discount"/>
    <n v="1194"/>
    <n v="1.2E-2"/>
    <n v="15"/>
    <n v="0.83"/>
    <n v="12"/>
    <n v="7"/>
    <n v="319.2"/>
    <n v="44"/>
    <n v="2"/>
    <n v="8"/>
    <n v="25.6"/>
    <n v="1.2562814070351759E-2"/>
    <n v="0.8"/>
    <n v="54"/>
    <s v="Pinterest - Desktop"/>
    <n v="25.6"/>
  </r>
  <r>
    <x v="2"/>
    <x v="4866"/>
    <x v="2"/>
    <n v="53.483958999999999"/>
    <n v="-2.2446440000000001"/>
    <x v="2"/>
    <x v="0"/>
    <s v="Discount"/>
    <n v="1560"/>
    <n v="0.01"/>
    <n v="15"/>
    <n v="7.0000000000000007E-2"/>
    <n v="1"/>
    <n v="7"/>
    <n v="362.4"/>
    <n v="40"/>
    <n v="5"/>
    <n v="14"/>
    <n v="361.4"/>
    <n v="9.6153846153846159E-3"/>
    <n v="6.6666666666666666E-2"/>
    <n v="59"/>
    <s v="Pinterest - Desktop"/>
    <n v="361.4"/>
  </r>
  <r>
    <x v="2"/>
    <x v="4867"/>
    <x v="2"/>
    <n v="53.483958999999999"/>
    <n v="-2.2446440000000001"/>
    <x v="2"/>
    <x v="0"/>
    <s v="Discount"/>
    <n v="1234"/>
    <n v="1.2999999999999999E-2"/>
    <n v="17"/>
    <n v="1.04"/>
    <n v="17"/>
    <n v="6"/>
    <n v="453.6"/>
    <n v="43"/>
    <n v="14"/>
    <n v="9"/>
    <n v="25.6823529411765"/>
    <n v="1.3776337115072933E-2"/>
    <n v="1"/>
    <n v="66"/>
    <s v="Pinterest - Desktop"/>
    <n v="25.6823529411765"/>
  </r>
  <r>
    <x v="2"/>
    <x v="4868"/>
    <x v="2"/>
    <n v="53.483958999999999"/>
    <n v="-2.2446440000000001"/>
    <x v="2"/>
    <x v="0"/>
    <s v="Discount"/>
    <n v="1169"/>
    <n v="0.01"/>
    <n v="12"/>
    <n v="1.35"/>
    <n v="16"/>
    <n v="3"/>
    <n v="315.60000000000002"/>
    <n v="52"/>
    <n v="8"/>
    <n v="15"/>
    <n v="18.725000000000001"/>
    <n v="1.0265183917878529E-2"/>
    <n v="1.3333333333333333"/>
    <n v="75"/>
    <s v="Pinterest - Desktop"/>
    <n v="18.725000000000001"/>
  </r>
  <r>
    <x v="2"/>
    <x v="4869"/>
    <x v="2"/>
    <n v="53.483958999999999"/>
    <n v="-2.2446440000000001"/>
    <x v="2"/>
    <x v="0"/>
    <s v="Discount"/>
    <n v="1293"/>
    <n v="8.9999999999999993E-3"/>
    <n v="12"/>
    <n v="1.35"/>
    <n v="16"/>
    <n v="5"/>
    <n v="326.39999999999998"/>
    <n v="46"/>
    <n v="12"/>
    <n v="6"/>
    <n v="19.399999999999999"/>
    <n v="9.2807424593967514E-3"/>
    <n v="1.3333333333333333"/>
    <n v="64"/>
    <s v="Pinterest - Desktop"/>
    <n v="19.399999999999999"/>
  </r>
  <r>
    <x v="2"/>
    <x v="4870"/>
    <x v="2"/>
    <n v="53.483958999999999"/>
    <n v="-2.2446440000000001"/>
    <x v="2"/>
    <x v="0"/>
    <s v="Discount"/>
    <n v="990"/>
    <n v="1.2E-2"/>
    <n v="12"/>
    <n v="1.01"/>
    <n v="12"/>
    <n v="8"/>
    <n v="410.4"/>
    <n v="48"/>
    <n v="9"/>
    <n v="14"/>
    <n v="33.200000000000003"/>
    <n v="1.2121212121212121E-2"/>
    <n v="1"/>
    <n v="71"/>
    <s v="Pinterest - Desktop"/>
    <n v="33.200000000000003"/>
  </r>
  <r>
    <x v="2"/>
    <x v="4871"/>
    <x v="2"/>
    <n v="53.483958999999999"/>
    <n v="-2.2446440000000001"/>
    <x v="2"/>
    <x v="0"/>
    <s v="Discount"/>
    <n v="644"/>
    <n v="8.9999999999999993E-3"/>
    <n v="6"/>
    <n v="0.84"/>
    <n v="5"/>
    <n v="8"/>
    <n v="441.6"/>
    <n v="43"/>
    <n v="5"/>
    <n v="6"/>
    <n v="87.32"/>
    <n v="9.316770186335404E-3"/>
    <n v="0.83333333333333337"/>
    <n v="54"/>
    <s v="Pinterest - Desktop"/>
    <n v="87.32"/>
  </r>
  <r>
    <x v="2"/>
    <x v="4872"/>
    <x v="2"/>
    <n v="53.483958999999999"/>
    <n v="-2.2446440000000001"/>
    <x v="2"/>
    <x v="0"/>
    <s v="Discount"/>
    <n v="951"/>
    <n v="1.2E-2"/>
    <n v="12"/>
    <n v="0.93"/>
    <n v="11"/>
    <n v="5"/>
    <n v="241.2"/>
    <n v="47"/>
    <n v="17"/>
    <n v="8"/>
    <n v="20.927272727272701"/>
    <n v="1.2618296529968454E-2"/>
    <n v="0.91666666666666663"/>
    <n v="72"/>
    <s v="Pinterest - Desktop"/>
    <n v="20.927272727272701"/>
  </r>
  <r>
    <x v="2"/>
    <x v="4873"/>
    <x v="2"/>
    <n v="53.483958999999999"/>
    <n v="-2.2446440000000001"/>
    <x v="2"/>
    <x v="0"/>
    <s v="Discount"/>
    <n v="1237"/>
    <n v="1.4999999999999999E-2"/>
    <n v="18"/>
    <n v="0.56000000000000005"/>
    <n v="10"/>
    <n v="8"/>
    <n v="614.4"/>
    <n v="49"/>
    <n v="12"/>
    <n v="2"/>
    <n v="60.44"/>
    <n v="1.4551333872271624E-2"/>
    <n v="0.55555555555555558"/>
    <n v="63"/>
    <s v="Pinterest - Desktop"/>
    <n v="60.44"/>
  </r>
  <r>
    <x v="2"/>
    <x v="4874"/>
    <x v="2"/>
    <n v="53.483958999999999"/>
    <n v="-2.2446440000000001"/>
    <x v="2"/>
    <x v="0"/>
    <s v="Discount"/>
    <n v="1458"/>
    <n v="0.02"/>
    <n v="29"/>
    <n v="0.93"/>
    <n v="27"/>
    <n v="7"/>
    <n v="447.6"/>
    <n v="71"/>
    <n v="15"/>
    <n v="8"/>
    <n v="15.577777777777801"/>
    <n v="1.9890260631001373E-2"/>
    <n v="0.93103448275862066"/>
    <n v="94"/>
    <s v="Pinterest - Desktop"/>
    <n v="15.577777777777801"/>
  </r>
  <r>
    <x v="2"/>
    <x v="4875"/>
    <x v="2"/>
    <n v="53.483958999999999"/>
    <n v="-2.2446440000000001"/>
    <x v="2"/>
    <x v="0"/>
    <s v="Discount"/>
    <n v="1726"/>
    <n v="1.2999999999999999E-2"/>
    <n v="23"/>
    <n v="0.53"/>
    <n v="12"/>
    <n v="3"/>
    <n v="297.60000000000002"/>
    <n v="64"/>
    <n v="7"/>
    <n v="3"/>
    <n v="23.8"/>
    <n v="1.3325608342989572E-2"/>
    <n v="0.52173913043478259"/>
    <n v="74"/>
    <s v="Pinterest - Desktop"/>
    <n v="23.8"/>
  </r>
  <r>
    <x v="2"/>
    <x v="4876"/>
    <x v="2"/>
    <n v="53.483958999999999"/>
    <n v="-2.2446440000000001"/>
    <x v="2"/>
    <x v="0"/>
    <s v="Discount"/>
    <n v="1435"/>
    <n v="1.2999999999999999E-2"/>
    <n v="18"/>
    <n v="7.0000000000000007E-2"/>
    <n v="1"/>
    <n v="7"/>
    <n v="523.20000000000005"/>
    <n v="48"/>
    <n v="11"/>
    <n v="8"/>
    <n v="522.20000000000005"/>
    <n v="1.2543554006968641E-2"/>
    <n v="5.5555555555555552E-2"/>
    <n v="67"/>
    <s v="Pinterest - Desktop"/>
    <n v="522.20000000000005"/>
  </r>
  <r>
    <x v="2"/>
    <x v="4877"/>
    <x v="2"/>
    <n v="53.483958999999999"/>
    <n v="-2.2446440000000001"/>
    <x v="2"/>
    <x v="0"/>
    <s v="Discount"/>
    <n v="1068"/>
    <n v="1.4E-2"/>
    <n v="15"/>
    <n v="1.33"/>
    <n v="21"/>
    <n v="5"/>
    <n v="292.8"/>
    <n v="72"/>
    <n v="4"/>
    <n v="14"/>
    <n v="12.9428571428571"/>
    <n v="1.4044943820224719E-2"/>
    <n v="1.4"/>
    <n v="90"/>
    <s v="Pinterest - Desktop"/>
    <n v="12.9428571428571"/>
  </r>
  <r>
    <x v="2"/>
    <x v="4878"/>
    <x v="2"/>
    <n v="53.483958999999999"/>
    <n v="-2.2446440000000001"/>
    <x v="2"/>
    <x v="0"/>
    <s v="Discount"/>
    <n v="1673"/>
    <n v="1.0999999999999999E-2"/>
    <n v="19"/>
    <n v="0.35"/>
    <n v="6"/>
    <n v="7"/>
    <n v="295.2"/>
    <n v="70"/>
    <n v="15"/>
    <n v="6"/>
    <n v="48.2"/>
    <n v="1.1356843992827256E-2"/>
    <n v="0.31578947368421051"/>
    <n v="91"/>
    <s v="Pinterest - Desktop"/>
    <n v="48.2"/>
  </r>
  <r>
    <x v="2"/>
    <x v="4879"/>
    <x v="2"/>
    <n v="53.483958999999999"/>
    <n v="-2.2446440000000001"/>
    <x v="2"/>
    <x v="0"/>
    <s v="Discount"/>
    <n v="1501"/>
    <n v="1.4E-2"/>
    <n v="21"/>
    <n v="0.86"/>
    <n v="18"/>
    <n v="4"/>
    <n v="109.2"/>
    <n v="87"/>
    <n v="12"/>
    <n v="14"/>
    <n v="5.06666666666667"/>
    <n v="1.3990672884743505E-2"/>
    <n v="0.8571428571428571"/>
    <n v="113"/>
    <s v="Pinterest - Desktop"/>
    <n v="5.06666666666667"/>
  </r>
  <r>
    <x v="2"/>
    <x v="4880"/>
    <x v="2"/>
    <n v="53.483958999999999"/>
    <n v="-2.2446440000000001"/>
    <x v="2"/>
    <x v="0"/>
    <s v="Discount"/>
    <n v="951"/>
    <n v="1.4999999999999999E-2"/>
    <n v="15"/>
    <n v="1.37"/>
    <n v="20"/>
    <n v="4"/>
    <n v="222"/>
    <n v="57"/>
    <n v="8"/>
    <n v="0"/>
    <n v="10.1"/>
    <n v="1.5772870662460567E-2"/>
    <n v="1.3333333333333333"/>
    <n v="65"/>
    <s v="Pinterest - Desktop"/>
    <n v="10.1"/>
  </r>
  <r>
    <x v="2"/>
    <x v="4881"/>
    <x v="2"/>
    <n v="53.483958999999999"/>
    <n v="-2.2446440000000001"/>
    <x v="2"/>
    <x v="0"/>
    <s v="Discount"/>
    <n v="921"/>
    <n v="1.4999999999999999E-2"/>
    <n v="13"/>
    <n v="0.35"/>
    <n v="5"/>
    <n v="4"/>
    <n v="169.2"/>
    <n v="27"/>
    <n v="10"/>
    <n v="0"/>
    <n v="32.840000000000003"/>
    <n v="1.4115092290988056E-2"/>
    <n v="0.38461538461538464"/>
    <n v="37"/>
    <s v="Pinterest - Desktop"/>
    <n v="32.840000000000003"/>
  </r>
  <r>
    <x v="2"/>
    <x v="4882"/>
    <x v="2"/>
    <n v="53.483958999999999"/>
    <n v="-2.2446440000000001"/>
    <x v="2"/>
    <x v="0"/>
    <s v="Discount"/>
    <n v="1121"/>
    <n v="0.01"/>
    <n v="12"/>
    <n v="0.43"/>
    <n v="5"/>
    <n v="7"/>
    <n v="192"/>
    <n v="49"/>
    <n v="10"/>
    <n v="2"/>
    <n v="37.4"/>
    <n v="1.0704727921498661E-2"/>
    <n v="0.41666666666666669"/>
    <n v="61"/>
    <s v="Pinterest - Desktop"/>
    <n v="37.4"/>
  </r>
  <r>
    <x v="2"/>
    <x v="4883"/>
    <x v="2"/>
    <n v="53.483958999999999"/>
    <n v="-2.2446440000000001"/>
    <x v="2"/>
    <x v="0"/>
    <s v="Discount"/>
    <n v="1642"/>
    <n v="1.7000000000000001E-2"/>
    <n v="27"/>
    <n v="0.71"/>
    <n v="19"/>
    <n v="4"/>
    <n v="313.2"/>
    <n v="39"/>
    <n v="7"/>
    <n v="0"/>
    <n v="15.484210526315801"/>
    <n v="1.6443361753958587E-2"/>
    <n v="0.70370370370370372"/>
    <n v="46"/>
    <s v="Pinterest - Desktop"/>
    <n v="15.484210526315801"/>
  </r>
  <r>
    <x v="2"/>
    <x v="4884"/>
    <x v="2"/>
    <n v="53.483958999999999"/>
    <n v="-2.2446440000000001"/>
    <x v="2"/>
    <x v="0"/>
    <s v="Discount"/>
    <n v="1109"/>
    <n v="1.9E-2"/>
    <n v="21"/>
    <n v="0.69"/>
    <n v="14"/>
    <n v="8"/>
    <n v="438"/>
    <n v="52"/>
    <n v="10"/>
    <n v="11"/>
    <n v="30.285714285714299"/>
    <n v="1.8935978358881875E-2"/>
    <n v="0.66666666666666663"/>
    <n v="73"/>
    <s v="Pinterest - Desktop"/>
    <n v="30.285714285714299"/>
  </r>
  <r>
    <x v="2"/>
    <x v="4885"/>
    <x v="2"/>
    <n v="53.483958999999999"/>
    <n v="-2.2446440000000001"/>
    <x v="2"/>
    <x v="0"/>
    <s v="Discount"/>
    <n v="997"/>
    <n v="1.7000000000000001E-2"/>
    <n v="17"/>
    <n v="0.74"/>
    <n v="12"/>
    <n v="8"/>
    <n v="514.79999999999995"/>
    <n v="69"/>
    <n v="17"/>
    <n v="0"/>
    <n v="41.9"/>
    <n v="1.7051153460381142E-2"/>
    <n v="0.70588235294117652"/>
    <n v="86"/>
    <s v="Pinterest - Desktop"/>
    <n v="41.9"/>
  </r>
  <r>
    <x v="2"/>
    <x v="4886"/>
    <x v="2"/>
    <n v="53.483958999999999"/>
    <n v="-2.2446440000000001"/>
    <x v="2"/>
    <x v="0"/>
    <s v="Discount"/>
    <n v="1619"/>
    <n v="1.4999999999999999E-2"/>
    <n v="24"/>
    <n v="0.17"/>
    <n v="4"/>
    <n v="5"/>
    <n v="337.2"/>
    <n v="47"/>
    <n v="7"/>
    <n v="5"/>
    <n v="83.3"/>
    <n v="1.4823965410747375E-2"/>
    <n v="0.16666666666666666"/>
    <n v="59"/>
    <s v="Pinterest - Desktop"/>
    <n v="83.3"/>
  </r>
  <r>
    <x v="2"/>
    <x v="4887"/>
    <x v="2"/>
    <n v="53.483958999999999"/>
    <n v="-2.2446440000000001"/>
    <x v="2"/>
    <x v="0"/>
    <s v="Discount"/>
    <n v="861"/>
    <n v="1.2999999999999999E-2"/>
    <n v="11"/>
    <n v="0.06"/>
    <n v="1"/>
    <n v="9"/>
    <n v="740.4"/>
    <n v="76"/>
    <n v="9"/>
    <n v="2"/>
    <n v="739.4"/>
    <n v="1.2775842044134728E-2"/>
    <n v="9.0909090909090912E-2"/>
    <n v="87"/>
    <s v="Pinterest - Desktop"/>
    <n v="739.4"/>
  </r>
  <r>
    <x v="2"/>
    <x v="4888"/>
    <x v="2"/>
    <n v="53.483958999999999"/>
    <n v="-2.2446440000000001"/>
    <x v="2"/>
    <x v="0"/>
    <s v="Discount"/>
    <n v="1416"/>
    <n v="1.7000000000000001E-2"/>
    <n v="24"/>
    <n v="0.24"/>
    <n v="6"/>
    <n v="5"/>
    <n v="232.8"/>
    <n v="63"/>
    <n v="16"/>
    <n v="0"/>
    <n v="37.799999999999997"/>
    <n v="1.6949152542372881E-2"/>
    <n v="0.25"/>
    <n v="79"/>
    <s v="Pinterest - Desktop"/>
    <n v="37.799999999999997"/>
  </r>
  <r>
    <x v="2"/>
    <x v="4889"/>
    <x v="2"/>
    <n v="53.483958999999999"/>
    <n v="-2.2446440000000001"/>
    <x v="2"/>
    <x v="0"/>
    <s v="Discount"/>
    <n v="1114"/>
    <n v="1.2999999999999999E-2"/>
    <n v="14"/>
    <n v="0.63"/>
    <n v="9"/>
    <n v="4"/>
    <n v="188.4"/>
    <n v="40"/>
    <n v="6"/>
    <n v="6"/>
    <n v="19.933333333333302"/>
    <n v="1.2567324955116697E-2"/>
    <n v="0.6428571428571429"/>
    <n v="52"/>
    <s v="Pinterest - Desktop"/>
    <n v="19.933333333333302"/>
  </r>
  <r>
    <x v="2"/>
    <x v="4890"/>
    <x v="2"/>
    <n v="53.483958999999999"/>
    <n v="-2.2446440000000001"/>
    <x v="2"/>
    <x v="0"/>
    <s v="Discount"/>
    <n v="1439"/>
    <n v="1.4E-2"/>
    <n v="20"/>
    <n v="0.85"/>
    <n v="17"/>
    <n v="5"/>
    <n v="332.4"/>
    <n v="54"/>
    <n v="5"/>
    <n v="12"/>
    <n v="18.5529411764706"/>
    <n v="1.3898540653231411E-2"/>
    <n v="0.85"/>
    <n v="71"/>
    <s v="Pinterest - Desktop"/>
    <n v="18.5529411764706"/>
  </r>
  <r>
    <x v="2"/>
    <x v="4891"/>
    <x v="2"/>
    <n v="53.483958999999999"/>
    <n v="-2.2446440000000001"/>
    <x v="2"/>
    <x v="0"/>
    <s v="Discount"/>
    <n v="1134"/>
    <n v="1.4999999999999999E-2"/>
    <n v="16"/>
    <n v="0.77"/>
    <n v="13"/>
    <n v="8"/>
    <n v="579.6"/>
    <n v="66"/>
    <n v="7"/>
    <n v="2"/>
    <n v="43.584615384615397"/>
    <n v="1.4109347442680775E-2"/>
    <n v="0.8125"/>
    <n v="75"/>
    <s v="Pinterest - Desktop"/>
    <n v="43.584615384615397"/>
  </r>
  <r>
    <x v="2"/>
    <x v="4892"/>
    <x v="2"/>
    <n v="53.483958999999999"/>
    <n v="-2.2446440000000001"/>
    <x v="2"/>
    <x v="0"/>
    <s v="Discount"/>
    <n v="759"/>
    <n v="1.4E-2"/>
    <n v="11"/>
    <n v="1.08"/>
    <n v="11"/>
    <n v="4"/>
    <n v="252"/>
    <n v="45"/>
    <n v="6"/>
    <n v="11"/>
    <n v="21.909090909090899"/>
    <n v="1.4492753623188406E-2"/>
    <n v="1"/>
    <n v="62"/>
    <s v="Pinterest - Desktop"/>
    <n v="21.909090909090899"/>
  </r>
  <r>
    <x v="2"/>
    <x v="4893"/>
    <x v="2"/>
    <n v="53.483958999999999"/>
    <n v="-2.2446440000000001"/>
    <x v="2"/>
    <x v="0"/>
    <s v="Discount"/>
    <n v="691"/>
    <n v="1.6E-2"/>
    <n v="11"/>
    <n v="0.47"/>
    <n v="5"/>
    <n v="4"/>
    <n v="367.2"/>
    <n v="32"/>
    <n v="9"/>
    <n v="2"/>
    <n v="72.44"/>
    <n v="1.5918958031837915E-2"/>
    <n v="0.45454545454545453"/>
    <n v="43"/>
    <s v="Pinterest - Desktop"/>
    <n v="72.44"/>
  </r>
  <r>
    <x v="2"/>
    <x v="4894"/>
    <x v="2"/>
    <n v="53.483958999999999"/>
    <n v="-2.2446440000000001"/>
    <x v="2"/>
    <x v="0"/>
    <s v="Discount"/>
    <n v="919"/>
    <n v="1.2999999999999999E-2"/>
    <n v="12"/>
    <n v="0.35"/>
    <n v="4"/>
    <n v="6"/>
    <n v="247.2"/>
    <n v="57"/>
    <n v="4"/>
    <n v="9"/>
    <n v="60.8"/>
    <n v="1.3057671381936888E-2"/>
    <n v="0.33333333333333331"/>
    <n v="70"/>
    <s v="Pinterest - Desktop"/>
    <n v="60.8"/>
  </r>
  <r>
    <x v="2"/>
    <x v="4895"/>
    <x v="2"/>
    <n v="53.483958999999999"/>
    <n v="-2.2446440000000001"/>
    <x v="2"/>
    <x v="0"/>
    <s v="Discount"/>
    <n v="1488"/>
    <n v="1.6E-2"/>
    <n v="24"/>
    <n v="0.08"/>
    <n v="2"/>
    <n v="8"/>
    <n v="550.79999999999995"/>
    <n v="56"/>
    <n v="16"/>
    <n v="3"/>
    <n v="274.39999999999998"/>
    <n v="1.6129032258064516E-2"/>
    <n v="8.3333333333333329E-2"/>
    <n v="75"/>
    <s v="Pinterest - Desktop"/>
    <n v="274.39999999999998"/>
  </r>
  <r>
    <x v="2"/>
    <x v="4896"/>
    <x v="2"/>
    <n v="53.483958999999999"/>
    <n v="-2.2446440000000001"/>
    <x v="2"/>
    <x v="0"/>
    <s v="Discount"/>
    <n v="1641"/>
    <n v="0.01"/>
    <n v="16"/>
    <n v="0.67"/>
    <n v="11"/>
    <n v="5"/>
    <n v="283.2"/>
    <n v="57"/>
    <n v="11"/>
    <n v="14"/>
    <n v="24.7454545454545"/>
    <n v="9.7501523461304088E-3"/>
    <n v="0.6875"/>
    <n v="82"/>
    <s v="Pinterest - Desktop"/>
    <n v="24.7454545454545"/>
  </r>
  <r>
    <x v="2"/>
    <x v="4897"/>
    <x v="2"/>
    <n v="53.483958999999999"/>
    <n v="-2.2446440000000001"/>
    <x v="2"/>
    <x v="0"/>
    <s v="Discount"/>
    <n v="1237"/>
    <n v="0.01"/>
    <n v="12"/>
    <n v="1.1200000000000001"/>
    <n v="14"/>
    <n v="6"/>
    <n v="408"/>
    <n v="31"/>
    <n v="12"/>
    <n v="3"/>
    <n v="28.1428571428571"/>
    <n v="9.7008892481810841E-3"/>
    <n v="1.1666666666666667"/>
    <n v="46"/>
    <s v="Pinterest - Desktop"/>
    <n v="28.1428571428571"/>
  </r>
  <r>
    <x v="2"/>
    <x v="4898"/>
    <x v="2"/>
    <n v="53.483958999999999"/>
    <n v="-2.2446440000000001"/>
    <x v="2"/>
    <x v="0"/>
    <s v="Discount"/>
    <n v="1437"/>
    <n v="1.2E-2"/>
    <n v="18"/>
    <n v="0.1"/>
    <n v="2"/>
    <n v="4"/>
    <n v="218.4"/>
    <n v="39"/>
    <n v="0"/>
    <n v="6"/>
    <n v="108.2"/>
    <n v="1.2526096033402923E-2"/>
    <n v="0.1111111111111111"/>
    <n v="45"/>
    <s v="Pinterest - Desktop"/>
    <n v="108.2"/>
  </r>
  <r>
    <x v="2"/>
    <x v="4899"/>
    <x v="2"/>
    <n v="53.483958999999999"/>
    <n v="-2.2446440000000001"/>
    <x v="2"/>
    <x v="0"/>
    <s v="Discount"/>
    <n v="1453"/>
    <n v="1.2E-2"/>
    <n v="17"/>
    <n v="0.56000000000000005"/>
    <n v="10"/>
    <n v="4"/>
    <n v="356.4"/>
    <n v="81"/>
    <n v="13"/>
    <n v="5"/>
    <n v="34.64"/>
    <n v="1.1699931176875429E-2"/>
    <n v="0.58823529411764708"/>
    <n v="99"/>
    <s v="Pinterest - Desktop"/>
    <n v="34.64"/>
  </r>
  <r>
    <x v="2"/>
    <x v="4900"/>
    <x v="2"/>
    <n v="53.483958999999999"/>
    <n v="-2.2446440000000001"/>
    <x v="2"/>
    <x v="0"/>
    <s v="Discount"/>
    <n v="1159"/>
    <n v="7.0000000000000001E-3"/>
    <n v="8"/>
    <n v="0.41"/>
    <n v="3"/>
    <n v="5"/>
    <n v="333.6"/>
    <n v="56"/>
    <n v="6"/>
    <n v="8"/>
    <n v="110.2"/>
    <n v="6.9025021570319244E-3"/>
    <n v="0.375"/>
    <n v="70"/>
    <s v="Pinterest - Desktop"/>
    <n v="110.2"/>
  </r>
  <r>
    <x v="2"/>
    <x v="4901"/>
    <x v="2"/>
    <n v="53.483958999999999"/>
    <n v="-2.2446440000000001"/>
    <x v="2"/>
    <x v="0"/>
    <s v="Discount"/>
    <n v="1705"/>
    <n v="0.01"/>
    <n v="18"/>
    <n v="0.43"/>
    <n v="7"/>
    <n v="8"/>
    <n v="573.6"/>
    <n v="41"/>
    <n v="13"/>
    <n v="14"/>
    <n v="80.942857142857207"/>
    <n v="1.0557184750733138E-2"/>
    <n v="0.3888888888888889"/>
    <n v="68"/>
    <s v="Pinterest - Desktop"/>
    <n v="80.942857142857207"/>
  </r>
  <r>
    <x v="2"/>
    <x v="4902"/>
    <x v="2"/>
    <n v="53.483958999999999"/>
    <n v="-2.2446440000000001"/>
    <x v="2"/>
    <x v="0"/>
    <s v="Discount"/>
    <n v="788"/>
    <n v="0.01"/>
    <n v="8"/>
    <n v="0.55000000000000004"/>
    <n v="4"/>
    <n v="6"/>
    <n v="340.8"/>
    <n v="33"/>
    <n v="5"/>
    <n v="0"/>
    <n v="84.2"/>
    <n v="1.015228426395939E-2"/>
    <n v="0.5"/>
    <n v="38"/>
    <s v="Pinterest - Desktop"/>
    <n v="84.2"/>
  </r>
  <r>
    <x v="2"/>
    <x v="4903"/>
    <x v="2"/>
    <n v="53.483958999999999"/>
    <n v="-2.2446440000000001"/>
    <x v="2"/>
    <x v="0"/>
    <s v="Discount"/>
    <n v="1174"/>
    <n v="8.9999999999999993E-3"/>
    <n v="11"/>
    <n v="0.94"/>
    <n v="10"/>
    <n v="5"/>
    <n v="168"/>
    <n v="70"/>
    <n v="7"/>
    <n v="0"/>
    <n v="15.8"/>
    <n v="9.3696763202725727E-3"/>
    <n v="0.90909090909090906"/>
    <n v="77"/>
    <s v="Pinterest - Desktop"/>
    <n v="15.8"/>
  </r>
  <r>
    <x v="2"/>
    <x v="4904"/>
    <x v="2"/>
    <n v="53.483958999999999"/>
    <n v="-2.2446440000000001"/>
    <x v="2"/>
    <x v="0"/>
    <s v="Discount"/>
    <n v="833"/>
    <n v="7.0000000000000001E-3"/>
    <n v="6"/>
    <n v="0.08"/>
    <n v="0"/>
    <n v="3"/>
    <n v="244.8"/>
    <n v="47"/>
    <n v="15"/>
    <n v="6"/>
    <m/>
    <n v="7.2028811524609843E-3"/>
    <n v="0"/>
    <n v="68"/>
    <s v="Pinterest - Desktop"/>
    <m/>
  </r>
  <r>
    <x v="2"/>
    <x v="4905"/>
    <x v="2"/>
    <n v="53.483958999999999"/>
    <n v="-2.2446440000000001"/>
    <x v="2"/>
    <x v="0"/>
    <s v="Discount"/>
    <n v="802"/>
    <n v="1.7999999999999999E-2"/>
    <n v="14"/>
    <n v="1.39"/>
    <n v="20"/>
    <n v="8"/>
    <n v="440.4"/>
    <n v="74"/>
    <n v="1"/>
    <n v="11"/>
    <n v="21.02"/>
    <n v="1.7456359102244388E-2"/>
    <n v="1.4285714285714286"/>
    <n v="86"/>
    <s v="Pinterest - Desktop"/>
    <n v="21.02"/>
  </r>
  <r>
    <x v="2"/>
    <x v="4906"/>
    <x v="2"/>
    <n v="53.483958999999999"/>
    <n v="-2.2446440000000001"/>
    <x v="2"/>
    <x v="0"/>
    <s v="Discount"/>
    <n v="1552"/>
    <n v="1.4999999999999999E-2"/>
    <n v="23"/>
    <n v="0.28000000000000003"/>
    <n v="6"/>
    <n v="4"/>
    <n v="172.8"/>
    <n v="77"/>
    <n v="0"/>
    <n v="0"/>
    <n v="27.8"/>
    <n v="1.4819587628865979E-2"/>
    <n v="0.2608695652173913"/>
    <n v="77"/>
    <s v="Pinterest - Desktop"/>
    <n v="27.8"/>
  </r>
  <r>
    <x v="2"/>
    <x v="4907"/>
    <x v="2"/>
    <n v="53.483958999999999"/>
    <n v="-2.2446440000000001"/>
    <x v="2"/>
    <x v="0"/>
    <s v="Discount"/>
    <n v="1250"/>
    <n v="8.0000000000000002E-3"/>
    <n v="10"/>
    <n v="1.02"/>
    <n v="10"/>
    <n v="4"/>
    <n v="130.80000000000001"/>
    <n v="61"/>
    <n v="18"/>
    <n v="17"/>
    <n v="12.08"/>
    <n v="8.0000000000000002E-3"/>
    <n v="1"/>
    <n v="96"/>
    <s v="Pinterest - Desktop"/>
    <n v="12.08"/>
  </r>
  <r>
    <x v="2"/>
    <x v="4908"/>
    <x v="2"/>
    <n v="53.483958999999999"/>
    <n v="-2.2446440000000001"/>
    <x v="2"/>
    <x v="0"/>
    <s v="Discount"/>
    <n v="823"/>
    <n v="1.6E-2"/>
    <n v="13"/>
    <n v="1.35"/>
    <n v="17"/>
    <n v="8"/>
    <n v="462"/>
    <n v="61"/>
    <n v="5"/>
    <n v="6"/>
    <n v="26.176470588235301"/>
    <n v="1.5795868772782502E-2"/>
    <n v="1.3076923076923077"/>
    <n v="72"/>
    <s v="Pinterest - Desktop"/>
    <n v="26.176470588235301"/>
  </r>
  <r>
    <x v="2"/>
    <x v="4909"/>
    <x v="2"/>
    <n v="53.483958999999999"/>
    <n v="-2.2446440000000001"/>
    <x v="2"/>
    <x v="0"/>
    <s v="Discount"/>
    <n v="1488"/>
    <n v="1.4999999999999999E-2"/>
    <n v="22"/>
    <n v="0.28999999999999998"/>
    <n v="6"/>
    <n v="7"/>
    <n v="480"/>
    <n v="35"/>
    <n v="12"/>
    <n v="0"/>
    <n v="79"/>
    <n v="1.4784946236559141E-2"/>
    <n v="0.27272727272727271"/>
    <n v="47"/>
    <s v="Pinterest - Desktop"/>
    <n v="79"/>
  </r>
  <r>
    <x v="2"/>
    <x v="4910"/>
    <x v="2"/>
    <n v="53.483958999999999"/>
    <n v="-2.2446440000000001"/>
    <x v="2"/>
    <x v="0"/>
    <s v="Discount"/>
    <n v="1009"/>
    <n v="1.0999999999999999E-2"/>
    <n v="11"/>
    <n v="0.89"/>
    <n v="10"/>
    <n v="5"/>
    <n v="242.4"/>
    <n v="49"/>
    <n v="9"/>
    <n v="6"/>
    <n v="23.24"/>
    <n v="1.0901883052527254E-2"/>
    <n v="0.90909090909090906"/>
    <n v="64"/>
    <s v="Pinterest - Desktop"/>
    <n v="23.24"/>
  </r>
  <r>
    <x v="2"/>
    <x v="4911"/>
    <x v="2"/>
    <n v="53.483958999999999"/>
    <n v="-2.2446440000000001"/>
    <x v="2"/>
    <x v="0"/>
    <s v="Discount"/>
    <n v="1122"/>
    <n v="1.4E-2"/>
    <n v="16"/>
    <n v="0.61"/>
    <n v="10"/>
    <n v="7"/>
    <n v="495.6"/>
    <n v="74"/>
    <n v="11"/>
    <n v="6"/>
    <n v="48.56"/>
    <n v="1.4260249554367201E-2"/>
    <n v="0.625"/>
    <n v="91"/>
    <s v="Pinterest - Desktop"/>
    <n v="48.56"/>
  </r>
  <r>
    <x v="2"/>
    <x v="4912"/>
    <x v="2"/>
    <n v="53.483958999999999"/>
    <n v="-2.2446440000000001"/>
    <x v="2"/>
    <x v="0"/>
    <s v="Discount"/>
    <n v="1332"/>
    <n v="1.0999999999999999E-2"/>
    <n v="14"/>
    <n v="0.24"/>
    <n v="3"/>
    <n v="3"/>
    <n v="237.6"/>
    <n v="46"/>
    <n v="9"/>
    <n v="12"/>
    <n v="78.2"/>
    <n v="1.0510510510510511E-2"/>
    <n v="0.21428571428571427"/>
    <n v="67"/>
    <s v="Pinterest - Desktop"/>
    <n v="78.2"/>
  </r>
  <r>
    <x v="2"/>
    <x v="4913"/>
    <x v="2"/>
    <n v="53.483958999999999"/>
    <n v="-2.2446440000000001"/>
    <x v="2"/>
    <x v="0"/>
    <s v="Discount"/>
    <n v="1215"/>
    <n v="1.6E-2"/>
    <n v="20"/>
    <n v="0.71"/>
    <n v="14"/>
    <n v="8"/>
    <n v="596.4"/>
    <n v="59"/>
    <n v="8"/>
    <n v="0"/>
    <n v="41.6"/>
    <n v="1.646090534979424E-2"/>
    <n v="0.7"/>
    <n v="67"/>
    <s v="Pinterest - Desktop"/>
    <n v="41.6"/>
  </r>
  <r>
    <x v="2"/>
    <x v="4914"/>
    <x v="2"/>
    <n v="53.483958999999999"/>
    <n v="-2.2446440000000001"/>
    <x v="2"/>
    <x v="0"/>
    <s v="Discount"/>
    <n v="1730"/>
    <n v="1.2E-2"/>
    <n v="21"/>
    <n v="0.38"/>
    <n v="8"/>
    <n v="3"/>
    <n v="250.8"/>
    <n v="51"/>
    <n v="13"/>
    <n v="3"/>
    <n v="30.35"/>
    <n v="1.2138728323699421E-2"/>
    <n v="0.38095238095238093"/>
    <n v="67"/>
    <s v="Pinterest - Desktop"/>
    <n v="30.35"/>
  </r>
  <r>
    <x v="2"/>
    <x v="4915"/>
    <x v="2"/>
    <n v="53.483958999999999"/>
    <n v="-2.2446440000000001"/>
    <x v="2"/>
    <x v="0"/>
    <s v="Discount"/>
    <n v="1526"/>
    <n v="1.2999999999999999E-2"/>
    <n v="20"/>
    <n v="1.1499999999999999"/>
    <n v="23"/>
    <n v="7"/>
    <n v="430.8"/>
    <n v="52"/>
    <n v="15"/>
    <n v="2"/>
    <n v="17.7304347826087"/>
    <n v="1.310615989515072E-2"/>
    <n v="1.1499999999999999"/>
    <n v="69"/>
    <s v="Pinterest - Desktop"/>
    <n v="17.7304347826087"/>
  </r>
  <r>
    <x v="2"/>
    <x v="4916"/>
    <x v="2"/>
    <n v="53.483958999999999"/>
    <n v="-2.2446440000000001"/>
    <x v="2"/>
    <x v="0"/>
    <s v="Discount"/>
    <n v="1038"/>
    <n v="1.0999999999999999E-2"/>
    <n v="11"/>
    <n v="0.24"/>
    <n v="3"/>
    <n v="4"/>
    <n v="204"/>
    <n v="52"/>
    <n v="11"/>
    <n v="11"/>
    <n v="67"/>
    <n v="1.0597302504816955E-2"/>
    <n v="0.27272727272727271"/>
    <n v="74"/>
    <s v="Pinterest - Desktop"/>
    <n v="67"/>
  </r>
  <r>
    <x v="2"/>
    <x v="4917"/>
    <x v="2"/>
    <n v="53.483958999999999"/>
    <n v="-2.2446440000000001"/>
    <x v="2"/>
    <x v="0"/>
    <s v="Discount"/>
    <n v="1078"/>
    <n v="1.2E-2"/>
    <n v="13"/>
    <n v="0.89"/>
    <n v="12"/>
    <n v="6"/>
    <n v="517.20000000000005"/>
    <n v="24"/>
    <n v="13"/>
    <n v="8"/>
    <n v="42.1"/>
    <n v="1.2059369202226345E-2"/>
    <n v="0.92307692307692313"/>
    <n v="45"/>
    <s v="Pinterest - Desktop"/>
    <n v="42.1"/>
  </r>
  <r>
    <x v="2"/>
    <x v="4918"/>
    <x v="2"/>
    <n v="53.483958999999999"/>
    <n v="-2.2446440000000001"/>
    <x v="2"/>
    <x v="0"/>
    <s v="Discount"/>
    <n v="662"/>
    <n v="0.01"/>
    <n v="6"/>
    <n v="0.78"/>
    <n v="5"/>
    <n v="4"/>
    <n v="309.60000000000002"/>
    <n v="58"/>
    <n v="11"/>
    <n v="5"/>
    <n v="60.92"/>
    <n v="9.0634441087613302E-3"/>
    <n v="0.83333333333333337"/>
    <n v="74"/>
    <s v="Pinterest - Desktop"/>
    <n v="60.92"/>
  </r>
  <r>
    <x v="2"/>
    <x v="4919"/>
    <x v="2"/>
    <n v="53.483958999999999"/>
    <n v="-2.2446440000000001"/>
    <x v="2"/>
    <x v="0"/>
    <s v="Discount"/>
    <n v="880"/>
    <n v="1.2999999999999999E-2"/>
    <n v="11"/>
    <n v="0.74"/>
    <n v="8"/>
    <n v="5"/>
    <n v="390"/>
    <n v="50"/>
    <n v="11"/>
    <n v="6"/>
    <n v="47.75"/>
    <n v="1.2500000000000001E-2"/>
    <n v="0.72727272727272729"/>
    <n v="67"/>
    <s v="Pinterest - Desktop"/>
    <n v="47.75"/>
  </r>
  <r>
    <x v="2"/>
    <x v="4920"/>
    <x v="2"/>
    <n v="53.483958999999999"/>
    <n v="-2.2446440000000001"/>
    <x v="2"/>
    <x v="0"/>
    <s v="Discount"/>
    <n v="981"/>
    <n v="1.6E-2"/>
    <n v="16"/>
    <n v="0.89"/>
    <n v="14"/>
    <n v="8"/>
    <n v="603.6"/>
    <n v="59"/>
    <n v="3"/>
    <n v="12"/>
    <n v="42.1142857142857"/>
    <n v="1.6309887869520898E-2"/>
    <n v="0.875"/>
    <n v="74"/>
    <s v="Pinterest - Desktop"/>
    <n v="42.1142857142857"/>
  </r>
  <r>
    <x v="2"/>
    <x v="4921"/>
    <x v="2"/>
    <n v="53.483958999999999"/>
    <n v="-2.2446440000000001"/>
    <x v="2"/>
    <x v="0"/>
    <s v="Discount"/>
    <n v="766"/>
    <n v="1.6E-2"/>
    <n v="12"/>
    <n v="0.56000000000000005"/>
    <n v="7"/>
    <n v="4"/>
    <n v="127.2"/>
    <n v="69"/>
    <n v="16"/>
    <n v="5"/>
    <n v="17.171428571428599"/>
    <n v="1.5665796344647518E-2"/>
    <n v="0.58333333333333337"/>
    <n v="90"/>
    <s v="Pinterest - Desktop"/>
    <n v="17.171428571428599"/>
  </r>
  <r>
    <x v="2"/>
    <x v="4922"/>
    <x v="2"/>
    <n v="53.483958999999999"/>
    <n v="-2.2446440000000001"/>
    <x v="2"/>
    <x v="0"/>
    <s v="Discount"/>
    <n v="611"/>
    <n v="1.6E-2"/>
    <n v="10"/>
    <n v="0.56000000000000005"/>
    <n v="5"/>
    <n v="3"/>
    <n v="190.8"/>
    <n v="36"/>
    <n v="19"/>
    <n v="11"/>
    <n v="37.159999999999997"/>
    <n v="1.6366612111292964E-2"/>
    <n v="0.5"/>
    <n v="66"/>
    <s v="Pinterest - Desktop"/>
    <n v="37.159999999999997"/>
  </r>
  <r>
    <x v="2"/>
    <x v="4923"/>
    <x v="2"/>
    <n v="53.483958999999999"/>
    <n v="-2.2446440000000001"/>
    <x v="2"/>
    <x v="0"/>
    <s v="Discount"/>
    <n v="655"/>
    <n v="8.9999999999999993E-3"/>
    <n v="6"/>
    <n v="0.46"/>
    <n v="3"/>
    <n v="5"/>
    <n v="464.4"/>
    <n v="73"/>
    <n v="11"/>
    <n v="2"/>
    <n v="153.80000000000001"/>
    <n v="9.1603053435114507E-3"/>
    <n v="0.5"/>
    <n v="86"/>
    <s v="Pinterest - Desktop"/>
    <n v="153.80000000000001"/>
  </r>
  <r>
    <x v="2"/>
    <x v="4924"/>
    <x v="2"/>
    <n v="53.483958999999999"/>
    <n v="-2.2446440000000001"/>
    <x v="2"/>
    <x v="0"/>
    <s v="Discount"/>
    <n v="1111"/>
    <n v="1.0999999999999999E-2"/>
    <n v="13"/>
    <n v="0.6"/>
    <n v="8"/>
    <n v="6"/>
    <n v="333.6"/>
    <n v="66"/>
    <n v="11"/>
    <n v="9"/>
    <n v="40.700000000000003"/>
    <n v="1.1701170117011701E-2"/>
    <n v="0.61538461538461542"/>
    <n v="86"/>
    <s v="Pinterest - Desktop"/>
    <n v="40.700000000000003"/>
  </r>
  <r>
    <x v="2"/>
    <x v="4925"/>
    <x v="2"/>
    <n v="53.483958999999999"/>
    <n v="-2.2446440000000001"/>
    <x v="2"/>
    <x v="0"/>
    <s v="Discount"/>
    <n v="1334"/>
    <n v="1.0999999999999999E-2"/>
    <n v="14"/>
    <n v="1.28"/>
    <n v="18"/>
    <n v="7"/>
    <n v="541.20000000000005"/>
    <n v="50"/>
    <n v="14"/>
    <n v="3"/>
    <n v="29.066666666666698"/>
    <n v="1.0494752623688156E-2"/>
    <n v="1.2857142857142858"/>
    <n v="67"/>
    <s v="Pinterest - Desktop"/>
    <n v="29.066666666666698"/>
  </r>
  <r>
    <x v="2"/>
    <x v="4926"/>
    <x v="2"/>
    <n v="53.483958999999999"/>
    <n v="-2.2446440000000001"/>
    <x v="2"/>
    <x v="0"/>
    <s v="Discount"/>
    <n v="979"/>
    <n v="0.01"/>
    <n v="10"/>
    <n v="0.9"/>
    <n v="9"/>
    <n v="7"/>
    <n v="452.4"/>
    <n v="53"/>
    <n v="16"/>
    <n v="3"/>
    <n v="49.266666666666701"/>
    <n v="1.0214504596527068E-2"/>
    <n v="0.9"/>
    <n v="72"/>
    <s v="Pinterest - Desktop"/>
    <n v="49.266666666666701"/>
  </r>
  <r>
    <x v="2"/>
    <x v="4927"/>
    <x v="2"/>
    <n v="53.483958999999999"/>
    <n v="-2.2446440000000001"/>
    <x v="2"/>
    <x v="0"/>
    <s v="Discount"/>
    <n v="1465"/>
    <n v="1.4E-2"/>
    <n v="21"/>
    <n v="0.69"/>
    <n v="14"/>
    <n v="6"/>
    <n v="259.2"/>
    <n v="42"/>
    <n v="17"/>
    <n v="12"/>
    <n v="17.514285714285698"/>
    <n v="1.4334470989761093E-2"/>
    <n v="0.66666666666666663"/>
    <n v="71"/>
    <s v="Pinterest - Desktop"/>
    <n v="17.514285714285698"/>
  </r>
  <r>
    <x v="2"/>
    <x v="4928"/>
    <x v="2"/>
    <n v="53.483958999999999"/>
    <n v="-2.2446440000000001"/>
    <x v="2"/>
    <x v="0"/>
    <s v="Discount"/>
    <n v="1460"/>
    <n v="8.9999999999999993E-3"/>
    <n v="13"/>
    <n v="1.1000000000000001"/>
    <n v="14"/>
    <n v="5"/>
    <n v="278.39999999999998"/>
    <n v="67"/>
    <n v="10"/>
    <n v="2"/>
    <n v="18.8857142857143"/>
    <n v="8.9041095890410957E-3"/>
    <n v="1.0769230769230769"/>
    <n v="79"/>
    <s v="Pinterest - Desktop"/>
    <n v="18.8857142857143"/>
  </r>
  <r>
    <x v="2"/>
    <x v="4929"/>
    <x v="2"/>
    <n v="53.483958999999999"/>
    <n v="-2.2446440000000001"/>
    <x v="2"/>
    <x v="0"/>
    <s v="Discount"/>
    <n v="991"/>
    <n v="1.0999999999999999E-2"/>
    <n v="11"/>
    <n v="0.33"/>
    <n v="4"/>
    <n v="9"/>
    <n v="289.2"/>
    <n v="26"/>
    <n v="1"/>
    <n v="12"/>
    <n v="71.3"/>
    <n v="1.1099899091826439E-2"/>
    <n v="0.36363636363636365"/>
    <n v="39"/>
    <s v="Pinterest - Desktop"/>
    <n v="71.3"/>
  </r>
  <r>
    <x v="2"/>
    <x v="4930"/>
    <x v="2"/>
    <n v="53.483958999999999"/>
    <n v="-2.2446440000000001"/>
    <x v="2"/>
    <x v="0"/>
    <s v="Discount"/>
    <n v="713"/>
    <n v="0.01"/>
    <n v="7"/>
    <n v="0.46"/>
    <n v="3"/>
    <n v="5"/>
    <n v="309.60000000000002"/>
    <n v="62"/>
    <n v="2"/>
    <n v="14"/>
    <n v="102.2"/>
    <n v="9.8176718092566617E-3"/>
    <n v="0.42857142857142855"/>
    <n v="78"/>
    <s v="Pinterest - Desktop"/>
    <n v="102.2"/>
  </r>
  <r>
    <x v="2"/>
    <x v="4931"/>
    <x v="2"/>
    <n v="53.483958999999999"/>
    <n v="-2.2446440000000001"/>
    <x v="2"/>
    <x v="0"/>
    <s v="Discount"/>
    <n v="1263"/>
    <n v="1.6E-2"/>
    <n v="20"/>
    <n v="0.08"/>
    <n v="2"/>
    <n v="8"/>
    <n v="434.4"/>
    <n v="40"/>
    <n v="3"/>
    <n v="2"/>
    <n v="216.2"/>
    <n v="1.583531274742676E-2"/>
    <n v="0.1"/>
    <n v="45"/>
    <s v="Pinterest - Desktop"/>
    <n v="216.2"/>
  </r>
  <r>
    <x v="2"/>
    <x v="4932"/>
    <x v="2"/>
    <n v="53.483958999999999"/>
    <n v="-2.2446440000000001"/>
    <x v="2"/>
    <x v="0"/>
    <s v="Discount"/>
    <n v="1658"/>
    <n v="1.7999999999999999E-2"/>
    <n v="30"/>
    <n v="0.08"/>
    <n v="2"/>
    <n v="8"/>
    <n v="439.2"/>
    <n v="42"/>
    <n v="5"/>
    <n v="0"/>
    <n v="218.6"/>
    <n v="1.8094089264173704E-2"/>
    <n v="6.6666666666666666E-2"/>
    <n v="47"/>
    <s v="Pinterest - Desktop"/>
    <n v="218.6"/>
  </r>
  <r>
    <x v="2"/>
    <x v="4933"/>
    <x v="2"/>
    <n v="53.483958999999999"/>
    <n v="-2.2446440000000001"/>
    <x v="2"/>
    <x v="0"/>
    <s v="Discount"/>
    <n v="1013"/>
    <n v="1.2E-2"/>
    <n v="12"/>
    <n v="0.22"/>
    <n v="3"/>
    <n v="4"/>
    <n v="298.8"/>
    <n v="85"/>
    <n v="7"/>
    <n v="8"/>
    <n v="98.6"/>
    <n v="1.1846001974333662E-2"/>
    <n v="0.25"/>
    <n v="100"/>
    <s v="Pinterest - Desktop"/>
    <n v="98.6"/>
  </r>
  <r>
    <x v="2"/>
    <x v="4934"/>
    <x v="2"/>
    <n v="53.483958999999999"/>
    <n v="-2.2446440000000001"/>
    <x v="2"/>
    <x v="0"/>
    <s v="Discount"/>
    <n v="1101"/>
    <n v="1.2E-2"/>
    <n v="13"/>
    <n v="0.7"/>
    <n v="9"/>
    <n v="5"/>
    <n v="408"/>
    <n v="84"/>
    <n v="9"/>
    <n v="8"/>
    <n v="44.3333333333333"/>
    <n v="1.1807447774750226E-2"/>
    <n v="0.69230769230769229"/>
    <n v="101"/>
    <s v="Pinterest - Desktop"/>
    <n v="44.3333333333333"/>
  </r>
  <r>
    <x v="2"/>
    <x v="4935"/>
    <x v="2"/>
    <n v="53.483958999999999"/>
    <n v="-2.2446440000000001"/>
    <x v="2"/>
    <x v="0"/>
    <s v="Discount"/>
    <n v="1284"/>
    <n v="1.0999999999999999E-2"/>
    <n v="14"/>
    <n v="0.81"/>
    <n v="11"/>
    <n v="7"/>
    <n v="426"/>
    <n v="34"/>
    <n v="20"/>
    <n v="3"/>
    <n v="37.727272727272698"/>
    <n v="1.0903426791277258E-2"/>
    <n v="0.7857142857142857"/>
    <n v="57"/>
    <s v="Pinterest - Desktop"/>
    <n v="37.727272727272698"/>
  </r>
  <r>
    <x v="2"/>
    <x v="4936"/>
    <x v="2"/>
    <n v="53.483958999999999"/>
    <n v="-2.2446440000000001"/>
    <x v="2"/>
    <x v="0"/>
    <s v="Discount"/>
    <n v="991"/>
    <n v="1.4999999999999999E-2"/>
    <n v="15"/>
    <n v="0.95"/>
    <n v="14"/>
    <n v="7"/>
    <n v="391.2"/>
    <n v="46"/>
    <n v="1"/>
    <n v="6"/>
    <n v="26.9428571428571"/>
    <n v="1.5136226034308779E-2"/>
    <n v="0.93333333333333335"/>
    <n v="53"/>
    <s v="Pinterest - Desktop"/>
    <n v="26.9428571428571"/>
  </r>
  <r>
    <x v="2"/>
    <x v="4937"/>
    <x v="2"/>
    <n v="53.483958999999999"/>
    <n v="-2.2446440000000001"/>
    <x v="2"/>
    <x v="0"/>
    <s v="Discount"/>
    <n v="923"/>
    <n v="1.7999999999999999E-2"/>
    <n v="16"/>
    <n v="0.25"/>
    <n v="4"/>
    <n v="4"/>
    <n v="253.2"/>
    <n v="52"/>
    <n v="15"/>
    <n v="9"/>
    <n v="62.3"/>
    <n v="1.7334777898158179E-2"/>
    <n v="0.25"/>
    <n v="76"/>
    <s v="Pinterest - Desktop"/>
    <n v="62.3"/>
  </r>
  <r>
    <x v="2"/>
    <x v="4938"/>
    <x v="2"/>
    <n v="53.483958999999999"/>
    <n v="-2.2446440000000001"/>
    <x v="2"/>
    <x v="0"/>
    <s v="Discount"/>
    <n v="1107"/>
    <n v="1.2999999999999999E-2"/>
    <n v="15"/>
    <n v="1.44"/>
    <n v="21"/>
    <n v="6"/>
    <n v="426"/>
    <n v="53"/>
    <n v="8"/>
    <n v="11"/>
    <n v="19.285714285714299"/>
    <n v="1.3550135501355014E-2"/>
    <n v="1.4"/>
    <n v="72"/>
    <s v="Pinterest - Desktop"/>
    <n v="19.285714285714299"/>
  </r>
  <r>
    <x v="2"/>
    <x v="4939"/>
    <x v="2"/>
    <n v="53.483958999999999"/>
    <n v="-2.2446440000000001"/>
    <x v="2"/>
    <x v="0"/>
    <s v="Discount"/>
    <n v="1215"/>
    <n v="0.01"/>
    <n v="13"/>
    <n v="0.75"/>
    <n v="9"/>
    <n v="8"/>
    <n v="621.6"/>
    <n v="32"/>
    <n v="9"/>
    <n v="9"/>
    <n v="68.066666666666706"/>
    <n v="1.0699588477366255E-2"/>
    <n v="0.69230769230769229"/>
    <n v="50"/>
    <s v="Pinterest - Desktop"/>
    <n v="68.066666666666706"/>
  </r>
  <r>
    <x v="2"/>
    <x v="4940"/>
    <x v="2"/>
    <n v="53.483958999999999"/>
    <n v="-2.2446440000000001"/>
    <x v="2"/>
    <x v="0"/>
    <s v="Discount"/>
    <n v="1556"/>
    <n v="1.2E-2"/>
    <n v="19"/>
    <n v="0.01"/>
    <n v="0"/>
    <n v="3"/>
    <n v="259.2"/>
    <n v="31"/>
    <n v="2"/>
    <n v="9"/>
    <m/>
    <n v="1.2210796915167094E-2"/>
    <n v="0"/>
    <n v="42"/>
    <s v="Pinterest - Desktop"/>
    <m/>
  </r>
  <r>
    <x v="2"/>
    <x v="4941"/>
    <x v="2"/>
    <n v="53.483958999999999"/>
    <n v="-2.2446440000000001"/>
    <x v="2"/>
    <x v="0"/>
    <s v="Discount"/>
    <n v="1126"/>
    <n v="1.0999999999999999E-2"/>
    <n v="12"/>
    <n v="1.38"/>
    <n v="17"/>
    <n v="9"/>
    <n v="328.8"/>
    <n v="71"/>
    <n v="13"/>
    <n v="2"/>
    <n v="18.341176470588199"/>
    <n v="1.0657193605683837E-2"/>
    <n v="1.4166666666666667"/>
    <n v="86"/>
    <s v="Pinterest - Desktop"/>
    <n v="18.341176470588199"/>
  </r>
  <r>
    <x v="2"/>
    <x v="4942"/>
    <x v="2"/>
    <n v="53.483958999999999"/>
    <n v="-2.2446440000000001"/>
    <x v="2"/>
    <x v="0"/>
    <s v="Discount"/>
    <n v="854"/>
    <n v="7.0000000000000001E-3"/>
    <n v="6"/>
    <n v="0.55000000000000004"/>
    <n v="3"/>
    <n v="5"/>
    <n v="348"/>
    <n v="43"/>
    <n v="1"/>
    <n v="0"/>
    <n v="115"/>
    <n v="7.0257611241217799E-3"/>
    <n v="0.5"/>
    <n v="44"/>
    <s v="Pinterest - Desktop"/>
    <n v="115"/>
  </r>
  <r>
    <x v="2"/>
    <x v="4943"/>
    <x v="2"/>
    <n v="53.483958999999999"/>
    <n v="-2.2446440000000001"/>
    <x v="2"/>
    <x v="0"/>
    <s v="Discount"/>
    <n v="1606"/>
    <n v="1.4E-2"/>
    <n v="22"/>
    <n v="0.95"/>
    <n v="21"/>
    <n v="6"/>
    <n v="249.6"/>
    <n v="52"/>
    <n v="4"/>
    <n v="9"/>
    <n v="10.8857142857143"/>
    <n v="1.3698630136986301E-2"/>
    <n v="0.95454545454545459"/>
    <n v="65"/>
    <s v="Pinterest - Desktop"/>
    <n v="10.8857142857143"/>
  </r>
  <r>
    <x v="2"/>
    <x v="4944"/>
    <x v="2"/>
    <n v="53.483958999999999"/>
    <n v="-2.2446440000000001"/>
    <x v="2"/>
    <x v="0"/>
    <s v="Discount"/>
    <n v="1366"/>
    <n v="1.2999999999999999E-2"/>
    <n v="18"/>
    <n v="0.26"/>
    <n v="5"/>
    <n v="7"/>
    <n v="339.6"/>
    <n v="34"/>
    <n v="7"/>
    <n v="3"/>
    <n v="66.92"/>
    <n v="1.3177159590043924E-2"/>
    <n v="0.27777777777777779"/>
    <n v="44"/>
    <s v="Pinterest - Desktop"/>
    <n v="66.92"/>
  </r>
  <r>
    <x v="2"/>
    <x v="4945"/>
    <x v="2"/>
    <n v="53.483958999999999"/>
    <n v="-2.2446440000000001"/>
    <x v="2"/>
    <x v="0"/>
    <s v="Discount"/>
    <n v="1103"/>
    <n v="1.2E-2"/>
    <n v="13"/>
    <n v="1.1599999999999999"/>
    <n v="15"/>
    <n v="5"/>
    <n v="321.60000000000002"/>
    <n v="39"/>
    <n v="8"/>
    <n v="8"/>
    <n v="20.440000000000001"/>
    <n v="1.1786038077969175E-2"/>
    <n v="1.1538461538461537"/>
    <n v="55"/>
    <s v="Pinterest - Desktop"/>
    <n v="20.440000000000001"/>
  </r>
  <r>
    <x v="2"/>
    <x v="4946"/>
    <x v="2"/>
    <n v="53.483958999999999"/>
    <n v="-2.2446440000000001"/>
    <x v="2"/>
    <x v="0"/>
    <s v="Discount"/>
    <n v="689"/>
    <n v="1.9E-2"/>
    <n v="13"/>
    <n v="0.82"/>
    <n v="10"/>
    <n v="8"/>
    <n v="470.4"/>
    <n v="29"/>
    <n v="17"/>
    <n v="8"/>
    <n v="46.04"/>
    <n v="1.8867924528301886E-2"/>
    <n v="0.76923076923076927"/>
    <n v="54"/>
    <s v="Pinterest - Desktop"/>
    <n v="46.04"/>
  </r>
  <r>
    <x v="2"/>
    <x v="4947"/>
    <x v="2"/>
    <n v="53.483958999999999"/>
    <n v="-2.2446440000000001"/>
    <x v="2"/>
    <x v="0"/>
    <s v="Discount"/>
    <n v="1050"/>
    <n v="1.7999999999999999E-2"/>
    <n v="18"/>
    <n v="1.1200000000000001"/>
    <n v="20"/>
    <n v="5"/>
    <n v="450"/>
    <n v="71"/>
    <n v="11"/>
    <n v="8"/>
    <n v="21.5"/>
    <n v="1.7142857142857144E-2"/>
    <n v="1.1111111111111112"/>
    <n v="90"/>
    <s v="Pinterest - Desktop"/>
    <n v="21.5"/>
  </r>
  <r>
    <x v="2"/>
    <x v="4948"/>
    <x v="2"/>
    <n v="53.483958999999999"/>
    <n v="-2.2446440000000001"/>
    <x v="2"/>
    <x v="0"/>
    <s v="Discount"/>
    <n v="1223"/>
    <n v="1.4E-2"/>
    <n v="17"/>
    <n v="0.05"/>
    <n v="1"/>
    <n v="9"/>
    <n v="673.2"/>
    <n v="66"/>
    <n v="9"/>
    <n v="2"/>
    <n v="672.2"/>
    <n v="1.3900245298446443E-2"/>
    <n v="5.8823529411764705E-2"/>
    <n v="77"/>
    <s v="Pinterest - Desktop"/>
    <n v="672.2"/>
  </r>
  <r>
    <x v="2"/>
    <x v="4949"/>
    <x v="2"/>
    <n v="53.483958999999999"/>
    <n v="-2.2446440000000001"/>
    <x v="2"/>
    <x v="0"/>
    <s v="Discount"/>
    <n v="1313"/>
    <n v="1.2E-2"/>
    <n v="16"/>
    <n v="0.92"/>
    <n v="14"/>
    <n v="7"/>
    <n v="398.4"/>
    <n v="59"/>
    <n v="11"/>
    <n v="12"/>
    <n v="27.457142857142902"/>
    <n v="1.2185833968012186E-2"/>
    <n v="0.875"/>
    <n v="82"/>
    <s v="Pinterest - Desktop"/>
    <n v="27.457142857142902"/>
  </r>
  <r>
    <x v="0"/>
    <x v="4950"/>
    <x v="0"/>
    <n v="52.489471000000002"/>
    <n v="-1.8985749999999999"/>
    <x v="0"/>
    <x v="1"/>
    <s v="Collection"/>
    <n v="1733"/>
    <n v="1.2E-2"/>
    <n v="21"/>
    <n v="0.84"/>
    <n v="17"/>
    <n v="1"/>
    <n v="44.8"/>
    <n v="29"/>
    <n v="30"/>
    <n v="3"/>
    <n v="1.6352941176470599"/>
    <n v="1.2117714945181766E-2"/>
    <n v="0.80952380952380953"/>
    <n v="62"/>
    <s v="Facebook - Mobile"/>
    <n v="1.6352941176470599"/>
  </r>
  <r>
    <x v="0"/>
    <x v="4951"/>
    <x v="0"/>
    <n v="52.489471000000002"/>
    <n v="-1.8985749999999999"/>
    <x v="0"/>
    <x v="1"/>
    <s v="Collection"/>
    <n v="2055"/>
    <n v="1.0999999999999999E-2"/>
    <n v="22"/>
    <n v="0.57999999999999996"/>
    <n v="13"/>
    <n v="2"/>
    <n v="44.8"/>
    <n v="42"/>
    <n v="33"/>
    <n v="0"/>
    <n v="2.4461538461538499"/>
    <n v="1.0705596107055961E-2"/>
    <n v="0.59090909090909094"/>
    <n v="75"/>
    <s v="Facebook - Mobile"/>
    <n v="2.4461538461538499"/>
  </r>
  <r>
    <x v="0"/>
    <x v="4952"/>
    <x v="0"/>
    <n v="52.489471000000002"/>
    <n v="-1.8985749999999999"/>
    <x v="0"/>
    <x v="1"/>
    <s v="Collection"/>
    <n v="1317"/>
    <n v="0.01"/>
    <n v="13"/>
    <n v="1.08"/>
    <n v="14"/>
    <n v="1"/>
    <n v="42.56"/>
    <n v="56"/>
    <n v="27"/>
    <n v="1"/>
    <n v="2.04"/>
    <n v="9.8709187547456334E-3"/>
    <n v="1.0769230769230769"/>
    <n v="84"/>
    <s v="Facebook - Mobile"/>
    <n v="2.04"/>
  </r>
  <r>
    <x v="0"/>
    <x v="4953"/>
    <x v="0"/>
    <n v="52.489471000000002"/>
    <n v="-1.8985749999999999"/>
    <x v="0"/>
    <x v="1"/>
    <s v="Collection"/>
    <n v="1998"/>
    <n v="8.9999999999999993E-3"/>
    <n v="17"/>
    <n v="0.3"/>
    <n v="5"/>
    <n v="4"/>
    <n v="23.2"/>
    <n v="38"/>
    <n v="2"/>
    <n v="3"/>
    <n v="3.64"/>
    <n v="8.5085085085085093E-3"/>
    <n v="0.29411764705882354"/>
    <n v="43"/>
    <s v="Facebook - Mobile"/>
    <n v="3.64"/>
  </r>
  <r>
    <x v="0"/>
    <x v="4954"/>
    <x v="0"/>
    <n v="52.489471000000002"/>
    <n v="-1.8985749999999999"/>
    <x v="0"/>
    <x v="1"/>
    <s v="Collection"/>
    <n v="1876"/>
    <n v="1.0999999999999999E-2"/>
    <n v="21"/>
    <n v="0.15"/>
    <n v="3"/>
    <n v="5"/>
    <n v="17.600000000000001"/>
    <n v="31"/>
    <n v="9"/>
    <n v="7"/>
    <n v="4.8666666666666698"/>
    <n v="1.1194029850746268E-2"/>
    <n v="0.14285714285714285"/>
    <n v="47"/>
    <s v="Facebook - Mobile"/>
    <n v="4.8666666666666698"/>
  </r>
  <r>
    <x v="0"/>
    <x v="4955"/>
    <x v="0"/>
    <n v="52.489471000000002"/>
    <n v="-1.8985749999999999"/>
    <x v="0"/>
    <x v="1"/>
    <s v="Collection"/>
    <n v="2260"/>
    <n v="0.01"/>
    <n v="22"/>
    <n v="0.82"/>
    <n v="18"/>
    <n v="5"/>
    <n v="47.2"/>
    <n v="12"/>
    <n v="9"/>
    <n v="7"/>
    <n v="1.62222222222222"/>
    <n v="9.7345132743362831E-3"/>
    <n v="0.81818181818181823"/>
    <n v="28"/>
    <s v="Facebook - Mobile"/>
    <n v="1.62222222222222"/>
  </r>
  <r>
    <x v="0"/>
    <x v="4956"/>
    <x v="0"/>
    <n v="52.489471000000002"/>
    <n v="-1.8985749999999999"/>
    <x v="0"/>
    <x v="1"/>
    <s v="Collection"/>
    <n v="1400"/>
    <n v="8.9999999999999993E-3"/>
    <n v="13"/>
    <n v="1.23"/>
    <n v="16"/>
    <n v="1"/>
    <n v="9.6"/>
    <n v="43"/>
    <n v="0"/>
    <n v="6"/>
    <n v="-0.4"/>
    <n v="9.285714285714286E-3"/>
    <n v="1.2307692307692308"/>
    <n v="49"/>
    <s v="Facebook - Mobile"/>
    <n v="-0.4"/>
  </r>
  <r>
    <x v="0"/>
    <x v="4957"/>
    <x v="0"/>
    <n v="52.489471000000002"/>
    <n v="-1.8985749999999999"/>
    <x v="0"/>
    <x v="1"/>
    <s v="Collection"/>
    <n v="1703"/>
    <n v="8.0000000000000002E-3"/>
    <n v="14"/>
    <n v="1.01"/>
    <n v="14"/>
    <n v="4"/>
    <n v="18.399999999999999"/>
    <n v="26"/>
    <n v="11"/>
    <n v="8"/>
    <n v="0.314285714285714"/>
    <n v="8.2207868467410444E-3"/>
    <n v="1"/>
    <n v="45"/>
    <s v="Facebook - Mobile"/>
    <n v="0.314285714285714"/>
  </r>
  <r>
    <x v="0"/>
    <x v="4958"/>
    <x v="0"/>
    <n v="52.489471000000002"/>
    <n v="-1.8985749999999999"/>
    <x v="0"/>
    <x v="1"/>
    <s v="Collection"/>
    <n v="1349"/>
    <n v="1.0999999999999999E-2"/>
    <n v="15"/>
    <n v="0.48"/>
    <n v="7"/>
    <n v="0"/>
    <n v="16"/>
    <n v="12"/>
    <n v="23"/>
    <n v="7"/>
    <n v="1.28571428571429"/>
    <n v="1.1119347664936991E-2"/>
    <n v="0.46666666666666667"/>
    <n v="42"/>
    <s v="Facebook - Mobile"/>
    <n v="1.28571428571429"/>
  </r>
  <r>
    <x v="0"/>
    <x v="4959"/>
    <x v="0"/>
    <n v="52.489471000000002"/>
    <n v="-1.8985749999999999"/>
    <x v="0"/>
    <x v="1"/>
    <s v="Collection"/>
    <n v="1591"/>
    <n v="7.0000000000000001E-3"/>
    <n v="12"/>
    <n v="1.06"/>
    <n v="12"/>
    <n v="3"/>
    <n v="40"/>
    <n v="19"/>
    <n v="20"/>
    <n v="6"/>
    <n v="2.3333333333333299"/>
    <n v="7.54242614707731E-3"/>
    <n v="1"/>
    <n v="45"/>
    <s v="Facebook - Mobile"/>
    <n v="2.3333333333333299"/>
  </r>
  <r>
    <x v="0"/>
    <x v="4960"/>
    <x v="0"/>
    <n v="52.489471000000002"/>
    <n v="-1.8985749999999999"/>
    <x v="0"/>
    <x v="1"/>
    <s v="Collection"/>
    <n v="1675"/>
    <n v="1.2E-2"/>
    <n v="20"/>
    <n v="0.15"/>
    <n v="3"/>
    <n v="0"/>
    <n v="30.4"/>
    <n v="6"/>
    <n v="2"/>
    <n v="0"/>
    <n v="9.1333333333333293"/>
    <n v="1.1940298507462687E-2"/>
    <n v="0.15"/>
    <n v="8"/>
    <s v="Facebook - Mobile"/>
    <n v="9.1333333333333293"/>
  </r>
  <r>
    <x v="0"/>
    <x v="4961"/>
    <x v="0"/>
    <n v="52.489471000000002"/>
    <n v="-1.8985749999999999"/>
    <x v="0"/>
    <x v="1"/>
    <s v="Collection"/>
    <n v="1286"/>
    <n v="1.0999999999999999E-2"/>
    <n v="14"/>
    <n v="0.62"/>
    <n v="9"/>
    <n v="5"/>
    <n v="14.4"/>
    <n v="17"/>
    <n v="0"/>
    <n v="4"/>
    <n v="0.6"/>
    <n v="1.088646967340591E-2"/>
    <n v="0.6428571428571429"/>
    <n v="21"/>
    <s v="Facebook - Mobile"/>
    <n v="0.6"/>
  </r>
  <r>
    <x v="0"/>
    <x v="4962"/>
    <x v="0"/>
    <n v="52.489471000000002"/>
    <n v="-1.8985749999999999"/>
    <x v="0"/>
    <x v="1"/>
    <s v="Collection"/>
    <n v="2270"/>
    <n v="1.2E-2"/>
    <n v="28"/>
    <n v="0.12"/>
    <n v="3"/>
    <n v="1"/>
    <n v="100.24"/>
    <n v="34"/>
    <n v="2"/>
    <n v="4"/>
    <n v="32.413333333333298"/>
    <n v="1.2334801762114538E-2"/>
    <n v="0.10714285714285714"/>
    <n v="40"/>
    <s v="Facebook - Mobile"/>
    <n v="32.413333333333298"/>
  </r>
  <r>
    <x v="0"/>
    <x v="4963"/>
    <x v="0"/>
    <n v="52.489471000000002"/>
    <n v="-1.8985749999999999"/>
    <x v="0"/>
    <x v="1"/>
    <s v="Collection"/>
    <n v="2353"/>
    <n v="1.2999999999999999E-2"/>
    <n v="31"/>
    <n v="0.46"/>
    <n v="14"/>
    <n v="2"/>
    <n v="78.400000000000006"/>
    <n v="54"/>
    <n v="12"/>
    <n v="6"/>
    <n v="4.5999999999999996"/>
    <n v="1.3174670633234169E-2"/>
    <n v="0.45161290322580644"/>
    <n v="72"/>
    <s v="Facebook - Mobile"/>
    <n v="4.5999999999999996"/>
  </r>
  <r>
    <x v="0"/>
    <x v="4964"/>
    <x v="0"/>
    <n v="52.489471000000002"/>
    <n v="-1.8985749999999999"/>
    <x v="0"/>
    <x v="1"/>
    <s v="Collection"/>
    <n v="1932"/>
    <n v="0.01"/>
    <n v="18"/>
    <n v="0.05"/>
    <n v="1"/>
    <n v="2"/>
    <n v="5.6"/>
    <n v="12"/>
    <n v="14"/>
    <n v="1"/>
    <n v="4.5999999999999996"/>
    <n v="9.316770186335404E-3"/>
    <n v="5.5555555555555552E-2"/>
    <n v="27"/>
    <s v="Facebook - Mobile"/>
    <n v="4.5999999999999996"/>
  </r>
  <r>
    <x v="0"/>
    <x v="4965"/>
    <x v="0"/>
    <n v="52.489471000000002"/>
    <n v="-1.8985749999999999"/>
    <x v="0"/>
    <x v="1"/>
    <s v="Collection"/>
    <n v="1994"/>
    <n v="8.0000000000000002E-3"/>
    <n v="16"/>
    <n v="1.08"/>
    <n v="17"/>
    <n v="3"/>
    <n v="5.6"/>
    <n v="13"/>
    <n v="27"/>
    <n v="4"/>
    <n v="-0.67058823529411804"/>
    <n v="8.0240722166499499E-3"/>
    <n v="1.0625"/>
    <n v="44"/>
    <s v="Facebook - Mobile"/>
    <n v="-0.67058823529411804"/>
  </r>
  <r>
    <x v="0"/>
    <x v="4966"/>
    <x v="0"/>
    <n v="52.489471000000002"/>
    <n v="-1.8985749999999999"/>
    <x v="0"/>
    <x v="1"/>
    <s v="Collection"/>
    <n v="1104"/>
    <n v="1.0999999999999999E-2"/>
    <n v="12"/>
    <n v="0.79"/>
    <n v="10"/>
    <n v="4"/>
    <n v="45.92"/>
    <n v="64"/>
    <n v="2"/>
    <n v="6"/>
    <n v="3.5920000000000001"/>
    <n v="1.0869565217391304E-2"/>
    <n v="0.83333333333333337"/>
    <n v="72"/>
    <s v="Facebook - Mobile"/>
    <n v="3.5920000000000001"/>
  </r>
  <r>
    <x v="0"/>
    <x v="4967"/>
    <x v="0"/>
    <n v="52.489471000000002"/>
    <n v="-1.8985749999999999"/>
    <x v="0"/>
    <x v="1"/>
    <s v="Collection"/>
    <n v="1506"/>
    <n v="0.01"/>
    <n v="15"/>
    <n v="0.16"/>
    <n v="2"/>
    <n v="1"/>
    <n v="82.32"/>
    <n v="40"/>
    <n v="15"/>
    <n v="2"/>
    <n v="40.159999999999997"/>
    <n v="9.9601593625498006E-3"/>
    <n v="0.13333333333333333"/>
    <n v="57"/>
    <s v="Facebook - Mobile"/>
    <n v="40.159999999999997"/>
  </r>
  <r>
    <x v="0"/>
    <x v="4968"/>
    <x v="0"/>
    <n v="52.489471000000002"/>
    <n v="-1.8985749999999999"/>
    <x v="0"/>
    <x v="1"/>
    <s v="Collection"/>
    <n v="2232"/>
    <n v="8.9999999999999993E-3"/>
    <n v="21"/>
    <n v="0.12"/>
    <n v="3"/>
    <n v="4"/>
    <n v="37.6"/>
    <n v="48"/>
    <n v="2"/>
    <n v="2"/>
    <n v="11.533333333333299"/>
    <n v="9.4086021505376347E-3"/>
    <n v="0.14285714285714285"/>
    <n v="52"/>
    <s v="Facebook - Mobile"/>
    <n v="11.533333333333299"/>
  </r>
  <r>
    <x v="0"/>
    <x v="4969"/>
    <x v="0"/>
    <n v="52.489471000000002"/>
    <n v="-1.8985749999999999"/>
    <x v="0"/>
    <x v="1"/>
    <s v="Collection"/>
    <n v="1098"/>
    <n v="8.9999999999999993E-3"/>
    <n v="10"/>
    <n v="0.46"/>
    <n v="5"/>
    <n v="3"/>
    <n v="8"/>
    <n v="53"/>
    <n v="21"/>
    <n v="6"/>
    <n v="0.6"/>
    <n v="9.1074681238615673E-3"/>
    <n v="0.5"/>
    <n v="80"/>
    <s v="Facebook - Mobile"/>
    <n v="0.6"/>
  </r>
  <r>
    <x v="0"/>
    <x v="4970"/>
    <x v="0"/>
    <n v="52.489471000000002"/>
    <n v="-1.8985749999999999"/>
    <x v="0"/>
    <x v="1"/>
    <s v="Collection"/>
    <n v="1698"/>
    <n v="8.9999999999999993E-3"/>
    <n v="15"/>
    <n v="0.56000000000000005"/>
    <n v="9"/>
    <n v="1"/>
    <n v="16"/>
    <n v="67"/>
    <n v="21"/>
    <n v="6"/>
    <n v="0.77777777777777801"/>
    <n v="8.8339222614840993E-3"/>
    <n v="0.6"/>
    <n v="94"/>
    <s v="Facebook - Mobile"/>
    <n v="0.77777777777777801"/>
  </r>
  <r>
    <x v="0"/>
    <x v="4971"/>
    <x v="0"/>
    <n v="52.489471000000002"/>
    <n v="-1.8985749999999999"/>
    <x v="0"/>
    <x v="1"/>
    <s v="Collection"/>
    <n v="1389"/>
    <n v="1.0999999999999999E-2"/>
    <n v="15"/>
    <n v="0.52"/>
    <n v="8"/>
    <n v="6"/>
    <n v="13.6"/>
    <n v="4"/>
    <n v="8"/>
    <n v="2"/>
    <n v="0.7"/>
    <n v="1.079913606911447E-2"/>
    <n v="0.53333333333333333"/>
    <n v="14"/>
    <s v="Facebook - Mobile"/>
    <n v="0.7"/>
  </r>
  <r>
    <x v="0"/>
    <x v="4972"/>
    <x v="0"/>
    <n v="52.489471000000002"/>
    <n v="-1.8985749999999999"/>
    <x v="0"/>
    <x v="1"/>
    <s v="Collection"/>
    <n v="2308"/>
    <n v="8.9999999999999993E-3"/>
    <n v="21"/>
    <n v="1.1000000000000001"/>
    <n v="23"/>
    <n v="4"/>
    <n v="10.4"/>
    <n v="26"/>
    <n v="27"/>
    <n v="2"/>
    <n v="-0.54782608695652202"/>
    <n v="9.0987868284228765E-3"/>
    <n v="1.0952380952380953"/>
    <n v="55"/>
    <s v="Facebook - Mobile"/>
    <n v="-0.54782608695652202"/>
  </r>
  <r>
    <x v="0"/>
    <x v="4973"/>
    <x v="0"/>
    <n v="52.489471000000002"/>
    <n v="-1.8985749999999999"/>
    <x v="0"/>
    <x v="1"/>
    <s v="Collection"/>
    <n v="1738"/>
    <n v="0.01"/>
    <n v="18"/>
    <n v="0.34"/>
    <n v="6"/>
    <n v="2"/>
    <n v="13.6"/>
    <n v="59"/>
    <n v="17"/>
    <n v="6"/>
    <n v="1.2666666666666699"/>
    <n v="1.0356731875719217E-2"/>
    <n v="0.33333333333333331"/>
    <n v="82"/>
    <s v="Facebook - Mobile"/>
    <n v="1.2666666666666699"/>
  </r>
  <r>
    <x v="0"/>
    <x v="4974"/>
    <x v="0"/>
    <n v="52.489471000000002"/>
    <n v="-1.8985749999999999"/>
    <x v="0"/>
    <x v="1"/>
    <s v="Collection"/>
    <n v="1525"/>
    <n v="8.0000000000000002E-3"/>
    <n v="12"/>
    <n v="0.23"/>
    <n v="3"/>
    <n v="4"/>
    <n v="46.4"/>
    <n v="32"/>
    <n v="21"/>
    <n v="0"/>
    <n v="14.466666666666701"/>
    <n v="7.8688524590163934E-3"/>
    <n v="0.25"/>
    <n v="53"/>
    <s v="Facebook - Mobile"/>
    <n v="14.466666666666701"/>
  </r>
  <r>
    <x v="0"/>
    <x v="4975"/>
    <x v="0"/>
    <n v="52.489471000000002"/>
    <n v="-1.8985749999999999"/>
    <x v="0"/>
    <x v="1"/>
    <s v="Collection"/>
    <n v="1546"/>
    <n v="7.0000000000000001E-3"/>
    <n v="11"/>
    <n v="0.67"/>
    <n v="7"/>
    <n v="3"/>
    <n v="53.2"/>
    <n v="50"/>
    <n v="14"/>
    <n v="1"/>
    <n v="6.6"/>
    <n v="7.1151358344113845E-3"/>
    <n v="0.63636363636363635"/>
    <n v="65"/>
    <s v="Facebook - Mobile"/>
    <n v="6.6"/>
  </r>
  <r>
    <x v="0"/>
    <x v="4976"/>
    <x v="0"/>
    <n v="52.489471000000002"/>
    <n v="-1.8985749999999999"/>
    <x v="0"/>
    <x v="1"/>
    <s v="Collection"/>
    <n v="1660"/>
    <n v="1.0999999999999999E-2"/>
    <n v="18"/>
    <n v="0.18"/>
    <n v="3"/>
    <n v="4"/>
    <n v="56"/>
    <n v="43"/>
    <n v="23"/>
    <n v="6"/>
    <n v="17.6666666666667"/>
    <n v="1.0843373493975903E-2"/>
    <n v="0.16666666666666666"/>
    <n v="72"/>
    <s v="Facebook - Mobile"/>
    <n v="17.6666666666667"/>
  </r>
  <r>
    <x v="0"/>
    <x v="4977"/>
    <x v="0"/>
    <n v="52.489471000000002"/>
    <n v="-1.8985749999999999"/>
    <x v="0"/>
    <x v="1"/>
    <s v="Collection"/>
    <n v="1355"/>
    <n v="1.0999999999999999E-2"/>
    <n v="14"/>
    <n v="0"/>
    <n v="0"/>
    <n v="3"/>
    <n v="43.2"/>
    <n v="32"/>
    <n v="29"/>
    <n v="2"/>
    <m/>
    <n v="1.0332103321033211E-2"/>
    <n v="0"/>
    <n v="63"/>
    <s v="Facebook - Mobile"/>
    <m/>
  </r>
  <r>
    <x v="0"/>
    <x v="4978"/>
    <x v="0"/>
    <n v="52.489471000000002"/>
    <n v="-1.8985749999999999"/>
    <x v="0"/>
    <x v="1"/>
    <s v="Collection"/>
    <n v="1215"/>
    <n v="1.2E-2"/>
    <n v="14"/>
    <n v="0.73"/>
    <n v="10"/>
    <n v="2"/>
    <n v="19.2"/>
    <n v="20"/>
    <n v="20"/>
    <n v="5"/>
    <n v="0.92"/>
    <n v="1.1522633744855968E-2"/>
    <n v="0.7142857142857143"/>
    <n v="45"/>
    <s v="Facebook - Mobile"/>
    <n v="0.92"/>
  </r>
  <r>
    <x v="0"/>
    <x v="4979"/>
    <x v="0"/>
    <n v="52.489471000000002"/>
    <n v="-1.8985749999999999"/>
    <x v="0"/>
    <x v="1"/>
    <s v="Collection"/>
    <n v="2106"/>
    <n v="1.2999999999999999E-2"/>
    <n v="27"/>
    <n v="0.6"/>
    <n v="16"/>
    <n v="1"/>
    <n v="37.6"/>
    <n v="28"/>
    <n v="23"/>
    <n v="2"/>
    <n v="1.35"/>
    <n v="1.282051282051282E-2"/>
    <n v="0.59259259259259256"/>
    <n v="53"/>
    <s v="Facebook - Mobile"/>
    <n v="1.35"/>
  </r>
  <r>
    <x v="0"/>
    <x v="4980"/>
    <x v="0"/>
    <n v="52.489471000000002"/>
    <n v="-1.8985749999999999"/>
    <x v="0"/>
    <x v="1"/>
    <s v="Collection"/>
    <n v="1252"/>
    <n v="1.0999999999999999E-2"/>
    <n v="14"/>
    <n v="1.1200000000000001"/>
    <n v="15"/>
    <n v="0"/>
    <n v="108.64"/>
    <n v="26"/>
    <n v="30"/>
    <n v="1"/>
    <n v="6.2426666666666701"/>
    <n v="1.1182108626198083E-2"/>
    <n v="1.0714285714285714"/>
    <n v="57"/>
    <s v="Facebook - Mobile"/>
    <n v="6.2426666666666701"/>
  </r>
  <r>
    <x v="0"/>
    <x v="4981"/>
    <x v="0"/>
    <n v="52.489471000000002"/>
    <n v="-1.8985749999999999"/>
    <x v="0"/>
    <x v="1"/>
    <s v="Collection"/>
    <n v="1360"/>
    <n v="1.2999999999999999E-2"/>
    <n v="18"/>
    <n v="0.08"/>
    <n v="1"/>
    <n v="2"/>
    <n v="116.48"/>
    <n v="25"/>
    <n v="0"/>
    <n v="3"/>
    <n v="115.48"/>
    <n v="1.3235294117647059E-2"/>
    <n v="5.5555555555555552E-2"/>
    <n v="28"/>
    <s v="Facebook - Mobile"/>
    <n v="115.48"/>
  </r>
  <r>
    <x v="0"/>
    <x v="4982"/>
    <x v="0"/>
    <n v="52.489471000000002"/>
    <n v="-1.8985749999999999"/>
    <x v="0"/>
    <x v="1"/>
    <s v="Collection"/>
    <n v="1972"/>
    <n v="8.9999999999999993E-3"/>
    <n v="17"/>
    <n v="0.27"/>
    <n v="5"/>
    <n v="3"/>
    <n v="53.2"/>
    <n v="1"/>
    <n v="5"/>
    <n v="3"/>
    <n v="9.64"/>
    <n v="8.6206896551724137E-3"/>
    <n v="0.29411764705882354"/>
    <n v="9"/>
    <s v="Facebook - Mobile"/>
    <n v="9.64"/>
  </r>
  <r>
    <x v="0"/>
    <x v="4983"/>
    <x v="0"/>
    <n v="52.489471000000002"/>
    <n v="-1.8985749999999999"/>
    <x v="0"/>
    <x v="1"/>
    <s v="Collection"/>
    <n v="2098"/>
    <n v="1.0999999999999999E-2"/>
    <n v="23"/>
    <n v="1.1000000000000001"/>
    <n v="25"/>
    <n v="4"/>
    <n v="56.56"/>
    <n v="68"/>
    <n v="32"/>
    <n v="2"/>
    <n v="1.2624"/>
    <n v="1.09628217349857E-2"/>
    <n v="1.0869565217391304"/>
    <n v="102"/>
    <s v="Facebook - Mobile"/>
    <n v="1.2624"/>
  </r>
  <r>
    <x v="0"/>
    <x v="4984"/>
    <x v="0"/>
    <n v="52.489471000000002"/>
    <n v="-1.8985749999999999"/>
    <x v="0"/>
    <x v="1"/>
    <s v="Collection"/>
    <n v="1950"/>
    <n v="0.01"/>
    <n v="20"/>
    <n v="0.64"/>
    <n v="13"/>
    <n v="4"/>
    <n v="4"/>
    <n v="49"/>
    <n v="9"/>
    <n v="2"/>
    <n v="-0.69230769230769196"/>
    <n v="1.0256410256410256E-2"/>
    <n v="0.65"/>
    <n v="60"/>
    <s v="Facebook - Mobile"/>
    <n v="-0.69230769230769196"/>
  </r>
  <r>
    <x v="0"/>
    <x v="4985"/>
    <x v="0"/>
    <n v="52.489471000000002"/>
    <n v="-1.8985749999999999"/>
    <x v="0"/>
    <x v="1"/>
    <s v="Collection"/>
    <n v="1851"/>
    <n v="8.9999999999999993E-3"/>
    <n v="16"/>
    <n v="0.45"/>
    <n v="7"/>
    <n v="2"/>
    <n v="47.04"/>
    <n v="32"/>
    <n v="2"/>
    <n v="7"/>
    <n v="5.72"/>
    <n v="8.6439762290653702E-3"/>
    <n v="0.4375"/>
    <n v="41"/>
    <s v="Facebook - Mobile"/>
    <n v="5.72"/>
  </r>
  <r>
    <x v="0"/>
    <x v="4986"/>
    <x v="0"/>
    <n v="52.489471000000002"/>
    <n v="-1.8985749999999999"/>
    <x v="0"/>
    <x v="1"/>
    <s v="Collection"/>
    <n v="2297"/>
    <n v="0.01"/>
    <n v="22"/>
    <n v="1.1499999999999999"/>
    <n v="26"/>
    <n v="2"/>
    <n v="16"/>
    <n v="60"/>
    <n v="14"/>
    <n v="6"/>
    <n v="-0.38461538461538503"/>
    <n v="9.5777100565955595E-3"/>
    <n v="1.1818181818181819"/>
    <n v="80"/>
    <s v="Facebook - Mobile"/>
    <n v="-0.38461538461538503"/>
  </r>
  <r>
    <x v="0"/>
    <x v="4987"/>
    <x v="0"/>
    <n v="52.489471000000002"/>
    <n v="-1.8985749999999999"/>
    <x v="0"/>
    <x v="1"/>
    <s v="Collection"/>
    <n v="1486"/>
    <n v="1.0999999999999999E-2"/>
    <n v="16"/>
    <n v="0.36"/>
    <n v="6"/>
    <n v="3"/>
    <n v="62.72"/>
    <n v="34"/>
    <n v="20"/>
    <n v="5"/>
    <n v="9.4533333333333296"/>
    <n v="1.0767160161507403E-2"/>
    <n v="0.375"/>
    <n v="59"/>
    <s v="Facebook - Mobile"/>
    <n v="9.4533333333333296"/>
  </r>
  <r>
    <x v="0"/>
    <x v="4988"/>
    <x v="0"/>
    <n v="52.489471000000002"/>
    <n v="-1.8985749999999999"/>
    <x v="0"/>
    <x v="1"/>
    <s v="Collection"/>
    <n v="1453"/>
    <n v="0.01"/>
    <n v="14"/>
    <n v="0.55000000000000004"/>
    <n v="8"/>
    <n v="2"/>
    <n v="97.44"/>
    <n v="54"/>
    <n v="2"/>
    <n v="5"/>
    <n v="11.18"/>
    <n v="9.635237439779766E-3"/>
    <n v="0.5714285714285714"/>
    <n v="61"/>
    <s v="Facebook - Mobile"/>
    <n v="11.18"/>
  </r>
  <r>
    <x v="0"/>
    <x v="4989"/>
    <x v="0"/>
    <n v="52.489471000000002"/>
    <n v="-1.8985749999999999"/>
    <x v="0"/>
    <x v="1"/>
    <s v="Collection"/>
    <n v="1739"/>
    <n v="0.01"/>
    <n v="17"/>
    <n v="0.75"/>
    <n v="13"/>
    <n v="4"/>
    <n v="21.6"/>
    <n v="59"/>
    <n v="2"/>
    <n v="4"/>
    <n v="0.66153846153846196"/>
    <n v="9.7757331799884998E-3"/>
    <n v="0.76470588235294112"/>
    <n v="65"/>
    <s v="Facebook - Mobile"/>
    <n v="0.66153846153846196"/>
  </r>
  <r>
    <x v="0"/>
    <x v="4990"/>
    <x v="0"/>
    <n v="52.489471000000002"/>
    <n v="-1.8985749999999999"/>
    <x v="0"/>
    <x v="1"/>
    <s v="Collection"/>
    <n v="1538"/>
    <n v="8.0000000000000002E-3"/>
    <n v="12"/>
    <n v="0.47"/>
    <n v="6"/>
    <n v="3"/>
    <n v="48"/>
    <n v="16"/>
    <n v="12"/>
    <n v="6"/>
    <n v="7"/>
    <n v="7.8023407022106634E-3"/>
    <n v="0.5"/>
    <n v="34"/>
    <s v="Facebook - Mobile"/>
    <n v="7"/>
  </r>
  <r>
    <x v="0"/>
    <x v="4991"/>
    <x v="0"/>
    <n v="52.489471000000002"/>
    <n v="-1.8985749999999999"/>
    <x v="0"/>
    <x v="1"/>
    <s v="Collection"/>
    <n v="1379"/>
    <n v="8.9999999999999993E-3"/>
    <n v="12"/>
    <n v="0.34"/>
    <n v="4"/>
    <n v="1"/>
    <n v="50.96"/>
    <n v="60"/>
    <n v="8"/>
    <n v="1"/>
    <n v="11.74"/>
    <n v="8.7019579405366206E-3"/>
    <n v="0.33333333333333331"/>
    <n v="69"/>
    <s v="Facebook - Mobile"/>
    <n v="11.74"/>
  </r>
  <r>
    <x v="0"/>
    <x v="4992"/>
    <x v="0"/>
    <n v="52.489471000000002"/>
    <n v="-1.8985749999999999"/>
    <x v="0"/>
    <x v="1"/>
    <s v="Collection"/>
    <n v="1470"/>
    <n v="7.0000000000000001E-3"/>
    <n v="11"/>
    <n v="0.86"/>
    <n v="9"/>
    <n v="3"/>
    <n v="0.8"/>
    <n v="56"/>
    <n v="8"/>
    <n v="4"/>
    <n v="-0.91111111111111098"/>
    <n v="7.4829931972789114E-3"/>
    <n v="0.81818181818181823"/>
    <n v="68"/>
    <s v="Facebook - Mobile"/>
    <n v="-0.91111111111111098"/>
  </r>
  <r>
    <x v="0"/>
    <x v="4993"/>
    <x v="0"/>
    <n v="52.489471000000002"/>
    <n v="-1.8985749999999999"/>
    <x v="0"/>
    <x v="1"/>
    <s v="Collection"/>
    <n v="2341"/>
    <n v="1.2999999999999999E-2"/>
    <n v="31"/>
    <n v="0.54"/>
    <n v="17"/>
    <n v="4"/>
    <n v="32.799999999999997"/>
    <n v="36"/>
    <n v="8"/>
    <n v="5"/>
    <n v="0.92941176470588205"/>
    <n v="1.3242204186245195E-2"/>
    <n v="0.54838709677419351"/>
    <n v="49"/>
    <s v="Facebook - Mobile"/>
    <n v="0.92941176470588205"/>
  </r>
  <r>
    <x v="0"/>
    <x v="4994"/>
    <x v="0"/>
    <n v="52.489471000000002"/>
    <n v="-1.8985749999999999"/>
    <x v="0"/>
    <x v="1"/>
    <s v="Collection"/>
    <n v="1660"/>
    <n v="0.01"/>
    <n v="17"/>
    <n v="0.92"/>
    <n v="15"/>
    <n v="0"/>
    <n v="30.4"/>
    <n v="54"/>
    <n v="8"/>
    <n v="1"/>
    <n v="1.0266666666666699"/>
    <n v="1.0240963855421687E-2"/>
    <n v="0.88235294117647056"/>
    <n v="63"/>
    <s v="Facebook - Mobile"/>
    <n v="1.0266666666666699"/>
  </r>
  <r>
    <x v="0"/>
    <x v="4995"/>
    <x v="0"/>
    <n v="52.489471000000002"/>
    <n v="-1.8985749999999999"/>
    <x v="0"/>
    <x v="1"/>
    <s v="Collection"/>
    <n v="1325"/>
    <n v="8.0000000000000002E-3"/>
    <n v="11"/>
    <n v="0.92"/>
    <n v="10"/>
    <n v="3"/>
    <n v="15.2"/>
    <n v="55"/>
    <n v="24"/>
    <n v="6"/>
    <n v="0.52"/>
    <n v="8.3018867924528304E-3"/>
    <n v="0.90909090909090906"/>
    <n v="85"/>
    <s v="Facebook - Mobile"/>
    <n v="0.52"/>
  </r>
  <r>
    <x v="0"/>
    <x v="4996"/>
    <x v="0"/>
    <n v="52.489471000000002"/>
    <n v="-1.8985749999999999"/>
    <x v="0"/>
    <x v="1"/>
    <s v="Collection"/>
    <n v="2036"/>
    <n v="8.9999999999999993E-3"/>
    <n v="19"/>
    <n v="0.68"/>
    <n v="13"/>
    <n v="0"/>
    <n v="68.319999999999993"/>
    <n v="34"/>
    <n v="12"/>
    <n v="5"/>
    <n v="4.2553846153846102"/>
    <n v="9.3320235756385074E-3"/>
    <n v="0.68421052631578949"/>
    <n v="51"/>
    <s v="Facebook - Mobile"/>
    <n v="4.2553846153846102"/>
  </r>
  <r>
    <x v="0"/>
    <x v="4997"/>
    <x v="0"/>
    <n v="52.489471000000002"/>
    <n v="-1.8985749999999999"/>
    <x v="0"/>
    <x v="1"/>
    <s v="Collection"/>
    <n v="1986"/>
    <n v="6.0000000000000001E-3"/>
    <n v="12"/>
    <n v="1.46"/>
    <n v="18"/>
    <n v="2"/>
    <n v="43.12"/>
    <n v="61"/>
    <n v="5"/>
    <n v="1"/>
    <n v="1.3955555555555601"/>
    <n v="6.0422960725075529E-3"/>
    <n v="1.5"/>
    <n v="67"/>
    <s v="Facebook - Mobile"/>
    <n v="1.3955555555555601"/>
  </r>
  <r>
    <x v="0"/>
    <x v="4998"/>
    <x v="0"/>
    <n v="52.489471000000002"/>
    <n v="-1.8985749999999999"/>
    <x v="0"/>
    <x v="1"/>
    <s v="Collection"/>
    <n v="2058"/>
    <n v="8.0000000000000002E-3"/>
    <n v="16"/>
    <n v="0.97"/>
    <n v="15"/>
    <n v="4"/>
    <n v="112.56"/>
    <n v="41"/>
    <n v="24"/>
    <n v="0"/>
    <n v="6.5039999999999996"/>
    <n v="7.7745383867832843E-3"/>
    <n v="0.9375"/>
    <n v="65"/>
    <s v="Facebook - Mobile"/>
    <n v="6.5039999999999996"/>
  </r>
  <r>
    <x v="0"/>
    <x v="4999"/>
    <x v="0"/>
    <n v="52.489471000000002"/>
    <n v="-1.8985749999999999"/>
    <x v="0"/>
    <x v="1"/>
    <s v="Collection"/>
    <n v="1697"/>
    <n v="1.0999999999999999E-2"/>
    <n v="18"/>
    <n v="0.63"/>
    <n v="11"/>
    <n v="5"/>
    <n v="103.6"/>
    <n v="32"/>
    <n v="23"/>
    <n v="3"/>
    <n v="8.4181818181818198"/>
    <n v="1.060695344725987E-2"/>
    <n v="0.61111111111111116"/>
    <n v="58"/>
    <s v="Facebook - Mobile"/>
    <n v="8.4181818181818198"/>
  </r>
  <r>
    <x v="0"/>
    <x v="5000"/>
    <x v="0"/>
    <n v="52.489471000000002"/>
    <n v="-1.8985749999999999"/>
    <x v="0"/>
    <x v="1"/>
    <s v="Collection"/>
    <n v="2150"/>
    <n v="1.4E-2"/>
    <n v="29"/>
    <n v="0.66"/>
    <n v="19"/>
    <n v="0"/>
    <n v="64.400000000000006"/>
    <n v="34"/>
    <n v="27"/>
    <n v="2"/>
    <n v="2.3894736842105302"/>
    <n v="1.3488372093023256E-2"/>
    <n v="0.65517241379310343"/>
    <n v="63"/>
    <s v="Facebook - Mobile"/>
    <n v="2.3894736842105302"/>
  </r>
  <r>
    <x v="0"/>
    <x v="5001"/>
    <x v="0"/>
    <n v="52.489471000000002"/>
    <n v="-1.8985749999999999"/>
    <x v="0"/>
    <x v="1"/>
    <s v="Collection"/>
    <n v="2242"/>
    <n v="6.0000000000000001E-3"/>
    <n v="14"/>
    <n v="0.92"/>
    <n v="13"/>
    <n v="1"/>
    <n v="45.6"/>
    <n v="62"/>
    <n v="35"/>
    <n v="4"/>
    <n v="2.5076923076923099"/>
    <n v="6.2444246208742194E-3"/>
    <n v="0.9285714285714286"/>
    <n v="101"/>
    <s v="Facebook - Mobile"/>
    <n v="2.5076923076923099"/>
  </r>
  <r>
    <x v="0"/>
    <x v="5002"/>
    <x v="0"/>
    <n v="52.489471000000002"/>
    <n v="-1.8985749999999999"/>
    <x v="0"/>
    <x v="1"/>
    <s v="Collection"/>
    <n v="1966"/>
    <n v="8.0000000000000002E-3"/>
    <n v="17"/>
    <n v="0.77"/>
    <n v="13"/>
    <n v="0"/>
    <n v="17.600000000000001"/>
    <n v="70"/>
    <n v="38"/>
    <n v="0"/>
    <n v="0.35384615384615398"/>
    <n v="8.6469989827060029E-3"/>
    <n v="0.76470588235294112"/>
    <n v="108"/>
    <s v="Facebook - Mobile"/>
    <n v="0.35384615384615398"/>
  </r>
  <r>
    <x v="0"/>
    <x v="5003"/>
    <x v="0"/>
    <n v="52.489471000000002"/>
    <n v="-1.8985749999999999"/>
    <x v="0"/>
    <x v="1"/>
    <s v="Collection"/>
    <n v="1865"/>
    <n v="1.2E-2"/>
    <n v="23"/>
    <n v="0.6"/>
    <n v="14"/>
    <n v="1"/>
    <n v="39.200000000000003"/>
    <n v="60"/>
    <n v="0"/>
    <n v="1"/>
    <n v="1.8"/>
    <n v="1.2332439678284183E-2"/>
    <n v="0.60869565217391308"/>
    <n v="61"/>
    <s v="Facebook - Mobile"/>
    <n v="1.8"/>
  </r>
  <r>
    <x v="0"/>
    <x v="5004"/>
    <x v="0"/>
    <n v="52.489471000000002"/>
    <n v="-1.8985749999999999"/>
    <x v="0"/>
    <x v="1"/>
    <s v="Collection"/>
    <n v="2157"/>
    <n v="8.9999999999999993E-3"/>
    <n v="19"/>
    <n v="0.26"/>
    <n v="5"/>
    <n v="0"/>
    <n v="81.760000000000005"/>
    <n v="77"/>
    <n v="15"/>
    <n v="3"/>
    <n v="15.352"/>
    <n v="8.8085303662494199E-3"/>
    <n v="0.26315789473684209"/>
    <n v="95"/>
    <s v="Facebook - Mobile"/>
    <n v="15.352"/>
  </r>
  <r>
    <x v="0"/>
    <x v="5005"/>
    <x v="0"/>
    <n v="52.489471000000002"/>
    <n v="-1.8985749999999999"/>
    <x v="0"/>
    <x v="1"/>
    <s v="Collection"/>
    <n v="1996"/>
    <n v="0.01"/>
    <n v="21"/>
    <n v="0.39"/>
    <n v="8"/>
    <n v="4"/>
    <n v="24.8"/>
    <n v="56"/>
    <n v="11"/>
    <n v="5"/>
    <n v="2.1"/>
    <n v="1.0521042084168337E-2"/>
    <n v="0.38095238095238093"/>
    <n v="72"/>
    <s v="Facebook - Mobile"/>
    <n v="2.1"/>
  </r>
  <r>
    <x v="0"/>
    <x v="5006"/>
    <x v="0"/>
    <n v="52.489471000000002"/>
    <n v="-1.8985749999999999"/>
    <x v="0"/>
    <x v="1"/>
    <s v="Collection"/>
    <n v="1436"/>
    <n v="8.0000000000000002E-3"/>
    <n v="11"/>
    <n v="0.52"/>
    <n v="6"/>
    <n v="2"/>
    <n v="119.84"/>
    <n v="74"/>
    <n v="12"/>
    <n v="2"/>
    <n v="18.973333333333301"/>
    <n v="7.6601671309192198E-3"/>
    <n v="0.54545454545454541"/>
    <n v="88"/>
    <s v="Facebook - Mobile"/>
    <n v="18.973333333333301"/>
  </r>
  <r>
    <x v="0"/>
    <x v="5007"/>
    <x v="0"/>
    <n v="52.489471000000002"/>
    <n v="-1.8985749999999999"/>
    <x v="0"/>
    <x v="1"/>
    <s v="Collection"/>
    <n v="1405"/>
    <n v="1.4E-2"/>
    <n v="19"/>
    <n v="0.57999999999999996"/>
    <n v="11"/>
    <n v="5"/>
    <n v="39.200000000000003"/>
    <n v="76"/>
    <n v="6"/>
    <n v="4"/>
    <n v="2.5636363636363599"/>
    <n v="1.3523131672597865E-2"/>
    <n v="0.57894736842105265"/>
    <n v="86"/>
    <s v="Facebook - Mobile"/>
    <n v="2.5636363636363599"/>
  </r>
  <r>
    <x v="0"/>
    <x v="5008"/>
    <x v="0"/>
    <n v="52.489471000000002"/>
    <n v="-1.8985749999999999"/>
    <x v="0"/>
    <x v="1"/>
    <s v="Collection"/>
    <n v="2052"/>
    <n v="8.9999999999999993E-3"/>
    <n v="19"/>
    <n v="0.45"/>
    <n v="8"/>
    <n v="1"/>
    <n v="12"/>
    <n v="79"/>
    <n v="17"/>
    <n v="2"/>
    <n v="0.5"/>
    <n v="9.2592592592592587E-3"/>
    <n v="0.42105263157894735"/>
    <n v="98"/>
    <s v="Facebook - Mobile"/>
    <n v="0.5"/>
  </r>
  <r>
    <x v="0"/>
    <x v="5009"/>
    <x v="0"/>
    <n v="52.489471000000002"/>
    <n v="-1.8985749999999999"/>
    <x v="0"/>
    <x v="1"/>
    <s v="Collection"/>
    <n v="1387"/>
    <n v="0.01"/>
    <n v="14"/>
    <n v="1.07"/>
    <n v="15"/>
    <n v="1"/>
    <n v="110.32"/>
    <n v="71"/>
    <n v="21"/>
    <n v="3"/>
    <n v="6.3546666666666702"/>
    <n v="1.0093727469358327E-2"/>
    <n v="1.0714285714285714"/>
    <n v="95"/>
    <s v="Facebook - Mobile"/>
    <n v="6.3546666666666702"/>
  </r>
  <r>
    <x v="0"/>
    <x v="5010"/>
    <x v="0"/>
    <n v="52.489471000000002"/>
    <n v="-1.8985749999999999"/>
    <x v="0"/>
    <x v="1"/>
    <s v="Collection"/>
    <n v="2467"/>
    <n v="1.0999999999999999E-2"/>
    <n v="27"/>
    <n v="0.67"/>
    <n v="18"/>
    <n v="1"/>
    <n v="39.76"/>
    <n v="74"/>
    <n v="8"/>
    <n v="8"/>
    <n v="1.20888888888889"/>
    <n v="1.0944466963923795E-2"/>
    <n v="0.66666666666666663"/>
    <n v="90"/>
    <s v="Facebook - Mobile"/>
    <n v="1.20888888888889"/>
  </r>
  <r>
    <x v="0"/>
    <x v="5011"/>
    <x v="0"/>
    <n v="52.489471000000002"/>
    <n v="-1.8985749999999999"/>
    <x v="0"/>
    <x v="1"/>
    <s v="Collection"/>
    <n v="2024"/>
    <n v="8.9999999999999993E-3"/>
    <n v="18"/>
    <n v="0.25"/>
    <n v="4"/>
    <n v="2"/>
    <n v="71.12"/>
    <n v="59"/>
    <n v="26"/>
    <n v="1"/>
    <n v="16.78"/>
    <n v="8.8932806324110679E-3"/>
    <n v="0.22222222222222221"/>
    <n v="86"/>
    <s v="Facebook - Mobile"/>
    <n v="16.78"/>
  </r>
  <r>
    <x v="0"/>
    <x v="5012"/>
    <x v="0"/>
    <n v="52.489471000000002"/>
    <n v="-1.8985749999999999"/>
    <x v="0"/>
    <x v="1"/>
    <s v="Collection"/>
    <n v="1485"/>
    <n v="1.2E-2"/>
    <n v="18"/>
    <n v="0.8"/>
    <n v="14"/>
    <n v="3"/>
    <n v="37.520000000000003"/>
    <n v="43"/>
    <n v="20"/>
    <n v="5"/>
    <n v="1.68"/>
    <n v="1.2121212121212121E-2"/>
    <n v="0.77777777777777779"/>
    <n v="68"/>
    <s v="Facebook - Mobile"/>
    <n v="1.68"/>
  </r>
  <r>
    <x v="0"/>
    <x v="5013"/>
    <x v="0"/>
    <n v="52.489471000000002"/>
    <n v="-1.8985749999999999"/>
    <x v="0"/>
    <x v="1"/>
    <s v="Collection"/>
    <n v="1781"/>
    <n v="8.9999999999999993E-3"/>
    <n v="16"/>
    <n v="1"/>
    <n v="16"/>
    <n v="2"/>
    <n v="10.4"/>
    <n v="53"/>
    <n v="2"/>
    <n v="3"/>
    <n v="-0.35"/>
    <n v="8.9837170129140938E-3"/>
    <n v="1"/>
    <n v="58"/>
    <s v="Facebook - Mobile"/>
    <n v="-0.35"/>
  </r>
  <r>
    <x v="0"/>
    <x v="5014"/>
    <x v="0"/>
    <n v="52.489471000000002"/>
    <n v="-1.8985749999999999"/>
    <x v="0"/>
    <x v="1"/>
    <s v="Collection"/>
    <n v="1741"/>
    <n v="1.2E-2"/>
    <n v="21"/>
    <n v="0.45"/>
    <n v="9"/>
    <n v="0"/>
    <n v="49.84"/>
    <n v="54"/>
    <n v="2"/>
    <n v="0"/>
    <n v="4.5377777777777801"/>
    <n v="1.2062033314187249E-2"/>
    <n v="0.42857142857142855"/>
    <n v="56"/>
    <s v="Facebook - Mobile"/>
    <n v="4.5377777777777801"/>
  </r>
  <r>
    <x v="0"/>
    <x v="5015"/>
    <x v="0"/>
    <n v="52.489471000000002"/>
    <n v="-1.8985749999999999"/>
    <x v="0"/>
    <x v="1"/>
    <s v="Collection"/>
    <n v="1919"/>
    <n v="1.0999999999999999E-2"/>
    <n v="20"/>
    <n v="0.32"/>
    <n v="7"/>
    <n v="2"/>
    <n v="199.92"/>
    <n v="73"/>
    <n v="12"/>
    <n v="0"/>
    <n v="27.56"/>
    <n v="1.0422094841063054E-2"/>
    <n v="0.35"/>
    <n v="85"/>
    <s v="Facebook - Mobile"/>
    <n v="27.56"/>
  </r>
  <r>
    <x v="0"/>
    <x v="5016"/>
    <x v="0"/>
    <n v="52.489471000000002"/>
    <n v="-1.8985749999999999"/>
    <x v="0"/>
    <x v="1"/>
    <s v="Collection"/>
    <n v="1720"/>
    <n v="0.01"/>
    <n v="17"/>
    <n v="0.62"/>
    <n v="10"/>
    <n v="2"/>
    <n v="50.4"/>
    <n v="76"/>
    <n v="26"/>
    <n v="4"/>
    <n v="4.04"/>
    <n v="9.883720930232558E-3"/>
    <n v="0.58823529411764708"/>
    <n v="106"/>
    <s v="Facebook - Mobile"/>
    <n v="4.04"/>
  </r>
  <r>
    <x v="0"/>
    <x v="5017"/>
    <x v="0"/>
    <n v="52.489471000000002"/>
    <n v="-1.8985749999999999"/>
    <x v="0"/>
    <x v="1"/>
    <s v="Collection"/>
    <n v="1987"/>
    <n v="1.0999999999999999E-2"/>
    <n v="21"/>
    <n v="0.18"/>
    <n v="4"/>
    <n v="4"/>
    <n v="48"/>
    <n v="19"/>
    <n v="2"/>
    <n v="6"/>
    <n v="11"/>
    <n v="1.0568696527428284E-2"/>
    <n v="0.19047619047619047"/>
    <n v="27"/>
    <s v="Facebook - Mobile"/>
    <n v="11"/>
  </r>
  <r>
    <x v="0"/>
    <x v="5018"/>
    <x v="0"/>
    <n v="52.489471000000002"/>
    <n v="-1.8985749999999999"/>
    <x v="0"/>
    <x v="1"/>
    <s v="Collection"/>
    <n v="1771"/>
    <n v="1.0999999999999999E-2"/>
    <n v="19"/>
    <n v="0.79"/>
    <n v="15"/>
    <n v="0"/>
    <n v="88.48"/>
    <n v="59"/>
    <n v="29"/>
    <n v="1"/>
    <n v="4.8986666666666698"/>
    <n v="1.0728402032749858E-2"/>
    <n v="0.78947368421052633"/>
    <n v="89"/>
    <s v="Facebook - Mobile"/>
    <n v="4.8986666666666698"/>
  </r>
  <r>
    <x v="0"/>
    <x v="5019"/>
    <x v="0"/>
    <n v="52.489471000000002"/>
    <n v="-1.8985749999999999"/>
    <x v="0"/>
    <x v="1"/>
    <s v="Collection"/>
    <n v="1333"/>
    <n v="1.0999999999999999E-2"/>
    <n v="15"/>
    <n v="1.06"/>
    <n v="16"/>
    <n v="4"/>
    <n v="42.4"/>
    <n v="50"/>
    <n v="30"/>
    <n v="0"/>
    <n v="1.65"/>
    <n v="1.1252813203300824E-2"/>
    <n v="1.0666666666666667"/>
    <n v="80"/>
    <s v="Facebook - Mobile"/>
    <n v="1.65"/>
  </r>
  <r>
    <x v="0"/>
    <x v="5020"/>
    <x v="0"/>
    <n v="52.489471000000002"/>
    <n v="-1.8985749999999999"/>
    <x v="0"/>
    <x v="1"/>
    <s v="Collection"/>
    <n v="1570"/>
    <n v="1.2999999999999999E-2"/>
    <n v="20"/>
    <n v="1.27"/>
    <n v="25"/>
    <n v="2"/>
    <n v="40.32"/>
    <n v="19"/>
    <n v="12"/>
    <n v="0"/>
    <n v="0.61280000000000001"/>
    <n v="1.2738853503184714E-2"/>
    <n v="1.25"/>
    <n v="31"/>
    <s v="Facebook - Mobile"/>
    <n v="0.61280000000000001"/>
  </r>
  <r>
    <x v="0"/>
    <x v="5021"/>
    <x v="0"/>
    <n v="52.489471000000002"/>
    <n v="-1.8985749999999999"/>
    <x v="0"/>
    <x v="1"/>
    <s v="Collection"/>
    <n v="1743"/>
    <n v="1.2999999999999999E-2"/>
    <n v="23"/>
    <n v="0.44"/>
    <n v="10"/>
    <n v="1"/>
    <n v="48.8"/>
    <n v="36"/>
    <n v="29"/>
    <n v="1"/>
    <n v="3.88"/>
    <n v="1.3195639701663799E-2"/>
    <n v="0.43478260869565216"/>
    <n v="66"/>
    <s v="Facebook - Mobile"/>
    <n v="3.88"/>
  </r>
  <r>
    <x v="0"/>
    <x v="5022"/>
    <x v="0"/>
    <n v="52.489471000000002"/>
    <n v="-1.8985749999999999"/>
    <x v="0"/>
    <x v="1"/>
    <s v="Collection"/>
    <n v="1552"/>
    <n v="1.4E-2"/>
    <n v="21"/>
    <n v="0.35"/>
    <n v="7"/>
    <n v="3"/>
    <n v="41.44"/>
    <n v="43"/>
    <n v="15"/>
    <n v="2"/>
    <n v="4.92"/>
    <n v="1.3530927835051547E-2"/>
    <n v="0.33333333333333331"/>
    <n v="60"/>
    <s v="Facebook - Mobile"/>
    <n v="4.92"/>
  </r>
  <r>
    <x v="0"/>
    <x v="5023"/>
    <x v="0"/>
    <n v="52.489471000000002"/>
    <n v="-1.8985749999999999"/>
    <x v="0"/>
    <x v="1"/>
    <s v="Collection"/>
    <n v="1700"/>
    <n v="1.2E-2"/>
    <n v="21"/>
    <n v="1.21"/>
    <n v="25"/>
    <n v="3"/>
    <n v="8"/>
    <n v="88"/>
    <n v="6"/>
    <n v="5"/>
    <n v="-0.68"/>
    <n v="1.2352941176470587E-2"/>
    <n v="1.1904761904761905"/>
    <n v="99"/>
    <s v="Facebook - Mobile"/>
    <n v="-0.68"/>
  </r>
  <r>
    <x v="0"/>
    <x v="5024"/>
    <x v="0"/>
    <n v="52.489471000000002"/>
    <n v="-1.8985749999999999"/>
    <x v="0"/>
    <x v="1"/>
    <s v="Collection"/>
    <n v="1677"/>
    <n v="8.9999999999999993E-3"/>
    <n v="15"/>
    <n v="1.01"/>
    <n v="16"/>
    <n v="3"/>
    <n v="45.6"/>
    <n v="47"/>
    <n v="35"/>
    <n v="6"/>
    <n v="1.85"/>
    <n v="8.9445438282647581E-3"/>
    <n v="1.0666666666666667"/>
    <n v="88"/>
    <s v="Facebook - Mobile"/>
    <n v="1.85"/>
  </r>
  <r>
    <x v="0"/>
    <x v="5025"/>
    <x v="0"/>
    <n v="52.489471000000002"/>
    <n v="-1.8985749999999999"/>
    <x v="0"/>
    <x v="1"/>
    <s v="Collection"/>
    <n v="1913"/>
    <n v="1.0999999999999999E-2"/>
    <n v="22"/>
    <n v="1.28"/>
    <n v="28"/>
    <n v="1"/>
    <n v="15.2"/>
    <n v="77"/>
    <n v="0"/>
    <n v="4"/>
    <n v="-0.45714285714285702"/>
    <n v="1.1500261369576581E-2"/>
    <n v="1.2727272727272727"/>
    <n v="81"/>
    <s v="Facebook - Mobile"/>
    <n v="-0.45714285714285702"/>
  </r>
  <r>
    <x v="0"/>
    <x v="5026"/>
    <x v="0"/>
    <n v="52.489471000000002"/>
    <n v="-1.8985749999999999"/>
    <x v="0"/>
    <x v="1"/>
    <s v="Collection"/>
    <n v="1671"/>
    <n v="0.01"/>
    <n v="17"/>
    <n v="1.41"/>
    <n v="24"/>
    <n v="4"/>
    <n v="8"/>
    <n v="22"/>
    <n v="3"/>
    <n v="6"/>
    <n v="-0.66666666666666696"/>
    <n v="1.0173548773189706E-2"/>
    <n v="1.411764705882353"/>
    <n v="31"/>
    <s v="Facebook - Mobile"/>
    <n v="-0.66666666666666696"/>
  </r>
  <r>
    <x v="0"/>
    <x v="5027"/>
    <x v="0"/>
    <n v="52.489471000000002"/>
    <n v="-1.8985749999999999"/>
    <x v="0"/>
    <x v="1"/>
    <s v="Collection"/>
    <n v="2072"/>
    <n v="0.01"/>
    <n v="21"/>
    <n v="1.19"/>
    <n v="25"/>
    <n v="5"/>
    <n v="36.4"/>
    <n v="38"/>
    <n v="29"/>
    <n v="3"/>
    <n v="0.45600000000000002"/>
    <n v="1.0135135135135136E-2"/>
    <n v="1.1904761904761905"/>
    <n v="70"/>
    <s v="Facebook - Mobile"/>
    <n v="0.45600000000000002"/>
  </r>
  <r>
    <x v="0"/>
    <x v="5028"/>
    <x v="0"/>
    <n v="52.489471000000002"/>
    <n v="-1.8985749999999999"/>
    <x v="0"/>
    <x v="1"/>
    <s v="Collection"/>
    <n v="1853"/>
    <n v="8.9999999999999993E-3"/>
    <n v="17"/>
    <n v="0.99"/>
    <n v="17"/>
    <n v="2"/>
    <n v="89.04"/>
    <n v="72"/>
    <n v="5"/>
    <n v="5"/>
    <n v="4.23764705882353"/>
    <n v="9.1743119266055051E-3"/>
    <n v="1"/>
    <n v="82"/>
    <s v="Facebook - Mobile"/>
    <n v="4.23764705882353"/>
  </r>
  <r>
    <x v="0"/>
    <x v="5029"/>
    <x v="0"/>
    <n v="52.489471000000002"/>
    <n v="-1.8985749999999999"/>
    <x v="0"/>
    <x v="1"/>
    <s v="Collection"/>
    <n v="1215"/>
    <n v="1.2E-2"/>
    <n v="14"/>
    <n v="0.9"/>
    <n v="13"/>
    <n v="3"/>
    <n v="3.2"/>
    <n v="65"/>
    <n v="3"/>
    <n v="6"/>
    <n v="-0.75384615384615405"/>
    <n v="1.1522633744855968E-2"/>
    <n v="0.9285714285714286"/>
    <n v="74"/>
    <s v="Facebook - Mobile"/>
    <n v="-0.75384615384615405"/>
  </r>
  <r>
    <x v="0"/>
    <x v="5030"/>
    <x v="0"/>
    <n v="52.489471000000002"/>
    <n v="-1.8985749999999999"/>
    <x v="0"/>
    <x v="1"/>
    <s v="Collection"/>
    <n v="1614"/>
    <n v="1.2E-2"/>
    <n v="19"/>
    <n v="0.37"/>
    <n v="7"/>
    <n v="1"/>
    <n v="31.2"/>
    <n v="38"/>
    <n v="3"/>
    <n v="1"/>
    <n v="3.45714285714286"/>
    <n v="1.1771995043370507E-2"/>
    <n v="0.36842105263157893"/>
    <n v="42"/>
    <s v="Facebook - Mobile"/>
    <n v="3.45714285714286"/>
  </r>
  <r>
    <x v="0"/>
    <x v="5031"/>
    <x v="0"/>
    <n v="52.489471000000002"/>
    <n v="-1.8985749999999999"/>
    <x v="0"/>
    <x v="1"/>
    <s v="Collection"/>
    <n v="1438"/>
    <n v="1.0999999999999999E-2"/>
    <n v="15"/>
    <n v="0.99"/>
    <n v="15"/>
    <n v="1"/>
    <n v="63.84"/>
    <n v="31"/>
    <n v="0"/>
    <n v="7"/>
    <n v="3.2559999999999998"/>
    <n v="1.0431154381084841E-2"/>
    <n v="1"/>
    <n v="38"/>
    <s v="Facebook - Mobile"/>
    <n v="3.2559999999999998"/>
  </r>
  <r>
    <x v="0"/>
    <x v="5032"/>
    <x v="0"/>
    <n v="52.489471000000002"/>
    <n v="-1.8985749999999999"/>
    <x v="0"/>
    <x v="1"/>
    <s v="Collection"/>
    <n v="1834"/>
    <n v="8.9999999999999993E-3"/>
    <n v="17"/>
    <n v="0.44"/>
    <n v="7"/>
    <n v="2"/>
    <n v="170.8"/>
    <n v="72"/>
    <n v="6"/>
    <n v="2"/>
    <n v="23.4"/>
    <n v="9.2693565976008727E-3"/>
    <n v="0.41176470588235292"/>
    <n v="80"/>
    <s v="Facebook - Mobile"/>
    <n v="23.4"/>
  </r>
  <r>
    <x v="0"/>
    <x v="5033"/>
    <x v="0"/>
    <n v="52.489471000000002"/>
    <n v="-1.8985749999999999"/>
    <x v="0"/>
    <x v="1"/>
    <s v="Collection"/>
    <n v="1561"/>
    <n v="8.0000000000000002E-3"/>
    <n v="13"/>
    <n v="1.06"/>
    <n v="14"/>
    <n v="3"/>
    <n v="78.959999999999994"/>
    <n v="62"/>
    <n v="27"/>
    <n v="6"/>
    <n v="4.6399999999999997"/>
    <n v="8.3279948750800761E-3"/>
    <n v="1.0769230769230769"/>
    <n v="95"/>
    <s v="Facebook - Mobile"/>
    <n v="4.6399999999999997"/>
  </r>
  <r>
    <x v="0"/>
    <x v="5034"/>
    <x v="0"/>
    <n v="52.489471000000002"/>
    <n v="-1.8985749999999999"/>
    <x v="0"/>
    <x v="1"/>
    <s v="Collection"/>
    <n v="1620"/>
    <n v="8.9999999999999993E-3"/>
    <n v="15"/>
    <n v="0.74"/>
    <n v="11"/>
    <n v="3"/>
    <n v="43.68"/>
    <n v="7"/>
    <n v="32"/>
    <n v="7"/>
    <n v="2.9709090909090898"/>
    <n v="9.2592592592592587E-3"/>
    <n v="0.73333333333333328"/>
    <n v="46"/>
    <s v="Facebook - Mobile"/>
    <n v="2.9709090909090898"/>
  </r>
  <r>
    <x v="0"/>
    <x v="5035"/>
    <x v="0"/>
    <n v="52.489471000000002"/>
    <n v="-1.8985749999999999"/>
    <x v="0"/>
    <x v="1"/>
    <s v="Collection"/>
    <n v="1659"/>
    <n v="1.0999999999999999E-2"/>
    <n v="18"/>
    <n v="1"/>
    <n v="18"/>
    <n v="0"/>
    <n v="112.56"/>
    <n v="47"/>
    <n v="21"/>
    <n v="5"/>
    <n v="5.2533333333333303"/>
    <n v="1.0849909584086799E-2"/>
    <n v="1"/>
    <n v="73"/>
    <s v="Facebook - Mobile"/>
    <n v="5.2533333333333303"/>
  </r>
  <r>
    <x v="0"/>
    <x v="5036"/>
    <x v="0"/>
    <n v="52.489471000000002"/>
    <n v="-1.8985749999999999"/>
    <x v="0"/>
    <x v="1"/>
    <s v="Collection"/>
    <n v="2100"/>
    <n v="0.01"/>
    <n v="21"/>
    <n v="0.96"/>
    <n v="21"/>
    <n v="1"/>
    <n v="49.84"/>
    <n v="29"/>
    <n v="11"/>
    <n v="6"/>
    <n v="1.37333333333333"/>
    <n v="0.01"/>
    <n v="1"/>
    <n v="46"/>
    <s v="Facebook - Mobile"/>
    <n v="1.37333333333333"/>
  </r>
  <r>
    <x v="0"/>
    <x v="5037"/>
    <x v="0"/>
    <n v="52.489471000000002"/>
    <n v="-1.8985749999999999"/>
    <x v="0"/>
    <x v="1"/>
    <s v="Collection"/>
    <n v="1327"/>
    <n v="1.4E-2"/>
    <n v="18"/>
    <n v="1.17"/>
    <n v="21"/>
    <n v="1"/>
    <n v="48"/>
    <n v="41"/>
    <n v="21"/>
    <n v="6"/>
    <n v="1.28571428571429"/>
    <n v="1.3564431047475508E-2"/>
    <n v="1.1666666666666667"/>
    <n v="68"/>
    <s v="Facebook - Mobile"/>
    <n v="1.28571428571429"/>
  </r>
  <r>
    <x v="0"/>
    <x v="5038"/>
    <x v="0"/>
    <n v="52.489471000000002"/>
    <n v="-1.8985749999999999"/>
    <x v="0"/>
    <x v="1"/>
    <s v="Collection"/>
    <n v="2104"/>
    <n v="8.9999999999999993E-3"/>
    <n v="19"/>
    <n v="0.51"/>
    <n v="10"/>
    <n v="3"/>
    <n v="115.36"/>
    <n v="18"/>
    <n v="29"/>
    <n v="6"/>
    <n v="10.536"/>
    <n v="9.0304182509505695E-3"/>
    <n v="0.52631578947368418"/>
    <n v="53"/>
    <s v="Facebook - Mobile"/>
    <n v="10.536"/>
  </r>
  <r>
    <x v="0"/>
    <x v="5039"/>
    <x v="0"/>
    <n v="52.489471000000002"/>
    <n v="-1.8985749999999999"/>
    <x v="0"/>
    <x v="1"/>
    <s v="Collection"/>
    <n v="1233"/>
    <n v="8.9999999999999993E-3"/>
    <n v="10"/>
    <n v="0.96"/>
    <n v="10"/>
    <n v="5"/>
    <n v="18.399999999999999"/>
    <n v="72"/>
    <n v="8"/>
    <n v="4"/>
    <n v="0.84"/>
    <n v="8.1103000811030002E-3"/>
    <n v="1"/>
    <n v="84"/>
    <s v="Facebook - Mobile"/>
    <n v="0.84"/>
  </r>
  <r>
    <x v="0"/>
    <x v="5040"/>
    <x v="0"/>
    <n v="52.489471000000002"/>
    <n v="-1.8985749999999999"/>
    <x v="0"/>
    <x v="1"/>
    <s v="Collection"/>
    <n v="1322"/>
    <n v="1.0999999999999999E-2"/>
    <n v="14"/>
    <n v="1.41"/>
    <n v="20"/>
    <n v="5"/>
    <n v="54.32"/>
    <n v="43"/>
    <n v="2"/>
    <n v="3"/>
    <n v="1.716"/>
    <n v="1.059001512859304E-2"/>
    <n v="1.4285714285714286"/>
    <n v="48"/>
    <s v="Facebook - Mobile"/>
    <n v="1.716"/>
  </r>
  <r>
    <x v="0"/>
    <x v="5041"/>
    <x v="0"/>
    <n v="52.489471000000002"/>
    <n v="-1.8985749999999999"/>
    <x v="0"/>
    <x v="1"/>
    <s v="Collection"/>
    <n v="2215"/>
    <n v="8.0000000000000002E-3"/>
    <n v="19"/>
    <n v="0.45"/>
    <n v="8"/>
    <n v="2"/>
    <n v="8.8000000000000007"/>
    <n v="71"/>
    <n v="2"/>
    <n v="4"/>
    <n v="0.1"/>
    <n v="8.5778781038374722E-3"/>
    <n v="0.42105263157894735"/>
    <n v="77"/>
    <s v="Facebook - Mobile"/>
    <n v="0.1"/>
  </r>
  <r>
    <x v="1"/>
    <x v="5042"/>
    <x v="0"/>
    <n v="52.489471000000002"/>
    <n v="-1.8985749999999999"/>
    <x v="0"/>
    <x v="1"/>
    <s v="Collection"/>
    <n v="1328"/>
    <n v="1.0999999999999999E-2"/>
    <n v="15"/>
    <n v="0.52"/>
    <n v="8"/>
    <n v="2"/>
    <n v="12"/>
    <n v="86"/>
    <n v="38"/>
    <n v="8"/>
    <n v="0.5"/>
    <n v="1.1295180722891566E-2"/>
    <n v="0.53333333333333333"/>
    <n v="132"/>
    <s v="Facebook - Mobile"/>
    <n v="0.5"/>
  </r>
  <r>
    <x v="1"/>
    <x v="5043"/>
    <x v="0"/>
    <n v="52.489471000000002"/>
    <n v="-1.8985749999999999"/>
    <x v="0"/>
    <x v="1"/>
    <s v="Collection"/>
    <n v="805"/>
    <n v="8.0000000000000002E-3"/>
    <n v="7"/>
    <n v="1.34"/>
    <n v="9"/>
    <n v="5"/>
    <n v="36"/>
    <n v="26"/>
    <n v="39"/>
    <n v="7"/>
    <n v="3"/>
    <n v="8.6956521739130436E-3"/>
    <n v="1.2857142857142858"/>
    <n v="72"/>
    <s v="Facebook - Mobile"/>
    <n v="3"/>
  </r>
  <r>
    <x v="1"/>
    <x v="5044"/>
    <x v="0"/>
    <n v="52.489471000000002"/>
    <n v="-1.8985749999999999"/>
    <x v="0"/>
    <x v="1"/>
    <s v="Collection"/>
    <n v="1175"/>
    <n v="1.2E-2"/>
    <n v="14"/>
    <n v="0.4"/>
    <n v="5"/>
    <n v="2"/>
    <n v="3.2"/>
    <n v="35"/>
    <n v="39"/>
    <n v="8"/>
    <n v="-0.36"/>
    <n v="1.1914893617021277E-2"/>
    <n v="0.35714285714285715"/>
    <n v="82"/>
    <s v="Facebook - Mobile"/>
    <n v="-0.36"/>
  </r>
  <r>
    <x v="1"/>
    <x v="5045"/>
    <x v="0"/>
    <n v="52.489471000000002"/>
    <n v="-1.8985749999999999"/>
    <x v="0"/>
    <x v="1"/>
    <s v="Collection"/>
    <n v="711"/>
    <n v="8.9999999999999993E-3"/>
    <n v="7"/>
    <n v="0.42"/>
    <n v="3"/>
    <n v="2"/>
    <n v="25.6"/>
    <n v="53"/>
    <n v="32"/>
    <n v="8"/>
    <n v="7.5333333333333297"/>
    <n v="9.8452883263009851E-3"/>
    <n v="0.42857142857142855"/>
    <n v="93"/>
    <s v="Facebook - Mobile"/>
    <n v="7.5333333333333297"/>
  </r>
  <r>
    <x v="1"/>
    <x v="5046"/>
    <x v="0"/>
    <n v="52.489471000000002"/>
    <n v="-1.8985749999999999"/>
    <x v="0"/>
    <x v="1"/>
    <s v="Collection"/>
    <n v="1703"/>
    <n v="1.2E-2"/>
    <n v="20"/>
    <n v="1.28"/>
    <n v="26"/>
    <n v="3"/>
    <n v="41.44"/>
    <n v="72"/>
    <n v="5"/>
    <n v="4"/>
    <n v="0.59384615384615402"/>
    <n v="1.1743981209630064E-2"/>
    <n v="1.3"/>
    <n v="81"/>
    <s v="Facebook - Mobile"/>
    <n v="0.59384615384615402"/>
  </r>
  <r>
    <x v="1"/>
    <x v="5047"/>
    <x v="0"/>
    <n v="52.489471000000002"/>
    <n v="-1.8985749999999999"/>
    <x v="0"/>
    <x v="1"/>
    <s v="Collection"/>
    <n v="939"/>
    <n v="1.0999999999999999E-2"/>
    <n v="10"/>
    <n v="0.59"/>
    <n v="6"/>
    <n v="6"/>
    <n v="16"/>
    <n v="50"/>
    <n v="17"/>
    <n v="0"/>
    <n v="1.6666666666666701"/>
    <n v="1.0649627263045794E-2"/>
    <n v="0.6"/>
    <n v="67"/>
    <s v="Facebook - Mobile"/>
    <n v="1.6666666666666701"/>
  </r>
  <r>
    <x v="1"/>
    <x v="5048"/>
    <x v="0"/>
    <n v="52.489471000000002"/>
    <n v="-1.8985749999999999"/>
    <x v="0"/>
    <x v="1"/>
    <s v="Collection"/>
    <n v="986"/>
    <n v="7.0000000000000001E-3"/>
    <n v="7"/>
    <n v="0.4"/>
    <n v="3"/>
    <n v="4"/>
    <n v="165.2"/>
    <n v="84"/>
    <n v="33"/>
    <n v="4"/>
    <n v="54.066666666666698"/>
    <n v="7.099391480730223E-3"/>
    <n v="0.42857142857142855"/>
    <n v="121"/>
    <s v="Facebook - Mobile"/>
    <n v="54.066666666666698"/>
  </r>
  <r>
    <x v="1"/>
    <x v="5049"/>
    <x v="0"/>
    <n v="52.489471000000002"/>
    <n v="-1.8985749999999999"/>
    <x v="0"/>
    <x v="1"/>
    <s v="Collection"/>
    <n v="870"/>
    <n v="0.01"/>
    <n v="9"/>
    <n v="0.19"/>
    <n v="2"/>
    <n v="4"/>
    <n v="89.04"/>
    <n v="54"/>
    <n v="3"/>
    <n v="5"/>
    <n v="43.52"/>
    <n v="1.0344827586206896E-2"/>
    <n v="0.22222222222222221"/>
    <n v="62"/>
    <s v="Facebook - Mobile"/>
    <n v="43.52"/>
  </r>
  <r>
    <x v="1"/>
    <x v="5050"/>
    <x v="0"/>
    <n v="52.489471000000002"/>
    <n v="-1.8985749999999999"/>
    <x v="0"/>
    <x v="1"/>
    <s v="Collection"/>
    <n v="557"/>
    <n v="1.2E-2"/>
    <n v="7"/>
    <n v="0.34"/>
    <n v="2"/>
    <n v="3"/>
    <n v="10.4"/>
    <n v="24"/>
    <n v="15"/>
    <n v="1"/>
    <n v="4.2"/>
    <n v="1.2567324955116697E-2"/>
    <n v="0.2857142857142857"/>
    <n v="40"/>
    <s v="Facebook - Mobile"/>
    <n v="4.2"/>
  </r>
  <r>
    <x v="1"/>
    <x v="5051"/>
    <x v="0"/>
    <n v="52.489471000000002"/>
    <n v="-1.8985749999999999"/>
    <x v="0"/>
    <x v="1"/>
    <s v="Collection"/>
    <n v="1453"/>
    <n v="8.0000000000000002E-3"/>
    <n v="11"/>
    <n v="0.52"/>
    <n v="6"/>
    <n v="5"/>
    <n v="61.6"/>
    <n v="59"/>
    <n v="24"/>
    <n v="3"/>
    <n v="9.2666666666666693"/>
    <n v="7.5705437026841018E-3"/>
    <n v="0.54545454545454541"/>
    <n v="86"/>
    <s v="Facebook - Mobile"/>
    <n v="9.2666666666666693"/>
  </r>
  <r>
    <x v="1"/>
    <x v="5052"/>
    <x v="0"/>
    <n v="52.489471000000002"/>
    <n v="-1.8985749999999999"/>
    <x v="0"/>
    <x v="1"/>
    <s v="Collection"/>
    <n v="1352"/>
    <n v="1.0999999999999999E-2"/>
    <n v="15"/>
    <n v="0.28000000000000003"/>
    <n v="4"/>
    <n v="6"/>
    <n v="76.16"/>
    <n v="11"/>
    <n v="26"/>
    <n v="7"/>
    <n v="18.04"/>
    <n v="1.1094674556213017E-2"/>
    <n v="0.26666666666666666"/>
    <n v="44"/>
    <s v="Facebook - Mobile"/>
    <n v="18.04"/>
  </r>
  <r>
    <x v="1"/>
    <x v="5053"/>
    <x v="0"/>
    <n v="52.489471000000002"/>
    <n v="-1.8985749999999999"/>
    <x v="0"/>
    <x v="1"/>
    <s v="Collection"/>
    <n v="1340"/>
    <n v="8.9999999999999993E-3"/>
    <n v="12"/>
    <n v="0.64"/>
    <n v="8"/>
    <n v="6"/>
    <n v="106.96"/>
    <n v="96"/>
    <n v="5"/>
    <n v="8"/>
    <n v="12.37"/>
    <n v="8.9552238805970154E-3"/>
    <n v="0.66666666666666663"/>
    <n v="109"/>
    <s v="Facebook - Mobile"/>
    <n v="12.37"/>
  </r>
  <r>
    <x v="1"/>
    <x v="5054"/>
    <x v="0"/>
    <n v="52.489471000000002"/>
    <n v="-1.8985749999999999"/>
    <x v="0"/>
    <x v="1"/>
    <s v="Collection"/>
    <n v="1197"/>
    <n v="8.0000000000000002E-3"/>
    <n v="9"/>
    <n v="0.92"/>
    <n v="8"/>
    <n v="1"/>
    <n v="106.4"/>
    <n v="28"/>
    <n v="23"/>
    <n v="8"/>
    <n v="12.3"/>
    <n v="7.5187969924812026E-3"/>
    <n v="0.88888888888888884"/>
    <n v="59"/>
    <s v="Facebook - Mobile"/>
    <n v="12.3"/>
  </r>
  <r>
    <x v="1"/>
    <x v="5055"/>
    <x v="0"/>
    <n v="52.489471000000002"/>
    <n v="-1.8985749999999999"/>
    <x v="0"/>
    <x v="1"/>
    <s v="Collection"/>
    <n v="1450"/>
    <n v="0.01"/>
    <n v="15"/>
    <n v="0.95"/>
    <n v="14"/>
    <n v="1"/>
    <n v="178.64"/>
    <n v="19"/>
    <n v="20"/>
    <n v="11"/>
    <n v="11.76"/>
    <n v="1.0344827586206896E-2"/>
    <n v="0.93333333333333335"/>
    <n v="50"/>
    <s v="Facebook - Mobile"/>
    <n v="11.76"/>
  </r>
  <r>
    <x v="1"/>
    <x v="5056"/>
    <x v="0"/>
    <n v="52.489471000000002"/>
    <n v="-1.8985749999999999"/>
    <x v="0"/>
    <x v="1"/>
    <s v="Collection"/>
    <n v="1264"/>
    <n v="7.0000000000000001E-3"/>
    <n v="9"/>
    <n v="0.62"/>
    <n v="6"/>
    <n v="6"/>
    <n v="136.08000000000001"/>
    <n v="58"/>
    <n v="32"/>
    <n v="6"/>
    <n v="21.68"/>
    <n v="7.1202531645569618E-3"/>
    <n v="0.66666666666666663"/>
    <n v="96"/>
    <s v="Facebook - Mobile"/>
    <n v="21.68"/>
  </r>
  <r>
    <x v="1"/>
    <x v="5057"/>
    <x v="0"/>
    <n v="52.489471000000002"/>
    <n v="-1.8985749999999999"/>
    <x v="0"/>
    <x v="1"/>
    <s v="Collection"/>
    <n v="689"/>
    <n v="8.9999999999999993E-3"/>
    <n v="6"/>
    <n v="1.07"/>
    <n v="7"/>
    <n v="4"/>
    <n v="53.2"/>
    <n v="54"/>
    <n v="3"/>
    <n v="1"/>
    <n v="6.6"/>
    <n v="8.708272859216255E-3"/>
    <n v="1.1666666666666667"/>
    <n v="58"/>
    <s v="Facebook - Mobile"/>
    <n v="6.6"/>
  </r>
  <r>
    <x v="1"/>
    <x v="5058"/>
    <x v="0"/>
    <n v="52.489471000000002"/>
    <n v="-1.8985749999999999"/>
    <x v="0"/>
    <x v="1"/>
    <s v="Collection"/>
    <n v="898"/>
    <n v="7.0000000000000001E-3"/>
    <n v="7"/>
    <n v="0.61"/>
    <n v="4"/>
    <n v="1"/>
    <n v="13.6"/>
    <n v="55"/>
    <n v="5"/>
    <n v="4"/>
    <n v="2.4"/>
    <n v="7.7951002227171495E-3"/>
    <n v="0.5714285714285714"/>
    <n v="64"/>
    <s v="Facebook - Mobile"/>
    <n v="2.4"/>
  </r>
  <r>
    <x v="1"/>
    <x v="5059"/>
    <x v="0"/>
    <n v="52.489471000000002"/>
    <n v="-1.8985749999999999"/>
    <x v="0"/>
    <x v="1"/>
    <s v="Collection"/>
    <n v="1450"/>
    <n v="1.0999999999999999E-2"/>
    <n v="16"/>
    <n v="1.31"/>
    <n v="21"/>
    <n v="5"/>
    <n v="94.08"/>
    <n v="79"/>
    <n v="20"/>
    <n v="5"/>
    <n v="3.48"/>
    <n v="1.1034482758620689E-2"/>
    <n v="1.3125"/>
    <n v="104"/>
    <s v="Facebook - Mobile"/>
    <n v="3.48"/>
  </r>
  <r>
    <x v="1"/>
    <x v="5060"/>
    <x v="0"/>
    <n v="52.489471000000002"/>
    <n v="-1.8985749999999999"/>
    <x v="0"/>
    <x v="1"/>
    <s v="Collection"/>
    <n v="1007"/>
    <n v="8.0000000000000002E-3"/>
    <n v="8"/>
    <n v="0.54"/>
    <n v="4"/>
    <n v="5"/>
    <n v="120.4"/>
    <n v="64"/>
    <n v="27"/>
    <n v="8"/>
    <n v="29.1"/>
    <n v="7.9443892750744784E-3"/>
    <n v="0.5"/>
    <n v="99"/>
    <s v="Facebook - Mobile"/>
    <n v="29.1"/>
  </r>
  <r>
    <x v="1"/>
    <x v="5061"/>
    <x v="0"/>
    <n v="52.489471000000002"/>
    <n v="-1.8985749999999999"/>
    <x v="0"/>
    <x v="1"/>
    <s v="Collection"/>
    <n v="1448"/>
    <n v="8.9999999999999993E-3"/>
    <n v="13"/>
    <n v="1.02"/>
    <n v="13"/>
    <n v="4"/>
    <n v="132.72"/>
    <n v="30"/>
    <n v="6"/>
    <n v="4"/>
    <n v="9.2092307692307696"/>
    <n v="8.9779005524861875E-3"/>
    <n v="1"/>
    <n v="40"/>
    <s v="Facebook - Mobile"/>
    <n v="9.2092307692307696"/>
  </r>
  <r>
    <x v="1"/>
    <x v="5062"/>
    <x v="0"/>
    <n v="52.489471000000002"/>
    <n v="-1.8985749999999999"/>
    <x v="0"/>
    <x v="1"/>
    <s v="Collection"/>
    <n v="706"/>
    <n v="8.0000000000000002E-3"/>
    <n v="6"/>
    <n v="1"/>
    <n v="6"/>
    <n v="6"/>
    <n v="31.2"/>
    <n v="44"/>
    <n v="11"/>
    <n v="8"/>
    <n v="4.2"/>
    <n v="8.4985835694051E-3"/>
    <n v="1"/>
    <n v="63"/>
    <s v="Facebook - Mobile"/>
    <n v="4.2"/>
  </r>
  <r>
    <x v="1"/>
    <x v="5063"/>
    <x v="0"/>
    <n v="52.489471000000002"/>
    <n v="-1.8985749999999999"/>
    <x v="0"/>
    <x v="1"/>
    <s v="Collection"/>
    <n v="1360"/>
    <n v="0.01"/>
    <n v="13"/>
    <n v="0.37"/>
    <n v="5"/>
    <n v="2"/>
    <n v="40.32"/>
    <n v="29"/>
    <n v="18"/>
    <n v="5"/>
    <n v="7.0640000000000001"/>
    <n v="9.5588235294117654E-3"/>
    <n v="0.38461538461538464"/>
    <n v="52"/>
    <s v="Facebook - Mobile"/>
    <n v="7.0640000000000001"/>
  </r>
  <r>
    <x v="1"/>
    <x v="5064"/>
    <x v="0"/>
    <n v="52.489471000000002"/>
    <n v="-1.8985749999999999"/>
    <x v="0"/>
    <x v="1"/>
    <s v="Collection"/>
    <n v="1161"/>
    <n v="8.0000000000000002E-3"/>
    <n v="10"/>
    <n v="1.01"/>
    <n v="10"/>
    <n v="5"/>
    <n v="37.6"/>
    <n v="70"/>
    <n v="11"/>
    <n v="5"/>
    <n v="2.76"/>
    <n v="8.6132644272179162E-3"/>
    <n v="1"/>
    <n v="86"/>
    <s v="Facebook - Mobile"/>
    <n v="2.76"/>
  </r>
  <r>
    <x v="1"/>
    <x v="5065"/>
    <x v="0"/>
    <n v="52.489471000000002"/>
    <n v="-1.8985749999999999"/>
    <x v="0"/>
    <x v="1"/>
    <s v="Collection"/>
    <n v="784"/>
    <n v="1.0999999999999999E-2"/>
    <n v="9"/>
    <n v="0.16"/>
    <n v="1"/>
    <n v="6"/>
    <n v="100.8"/>
    <n v="65"/>
    <n v="3"/>
    <n v="8"/>
    <n v="99.8"/>
    <n v="1.1479591836734694E-2"/>
    <n v="0.1111111111111111"/>
    <n v="76"/>
    <s v="Facebook - Mobile"/>
    <n v="99.8"/>
  </r>
  <r>
    <x v="1"/>
    <x v="5066"/>
    <x v="0"/>
    <n v="52.489471000000002"/>
    <n v="-1.8985749999999999"/>
    <x v="0"/>
    <x v="1"/>
    <s v="Collection"/>
    <n v="609"/>
    <n v="1.0999999999999999E-2"/>
    <n v="7"/>
    <n v="0.68"/>
    <n v="5"/>
    <n v="4"/>
    <n v="235.76"/>
    <n v="92"/>
    <n v="29"/>
    <n v="5"/>
    <n v="46.152000000000001"/>
    <n v="1.1494252873563218E-2"/>
    <n v="0.7142857142857143"/>
    <n v="126"/>
    <s v="Facebook - Mobile"/>
    <n v="46.152000000000001"/>
  </r>
  <r>
    <x v="1"/>
    <x v="5067"/>
    <x v="0"/>
    <n v="52.489471000000002"/>
    <n v="-1.8985749999999999"/>
    <x v="0"/>
    <x v="1"/>
    <s v="Collection"/>
    <n v="1270"/>
    <n v="8.0000000000000002E-3"/>
    <n v="10"/>
    <n v="1.19"/>
    <n v="12"/>
    <n v="4"/>
    <n v="36.4"/>
    <n v="42"/>
    <n v="14"/>
    <n v="4"/>
    <n v="2.0333333333333301"/>
    <n v="7.874015748031496E-3"/>
    <n v="1.2"/>
    <n v="60"/>
    <s v="Facebook - Mobile"/>
    <n v="2.0333333333333301"/>
  </r>
  <r>
    <x v="1"/>
    <x v="5068"/>
    <x v="0"/>
    <n v="52.489471000000002"/>
    <n v="-1.8985749999999999"/>
    <x v="0"/>
    <x v="1"/>
    <s v="Collection"/>
    <n v="1168"/>
    <n v="0.01"/>
    <n v="12"/>
    <n v="0.65"/>
    <n v="8"/>
    <n v="1"/>
    <n v="20"/>
    <n v="61"/>
    <n v="39"/>
    <n v="7"/>
    <n v="1.5"/>
    <n v="1.0273972602739725E-2"/>
    <n v="0.66666666666666663"/>
    <n v="107"/>
    <s v="Facebook - Mobile"/>
    <n v="1.5"/>
  </r>
  <r>
    <x v="1"/>
    <x v="5069"/>
    <x v="0"/>
    <n v="52.489471000000002"/>
    <n v="-1.8985749999999999"/>
    <x v="0"/>
    <x v="1"/>
    <s v="Collection"/>
    <n v="1378"/>
    <n v="8.9999999999999993E-3"/>
    <n v="13"/>
    <n v="1.19"/>
    <n v="15"/>
    <n v="6"/>
    <n v="61.04"/>
    <n v="58"/>
    <n v="12"/>
    <n v="3"/>
    <n v="3.0693333333333301"/>
    <n v="9.433962264150943E-3"/>
    <n v="1.1538461538461537"/>
    <n v="73"/>
    <s v="Facebook - Mobile"/>
    <n v="3.0693333333333301"/>
  </r>
  <r>
    <x v="1"/>
    <x v="5070"/>
    <x v="0"/>
    <n v="52.489471000000002"/>
    <n v="-1.8985749999999999"/>
    <x v="0"/>
    <x v="1"/>
    <s v="Collection"/>
    <n v="1332"/>
    <n v="8.0000000000000002E-3"/>
    <n v="11"/>
    <n v="1.17"/>
    <n v="12"/>
    <n v="4"/>
    <n v="76.72"/>
    <n v="48"/>
    <n v="24"/>
    <n v="4"/>
    <n v="5.39333333333333"/>
    <n v="8.2582582582582578E-3"/>
    <n v="1.0909090909090908"/>
    <n v="76"/>
    <s v="Facebook - Mobile"/>
    <n v="5.39333333333333"/>
  </r>
  <r>
    <x v="1"/>
    <x v="5071"/>
    <x v="0"/>
    <n v="52.489471000000002"/>
    <n v="-1.8985749999999999"/>
    <x v="0"/>
    <x v="1"/>
    <s v="Collection"/>
    <n v="787"/>
    <n v="7.0000000000000001E-3"/>
    <n v="6"/>
    <n v="0.3"/>
    <n v="2"/>
    <n v="7"/>
    <n v="11.2"/>
    <n v="53"/>
    <n v="9"/>
    <n v="3"/>
    <n v="4.5999999999999996"/>
    <n v="7.6238881829733167E-3"/>
    <n v="0.33333333333333331"/>
    <n v="65"/>
    <s v="Facebook - Mobile"/>
    <n v="4.5999999999999996"/>
  </r>
  <r>
    <x v="1"/>
    <x v="5072"/>
    <x v="0"/>
    <n v="52.489471000000002"/>
    <n v="-1.8985749999999999"/>
    <x v="0"/>
    <x v="1"/>
    <s v="Collection"/>
    <n v="826"/>
    <n v="8.0000000000000002E-3"/>
    <n v="7"/>
    <n v="1.1100000000000001"/>
    <n v="7"/>
    <n v="7"/>
    <n v="11.2"/>
    <n v="84"/>
    <n v="29"/>
    <n v="5"/>
    <n v="0.6"/>
    <n v="8.4745762711864406E-3"/>
    <n v="1"/>
    <n v="118"/>
    <s v="Facebook - Mobile"/>
    <n v="0.6"/>
  </r>
  <r>
    <x v="1"/>
    <x v="5073"/>
    <x v="0"/>
    <n v="52.489471000000002"/>
    <n v="-1.8985749999999999"/>
    <x v="0"/>
    <x v="1"/>
    <s v="Collection"/>
    <n v="1172"/>
    <n v="7.0000000000000001E-3"/>
    <n v="8"/>
    <n v="0.9"/>
    <n v="8"/>
    <n v="4"/>
    <n v="176.4"/>
    <n v="56"/>
    <n v="9"/>
    <n v="11"/>
    <n v="21.05"/>
    <n v="6.8259385665529011E-3"/>
    <n v="1"/>
    <n v="76"/>
    <s v="Facebook - Mobile"/>
    <n v="21.05"/>
  </r>
  <r>
    <x v="1"/>
    <x v="5074"/>
    <x v="0"/>
    <n v="52.489471000000002"/>
    <n v="-1.8985749999999999"/>
    <x v="0"/>
    <x v="1"/>
    <s v="Collection"/>
    <n v="1635"/>
    <n v="1.0999999999999999E-2"/>
    <n v="18"/>
    <n v="0.54"/>
    <n v="10"/>
    <n v="6"/>
    <n v="128.80000000000001"/>
    <n v="47"/>
    <n v="38"/>
    <n v="5"/>
    <n v="11.88"/>
    <n v="1.1009174311926606E-2"/>
    <n v="0.55555555555555558"/>
    <n v="90"/>
    <s v="Facebook - Mobile"/>
    <n v="11.88"/>
  </r>
  <r>
    <x v="1"/>
    <x v="5075"/>
    <x v="0"/>
    <n v="52.489471000000002"/>
    <n v="-1.8985749999999999"/>
    <x v="0"/>
    <x v="1"/>
    <s v="Collection"/>
    <n v="1409"/>
    <n v="1.2E-2"/>
    <n v="16"/>
    <n v="0.26"/>
    <n v="4"/>
    <n v="1"/>
    <n v="48"/>
    <n v="89"/>
    <n v="36"/>
    <n v="3"/>
    <n v="11"/>
    <n v="1.1355571327182399E-2"/>
    <n v="0.25"/>
    <n v="128"/>
    <s v="Facebook - Mobile"/>
    <n v="11"/>
  </r>
  <r>
    <x v="1"/>
    <x v="5076"/>
    <x v="0"/>
    <n v="52.489471000000002"/>
    <n v="-1.8985749999999999"/>
    <x v="0"/>
    <x v="1"/>
    <s v="Collection"/>
    <n v="545"/>
    <n v="8.0000000000000002E-3"/>
    <n v="4"/>
    <n v="0.93"/>
    <n v="4"/>
    <n v="3"/>
    <n v="53.2"/>
    <n v="82"/>
    <n v="11"/>
    <n v="5"/>
    <n v="12.3"/>
    <n v="7.3394495412844041E-3"/>
    <n v="1"/>
    <n v="98"/>
    <s v="Facebook - Mobile"/>
    <n v="12.3"/>
  </r>
  <r>
    <x v="1"/>
    <x v="5077"/>
    <x v="0"/>
    <n v="52.489471000000002"/>
    <n v="-1.8985749999999999"/>
    <x v="0"/>
    <x v="1"/>
    <s v="Collection"/>
    <n v="919"/>
    <n v="1.2E-2"/>
    <n v="11"/>
    <n v="0.56000000000000005"/>
    <n v="6"/>
    <n v="2"/>
    <n v="46.4"/>
    <n v="78"/>
    <n v="23"/>
    <n v="4"/>
    <n v="6.7333333333333298"/>
    <n v="1.1969532100108813E-2"/>
    <n v="0.54545454545454541"/>
    <n v="105"/>
    <s v="Facebook - Mobile"/>
    <n v="6.7333333333333298"/>
  </r>
  <r>
    <x v="1"/>
    <x v="5078"/>
    <x v="0"/>
    <n v="52.489471000000002"/>
    <n v="-1.8985749999999999"/>
    <x v="0"/>
    <x v="1"/>
    <s v="Collection"/>
    <n v="1147"/>
    <n v="0.01"/>
    <n v="11"/>
    <n v="0.33"/>
    <n v="4"/>
    <n v="2"/>
    <n v="28"/>
    <n v="59"/>
    <n v="27"/>
    <n v="3"/>
    <n v="6"/>
    <n v="9.5902353966870104E-3"/>
    <n v="0.36363636363636365"/>
    <n v="89"/>
    <s v="Facebook - Mobile"/>
    <n v="6"/>
  </r>
  <r>
    <x v="1"/>
    <x v="5079"/>
    <x v="0"/>
    <n v="52.489471000000002"/>
    <n v="-1.8985749999999999"/>
    <x v="0"/>
    <x v="1"/>
    <s v="Collection"/>
    <n v="1003"/>
    <n v="0.01"/>
    <n v="10"/>
    <n v="1.01"/>
    <n v="10"/>
    <n v="4"/>
    <n v="50.4"/>
    <n v="49"/>
    <n v="3"/>
    <n v="5"/>
    <n v="4.04"/>
    <n v="9.9700897308075773E-3"/>
    <n v="1"/>
    <n v="57"/>
    <s v="Facebook - Mobile"/>
    <n v="4.04"/>
  </r>
  <r>
    <x v="1"/>
    <x v="5080"/>
    <x v="0"/>
    <n v="52.489471000000002"/>
    <n v="-1.8985749999999999"/>
    <x v="0"/>
    <x v="1"/>
    <s v="Collection"/>
    <n v="1031"/>
    <n v="1.2E-2"/>
    <n v="12"/>
    <n v="1.04"/>
    <n v="13"/>
    <n v="3"/>
    <n v="1.6"/>
    <n v="46"/>
    <n v="15"/>
    <n v="7"/>
    <n v="-0.87692307692307703"/>
    <n v="1.1639185257032008E-2"/>
    <n v="1.0833333333333333"/>
    <n v="68"/>
    <s v="Facebook - Mobile"/>
    <n v="-0.87692307692307703"/>
  </r>
  <r>
    <x v="1"/>
    <x v="5081"/>
    <x v="0"/>
    <n v="52.489471000000002"/>
    <n v="-1.8985749999999999"/>
    <x v="0"/>
    <x v="1"/>
    <s v="Collection"/>
    <n v="780"/>
    <n v="0.01"/>
    <n v="8"/>
    <n v="0.43"/>
    <n v="3"/>
    <n v="2"/>
    <n v="78.400000000000006"/>
    <n v="37"/>
    <n v="5"/>
    <n v="6"/>
    <n v="25.133333333333301"/>
    <n v="1.0256410256410256E-2"/>
    <n v="0.375"/>
    <n v="48"/>
    <s v="Facebook - Mobile"/>
    <n v="25.133333333333301"/>
  </r>
  <r>
    <x v="1"/>
    <x v="5082"/>
    <x v="0"/>
    <n v="52.489471000000002"/>
    <n v="-1.8985749999999999"/>
    <x v="0"/>
    <x v="1"/>
    <s v="Collection"/>
    <n v="534"/>
    <n v="1.2E-2"/>
    <n v="6"/>
    <n v="0.45"/>
    <n v="3"/>
    <n v="4"/>
    <n v="53.2"/>
    <n v="47"/>
    <n v="24"/>
    <n v="5"/>
    <n v="16.733333333333299"/>
    <n v="1.1235955056179775E-2"/>
    <n v="0.5"/>
    <n v="76"/>
    <s v="Facebook - Mobile"/>
    <n v="16.733333333333299"/>
  </r>
  <r>
    <x v="1"/>
    <x v="5083"/>
    <x v="0"/>
    <n v="52.489471000000002"/>
    <n v="-1.8985749999999999"/>
    <x v="0"/>
    <x v="1"/>
    <s v="Collection"/>
    <n v="838"/>
    <n v="1.0999999999999999E-2"/>
    <n v="9"/>
    <n v="0.83"/>
    <n v="8"/>
    <n v="2"/>
    <n v="290.08"/>
    <n v="52"/>
    <n v="5"/>
    <n v="8"/>
    <n v="35.26"/>
    <n v="1.0739856801909307E-2"/>
    <n v="0.88888888888888884"/>
    <n v="65"/>
    <s v="Facebook - Mobile"/>
    <n v="35.26"/>
  </r>
  <r>
    <x v="1"/>
    <x v="5084"/>
    <x v="0"/>
    <n v="52.489471000000002"/>
    <n v="-1.8985749999999999"/>
    <x v="0"/>
    <x v="1"/>
    <s v="Collection"/>
    <n v="1100"/>
    <n v="8.9999999999999993E-3"/>
    <n v="10"/>
    <n v="1.25"/>
    <n v="13"/>
    <n v="2"/>
    <n v="216.72"/>
    <n v="60"/>
    <n v="3"/>
    <n v="7"/>
    <n v="15.670769230769199"/>
    <n v="9.0909090909090905E-3"/>
    <n v="1.3"/>
    <n v="70"/>
    <s v="Facebook - Mobile"/>
    <n v="15.670769230769199"/>
  </r>
  <r>
    <x v="1"/>
    <x v="5085"/>
    <x v="0"/>
    <n v="52.489471000000002"/>
    <n v="-1.8985749999999999"/>
    <x v="0"/>
    <x v="1"/>
    <s v="Collection"/>
    <n v="702"/>
    <n v="8.9999999999999993E-3"/>
    <n v="6"/>
    <n v="0.93"/>
    <n v="6"/>
    <n v="5"/>
    <n v="10.4"/>
    <n v="97"/>
    <n v="20"/>
    <n v="4"/>
    <n v="0.73333333333333395"/>
    <n v="8.5470085470085479E-3"/>
    <n v="1"/>
    <n v="121"/>
    <s v="Facebook - Mobile"/>
    <n v="0.73333333333333395"/>
  </r>
  <r>
    <x v="1"/>
    <x v="5086"/>
    <x v="0"/>
    <n v="52.489471000000002"/>
    <n v="-1.8985749999999999"/>
    <x v="0"/>
    <x v="1"/>
    <s v="Collection"/>
    <n v="1176"/>
    <n v="1.0999999999999999E-2"/>
    <n v="13"/>
    <n v="1.0900000000000001"/>
    <n v="14"/>
    <n v="3"/>
    <n v="84.56"/>
    <n v="74"/>
    <n v="5"/>
    <n v="7"/>
    <n v="5.04"/>
    <n v="1.1054421768707483E-2"/>
    <n v="1.0769230769230769"/>
    <n v="86"/>
    <s v="Facebook - Mobile"/>
    <n v="5.04"/>
  </r>
  <r>
    <x v="1"/>
    <x v="5087"/>
    <x v="0"/>
    <n v="52.489471000000002"/>
    <n v="-1.8985749999999999"/>
    <x v="0"/>
    <x v="1"/>
    <s v="Collection"/>
    <n v="780"/>
    <n v="7.0000000000000001E-3"/>
    <n v="5"/>
    <n v="1.34"/>
    <n v="7"/>
    <n v="1"/>
    <n v="253.12"/>
    <n v="20"/>
    <n v="3"/>
    <n v="6"/>
    <n v="35.159999999999997"/>
    <n v="6.41025641025641E-3"/>
    <n v="1.4"/>
    <n v="29"/>
    <s v="Facebook - Mobile"/>
    <n v="35.159999999999997"/>
  </r>
  <r>
    <x v="1"/>
    <x v="5088"/>
    <x v="0"/>
    <n v="52.489471000000002"/>
    <n v="-1.8985749999999999"/>
    <x v="0"/>
    <x v="1"/>
    <s v="Collection"/>
    <n v="1315"/>
    <n v="8.9999999999999993E-3"/>
    <n v="12"/>
    <n v="1.1299999999999999"/>
    <n v="14"/>
    <n v="5"/>
    <n v="164.64"/>
    <n v="77"/>
    <n v="29"/>
    <n v="5"/>
    <n v="10.76"/>
    <n v="9.125475285171103E-3"/>
    <n v="1.1666666666666667"/>
    <n v="111"/>
    <s v="Facebook - Mobile"/>
    <n v="10.76"/>
  </r>
  <r>
    <x v="1"/>
    <x v="5089"/>
    <x v="0"/>
    <n v="52.489471000000002"/>
    <n v="-1.8985749999999999"/>
    <x v="0"/>
    <x v="1"/>
    <s v="Collection"/>
    <n v="749"/>
    <n v="8.9999999999999993E-3"/>
    <n v="7"/>
    <n v="1.02"/>
    <n v="7"/>
    <n v="4"/>
    <n v="9.6"/>
    <n v="46"/>
    <n v="11"/>
    <n v="8"/>
    <n v="0.371428571428571"/>
    <n v="9.3457943925233638E-3"/>
    <n v="1"/>
    <n v="65"/>
    <s v="Facebook - Mobile"/>
    <n v="0.371428571428571"/>
  </r>
  <r>
    <x v="1"/>
    <x v="5090"/>
    <x v="0"/>
    <n v="52.489471000000002"/>
    <n v="-1.8985749999999999"/>
    <x v="0"/>
    <x v="1"/>
    <s v="Collection"/>
    <n v="1503"/>
    <n v="7.0000000000000001E-3"/>
    <n v="11"/>
    <n v="0.51"/>
    <n v="6"/>
    <n v="1"/>
    <n v="48.8"/>
    <n v="82"/>
    <n v="18"/>
    <n v="0"/>
    <n v="7.1333333333333302"/>
    <n v="7.3186959414504324E-3"/>
    <n v="0.54545454545454541"/>
    <n v="100"/>
    <s v="Facebook - Mobile"/>
    <n v="7.1333333333333302"/>
  </r>
  <r>
    <x v="1"/>
    <x v="5091"/>
    <x v="0"/>
    <n v="52.489471000000002"/>
    <n v="-1.8985749999999999"/>
    <x v="0"/>
    <x v="1"/>
    <s v="Collection"/>
    <n v="974"/>
    <n v="7.0000000000000001E-3"/>
    <n v="7"/>
    <n v="0.72"/>
    <n v="5"/>
    <n v="3"/>
    <n v="94.08"/>
    <n v="24"/>
    <n v="9"/>
    <n v="9"/>
    <n v="17.815999999999999"/>
    <n v="7.1868583162217657E-3"/>
    <n v="0.7142857142857143"/>
    <n v="42"/>
    <s v="Facebook - Mobile"/>
    <n v="17.815999999999999"/>
  </r>
  <r>
    <x v="1"/>
    <x v="5092"/>
    <x v="0"/>
    <n v="52.489471000000002"/>
    <n v="-1.8985749999999999"/>
    <x v="0"/>
    <x v="1"/>
    <s v="Collection"/>
    <n v="1372"/>
    <n v="1.0999999999999999E-2"/>
    <n v="15"/>
    <n v="0.35"/>
    <n v="5"/>
    <n v="1"/>
    <n v="157.91999999999999"/>
    <n v="62"/>
    <n v="38"/>
    <n v="2"/>
    <n v="30.584"/>
    <n v="1.0932944606413994E-2"/>
    <n v="0.33333333333333331"/>
    <n v="102"/>
    <s v="Facebook - Mobile"/>
    <n v="30.584"/>
  </r>
  <r>
    <x v="1"/>
    <x v="5093"/>
    <x v="0"/>
    <n v="52.489471000000002"/>
    <n v="-1.8985749999999999"/>
    <x v="0"/>
    <x v="1"/>
    <s v="Collection"/>
    <n v="661"/>
    <n v="1.0999999999999999E-2"/>
    <n v="7"/>
    <n v="0.33"/>
    <n v="2"/>
    <n v="2"/>
    <n v="36.4"/>
    <n v="56"/>
    <n v="12"/>
    <n v="7"/>
    <n v="17.2"/>
    <n v="1.059001512859304E-2"/>
    <n v="0.2857142857142857"/>
    <n v="75"/>
    <s v="Facebook - Mobile"/>
    <n v="17.2"/>
  </r>
  <r>
    <x v="1"/>
    <x v="5094"/>
    <x v="0"/>
    <n v="52.489471000000002"/>
    <n v="-1.8985749999999999"/>
    <x v="0"/>
    <x v="1"/>
    <s v="Collection"/>
    <n v="894"/>
    <n v="1.2E-2"/>
    <n v="10"/>
    <n v="0.1"/>
    <n v="1"/>
    <n v="3"/>
    <n v="26.4"/>
    <n v="60"/>
    <n v="35"/>
    <n v="6"/>
    <n v="25.4"/>
    <n v="1.1185682326621925E-2"/>
    <n v="0.1"/>
    <n v="101"/>
    <s v="Facebook - Mobile"/>
    <n v="25.4"/>
  </r>
  <r>
    <x v="1"/>
    <x v="5095"/>
    <x v="0"/>
    <n v="52.489471000000002"/>
    <n v="-1.8985749999999999"/>
    <x v="0"/>
    <x v="1"/>
    <s v="Collection"/>
    <n v="1567"/>
    <n v="8.0000000000000002E-3"/>
    <n v="12"/>
    <n v="0.21"/>
    <n v="3"/>
    <n v="2"/>
    <n v="32"/>
    <n v="48"/>
    <n v="32"/>
    <n v="3"/>
    <n v="9.6666666666666607"/>
    <n v="7.6579451180599873E-3"/>
    <n v="0.25"/>
    <n v="83"/>
    <s v="Facebook - Mobile"/>
    <n v="9.6666666666666607"/>
  </r>
  <r>
    <x v="1"/>
    <x v="5096"/>
    <x v="0"/>
    <n v="52.489471000000002"/>
    <n v="-1.8985749999999999"/>
    <x v="0"/>
    <x v="1"/>
    <s v="Collection"/>
    <n v="1394"/>
    <n v="7.0000000000000001E-3"/>
    <n v="10"/>
    <n v="0.28000000000000003"/>
    <n v="3"/>
    <n v="1"/>
    <n v="8.8000000000000007"/>
    <n v="40"/>
    <n v="8"/>
    <n v="5"/>
    <n v="1.93333333333333"/>
    <n v="7.1736011477761836E-3"/>
    <n v="0.3"/>
    <n v="53"/>
    <s v="Facebook - Mobile"/>
    <n v="1.93333333333333"/>
  </r>
  <r>
    <x v="1"/>
    <x v="5097"/>
    <x v="0"/>
    <n v="52.489471000000002"/>
    <n v="-1.8985749999999999"/>
    <x v="0"/>
    <x v="1"/>
    <s v="Collection"/>
    <n v="917"/>
    <n v="7.0000000000000001E-3"/>
    <n v="7"/>
    <n v="0.99"/>
    <n v="7"/>
    <n v="1"/>
    <n v="22.4"/>
    <n v="37"/>
    <n v="30"/>
    <n v="9"/>
    <n v="2.2000000000000002"/>
    <n v="7.6335877862595417E-3"/>
    <n v="1"/>
    <n v="76"/>
    <s v="Facebook - Mobile"/>
    <n v="2.2000000000000002"/>
  </r>
  <r>
    <x v="1"/>
    <x v="5098"/>
    <x v="0"/>
    <n v="52.489471000000002"/>
    <n v="-1.8985749999999999"/>
    <x v="0"/>
    <x v="1"/>
    <s v="Collection"/>
    <n v="516"/>
    <n v="7.0000000000000001E-3"/>
    <n v="4"/>
    <n v="0.01"/>
    <n v="0"/>
    <n v="3"/>
    <n v="45.92"/>
    <n v="83"/>
    <n v="36"/>
    <n v="0"/>
    <m/>
    <n v="7.7519379844961239E-3"/>
    <n v="0"/>
    <n v="119"/>
    <s v="Facebook - Mobile"/>
    <m/>
  </r>
  <r>
    <x v="1"/>
    <x v="5099"/>
    <x v="0"/>
    <n v="52.489471000000002"/>
    <n v="-1.8985749999999999"/>
    <x v="0"/>
    <x v="1"/>
    <s v="Collection"/>
    <n v="1557"/>
    <n v="0.01"/>
    <n v="16"/>
    <n v="1.1299999999999999"/>
    <n v="18"/>
    <n v="1"/>
    <n v="157.36000000000001"/>
    <n v="76"/>
    <n v="32"/>
    <n v="7"/>
    <n v="7.7422222222222201"/>
    <n v="1.0276172125883108E-2"/>
    <n v="1.125"/>
    <n v="115"/>
    <s v="Facebook - Mobile"/>
    <n v="7.7422222222222201"/>
  </r>
  <r>
    <x v="1"/>
    <x v="5100"/>
    <x v="0"/>
    <n v="52.489471000000002"/>
    <n v="-1.8985749999999999"/>
    <x v="0"/>
    <x v="1"/>
    <s v="Collection"/>
    <n v="766"/>
    <n v="7.0000000000000001E-3"/>
    <n v="5"/>
    <n v="0.1"/>
    <n v="1"/>
    <n v="1"/>
    <n v="124.88"/>
    <n v="88"/>
    <n v="47"/>
    <n v="6"/>
    <n v="123.88"/>
    <n v="6.5274151436031328E-3"/>
    <n v="0.2"/>
    <n v="141"/>
    <s v="Facebook - Mobile"/>
    <n v="123.88"/>
  </r>
  <r>
    <x v="1"/>
    <x v="5101"/>
    <x v="0"/>
    <n v="52.489471000000002"/>
    <n v="-1.8985749999999999"/>
    <x v="0"/>
    <x v="1"/>
    <s v="Collection"/>
    <n v="950"/>
    <n v="1.0999999999999999E-2"/>
    <n v="11"/>
    <n v="0.16"/>
    <n v="2"/>
    <n v="3"/>
    <n v="271.04000000000002"/>
    <n v="59"/>
    <n v="15"/>
    <n v="2"/>
    <n v="134.52000000000001"/>
    <n v="1.1578947368421053E-2"/>
    <n v="0.18181818181818182"/>
    <n v="76"/>
    <s v="Facebook - Mobile"/>
    <n v="134.52000000000001"/>
  </r>
  <r>
    <x v="1"/>
    <x v="5102"/>
    <x v="0"/>
    <n v="52.489471000000002"/>
    <n v="-1.8985749999999999"/>
    <x v="0"/>
    <x v="1"/>
    <s v="Collection"/>
    <n v="1088"/>
    <n v="8.0000000000000002E-3"/>
    <n v="9"/>
    <n v="0.8"/>
    <n v="7"/>
    <n v="1"/>
    <n v="153.44"/>
    <n v="36"/>
    <n v="24"/>
    <n v="4"/>
    <n v="20.92"/>
    <n v="8.2720588235294119E-3"/>
    <n v="0.77777777777777779"/>
    <n v="64"/>
    <s v="Facebook - Mobile"/>
    <n v="20.92"/>
  </r>
  <r>
    <x v="1"/>
    <x v="5103"/>
    <x v="0"/>
    <n v="52.489471000000002"/>
    <n v="-1.8985749999999999"/>
    <x v="0"/>
    <x v="1"/>
    <s v="Collection"/>
    <n v="839"/>
    <n v="1.0999999999999999E-2"/>
    <n v="9"/>
    <n v="1.36"/>
    <n v="13"/>
    <n v="2"/>
    <n v="66.08"/>
    <n v="62"/>
    <n v="32"/>
    <n v="6"/>
    <n v="4.0830769230769199"/>
    <n v="1.0727056019070322E-2"/>
    <n v="1.4444444444444444"/>
    <n v="100"/>
    <s v="Facebook - Mobile"/>
    <n v="4.0830769230769199"/>
  </r>
  <r>
    <x v="1"/>
    <x v="5104"/>
    <x v="0"/>
    <n v="52.489471000000002"/>
    <n v="-1.8985749999999999"/>
    <x v="0"/>
    <x v="1"/>
    <s v="Collection"/>
    <n v="1507"/>
    <n v="8.9999999999999993E-3"/>
    <n v="14"/>
    <n v="1.19"/>
    <n v="17"/>
    <n v="2"/>
    <n v="87.92"/>
    <n v="37"/>
    <n v="45"/>
    <n v="7"/>
    <n v="4.1717647058823504"/>
    <n v="9.2899800928998005E-3"/>
    <n v="1.2142857142857142"/>
    <n v="89"/>
    <s v="Facebook - Mobile"/>
    <n v="4.1717647058823504"/>
  </r>
  <r>
    <x v="1"/>
    <x v="5105"/>
    <x v="0"/>
    <n v="52.489471000000002"/>
    <n v="-1.8985749999999999"/>
    <x v="0"/>
    <x v="1"/>
    <s v="Collection"/>
    <n v="670"/>
    <n v="8.0000000000000002E-3"/>
    <n v="5"/>
    <n v="1.08"/>
    <n v="6"/>
    <n v="2"/>
    <n v="288.95999999999998"/>
    <n v="60"/>
    <n v="32"/>
    <n v="8"/>
    <n v="47.16"/>
    <n v="7.462686567164179E-3"/>
    <n v="1.2"/>
    <n v="100"/>
    <s v="Facebook - Mobile"/>
    <n v="47.16"/>
  </r>
  <r>
    <x v="1"/>
    <x v="5106"/>
    <x v="0"/>
    <n v="52.489471000000002"/>
    <n v="-1.8985749999999999"/>
    <x v="0"/>
    <x v="1"/>
    <s v="Collection"/>
    <n v="1238"/>
    <n v="0.01"/>
    <n v="13"/>
    <n v="0.95"/>
    <n v="12"/>
    <n v="5"/>
    <n v="43.68"/>
    <n v="46"/>
    <n v="38"/>
    <n v="7"/>
    <n v="2.64"/>
    <n v="1.050080775444265E-2"/>
    <n v="0.92307692307692313"/>
    <n v="91"/>
    <s v="Facebook - Mobile"/>
    <n v="2.64"/>
  </r>
  <r>
    <x v="1"/>
    <x v="5107"/>
    <x v="0"/>
    <n v="52.489471000000002"/>
    <n v="-1.8985749999999999"/>
    <x v="0"/>
    <x v="1"/>
    <s v="Collection"/>
    <n v="1061"/>
    <n v="1.0999999999999999E-2"/>
    <n v="12"/>
    <n v="0.71"/>
    <n v="8"/>
    <n v="2"/>
    <n v="38.4"/>
    <n v="73"/>
    <n v="5"/>
    <n v="4"/>
    <n v="3.8"/>
    <n v="1.1310084825636193E-2"/>
    <n v="0.66666666666666663"/>
    <n v="82"/>
    <s v="Facebook - Mobile"/>
    <n v="3.8"/>
  </r>
  <r>
    <x v="1"/>
    <x v="5108"/>
    <x v="0"/>
    <n v="52.489471000000002"/>
    <n v="-1.8985749999999999"/>
    <x v="0"/>
    <x v="1"/>
    <s v="Collection"/>
    <n v="752"/>
    <n v="0.01"/>
    <n v="7"/>
    <n v="0.38"/>
    <n v="3"/>
    <n v="1"/>
    <n v="208.88"/>
    <n v="65"/>
    <n v="39"/>
    <n v="3"/>
    <n v="68.626666666666694"/>
    <n v="9.3085106382978719E-3"/>
    <n v="0.42857142857142855"/>
    <n v="107"/>
    <s v="Facebook - Mobile"/>
    <n v="68.626666666666694"/>
  </r>
  <r>
    <x v="1"/>
    <x v="5109"/>
    <x v="0"/>
    <n v="52.489471000000002"/>
    <n v="-1.8985749999999999"/>
    <x v="0"/>
    <x v="1"/>
    <s v="Collection"/>
    <n v="1161"/>
    <n v="1.0999999999999999E-2"/>
    <n v="13"/>
    <n v="0.33"/>
    <n v="4"/>
    <n v="3"/>
    <n v="59.36"/>
    <n v="70"/>
    <n v="11"/>
    <n v="6"/>
    <n v="13.84"/>
    <n v="1.119724375538329E-2"/>
    <n v="0.30769230769230771"/>
    <n v="87"/>
    <s v="Facebook - Mobile"/>
    <n v="13.84"/>
  </r>
  <r>
    <x v="1"/>
    <x v="5110"/>
    <x v="0"/>
    <n v="52.489471000000002"/>
    <n v="-1.8985749999999999"/>
    <x v="0"/>
    <x v="1"/>
    <s v="Collection"/>
    <n v="1082"/>
    <n v="8.0000000000000002E-3"/>
    <n v="9"/>
    <n v="0.94"/>
    <n v="8"/>
    <n v="2"/>
    <n v="56.56"/>
    <n v="77"/>
    <n v="33"/>
    <n v="8"/>
    <n v="6.07"/>
    <n v="8.3179297597042508E-3"/>
    <n v="0.88888888888888884"/>
    <n v="118"/>
    <s v="Facebook - Mobile"/>
    <n v="6.07"/>
  </r>
  <r>
    <x v="1"/>
    <x v="5111"/>
    <x v="0"/>
    <n v="52.489471000000002"/>
    <n v="-1.8985749999999999"/>
    <x v="0"/>
    <x v="1"/>
    <s v="Collection"/>
    <n v="1664"/>
    <n v="8.0000000000000002E-3"/>
    <n v="13"/>
    <n v="0.49"/>
    <n v="6"/>
    <n v="2"/>
    <n v="109.76"/>
    <n v="62"/>
    <n v="45"/>
    <n v="9"/>
    <n v="17.293333333333301"/>
    <n v="7.8125E-3"/>
    <n v="0.46153846153846156"/>
    <n v="116"/>
    <s v="Facebook - Mobile"/>
    <n v="17.293333333333301"/>
  </r>
  <r>
    <x v="1"/>
    <x v="5112"/>
    <x v="0"/>
    <n v="52.489471000000002"/>
    <n v="-1.8985749999999999"/>
    <x v="0"/>
    <x v="1"/>
    <s v="Collection"/>
    <n v="1492"/>
    <n v="1.2E-2"/>
    <n v="17"/>
    <n v="1.0900000000000001"/>
    <n v="19"/>
    <n v="1"/>
    <n v="8"/>
    <n v="80"/>
    <n v="38"/>
    <n v="1"/>
    <n v="-0.57894736842105299"/>
    <n v="1.1394101876675604E-2"/>
    <n v="1.1176470588235294"/>
    <n v="119"/>
    <s v="Facebook - Mobile"/>
    <n v="-0.57894736842105299"/>
  </r>
  <r>
    <x v="1"/>
    <x v="5113"/>
    <x v="0"/>
    <n v="52.489471000000002"/>
    <n v="-1.8985749999999999"/>
    <x v="0"/>
    <x v="1"/>
    <s v="Collection"/>
    <n v="1057"/>
    <n v="7.0000000000000001E-3"/>
    <n v="8"/>
    <n v="7.0000000000000007E-2"/>
    <n v="1"/>
    <n v="1"/>
    <n v="27.2"/>
    <n v="88"/>
    <n v="36"/>
    <n v="6"/>
    <n v="26.2"/>
    <n v="7.5685903500473037E-3"/>
    <n v="0.125"/>
    <n v="130"/>
    <s v="Facebook - Mobile"/>
    <n v="26.2"/>
  </r>
  <r>
    <x v="1"/>
    <x v="5114"/>
    <x v="0"/>
    <n v="52.489471000000002"/>
    <n v="-1.8985749999999999"/>
    <x v="0"/>
    <x v="1"/>
    <s v="Collection"/>
    <n v="1061"/>
    <n v="0.01"/>
    <n v="11"/>
    <n v="0.57999999999999996"/>
    <n v="6"/>
    <n v="2"/>
    <n v="76.72"/>
    <n v="68"/>
    <n v="29"/>
    <n v="11"/>
    <n v="11.786666666666701"/>
    <n v="1.0367577756833177E-2"/>
    <n v="0.54545454545454541"/>
    <n v="108"/>
    <s v="Facebook - Mobile"/>
    <n v="11.786666666666701"/>
  </r>
  <r>
    <x v="1"/>
    <x v="5115"/>
    <x v="0"/>
    <n v="52.489471000000002"/>
    <n v="-1.8985749999999999"/>
    <x v="0"/>
    <x v="1"/>
    <s v="Collection"/>
    <n v="1402"/>
    <n v="0.01"/>
    <n v="14"/>
    <n v="0.35"/>
    <n v="5"/>
    <n v="4"/>
    <n v="14.4"/>
    <n v="44"/>
    <n v="47"/>
    <n v="5"/>
    <n v="1.88"/>
    <n v="9.9857346647646214E-3"/>
    <n v="0.35714285714285715"/>
    <n v="96"/>
    <s v="Facebook - Mobile"/>
    <n v="1.88"/>
  </r>
  <r>
    <x v="1"/>
    <x v="5116"/>
    <x v="0"/>
    <n v="52.489471000000002"/>
    <n v="-1.8985749999999999"/>
    <x v="0"/>
    <x v="1"/>
    <s v="Collection"/>
    <n v="1135"/>
    <n v="1.0999999999999999E-2"/>
    <n v="13"/>
    <n v="0.85"/>
    <n v="11"/>
    <n v="0"/>
    <n v="44"/>
    <n v="76"/>
    <n v="29"/>
    <n v="4"/>
    <n v="3"/>
    <n v="1.145374449339207E-2"/>
    <n v="0.84615384615384615"/>
    <n v="109"/>
    <s v="Facebook - Mobile"/>
    <n v="3"/>
  </r>
  <r>
    <x v="1"/>
    <x v="5117"/>
    <x v="0"/>
    <n v="52.489471000000002"/>
    <n v="-1.8985749999999999"/>
    <x v="0"/>
    <x v="1"/>
    <s v="Collection"/>
    <n v="746"/>
    <n v="8.9999999999999993E-3"/>
    <n v="6"/>
    <n v="0.39"/>
    <n v="3"/>
    <n v="3"/>
    <n v="138.88"/>
    <n v="55"/>
    <n v="42"/>
    <n v="5"/>
    <n v="45.293333333333301"/>
    <n v="8.0428954423592495E-3"/>
    <n v="0.5"/>
    <n v="102"/>
    <s v="Facebook - Mobile"/>
    <n v="45.293333333333301"/>
  </r>
  <r>
    <x v="1"/>
    <x v="5118"/>
    <x v="0"/>
    <n v="52.489471000000002"/>
    <n v="-1.8985749999999999"/>
    <x v="0"/>
    <x v="1"/>
    <s v="Collection"/>
    <n v="1088"/>
    <n v="8.0000000000000002E-3"/>
    <n v="8"/>
    <n v="0.65"/>
    <n v="6"/>
    <n v="2"/>
    <n v="178.08"/>
    <n v="82"/>
    <n v="12"/>
    <n v="2"/>
    <n v="28.68"/>
    <n v="7.3529411764705881E-3"/>
    <n v="0.75"/>
    <n v="96"/>
    <s v="Facebook - Mobile"/>
    <n v="28.68"/>
  </r>
  <r>
    <x v="1"/>
    <x v="5119"/>
    <x v="0"/>
    <n v="52.489471000000002"/>
    <n v="-1.8985749999999999"/>
    <x v="0"/>
    <x v="1"/>
    <s v="Collection"/>
    <n v="964"/>
    <n v="8.0000000000000002E-3"/>
    <n v="8"/>
    <n v="0.45"/>
    <n v="4"/>
    <n v="1"/>
    <n v="216.16"/>
    <n v="46"/>
    <n v="21"/>
    <n v="6"/>
    <n v="53.04"/>
    <n v="8.2987551867219917E-3"/>
    <n v="0.5"/>
    <n v="73"/>
    <s v="Facebook - Mobile"/>
    <n v="53.04"/>
  </r>
  <r>
    <x v="1"/>
    <x v="5120"/>
    <x v="0"/>
    <n v="52.489471000000002"/>
    <n v="-1.8985749999999999"/>
    <x v="0"/>
    <x v="1"/>
    <s v="Collection"/>
    <n v="911"/>
    <n v="7.0000000000000001E-3"/>
    <n v="6"/>
    <n v="0.32"/>
    <n v="2"/>
    <n v="3"/>
    <n v="47.2"/>
    <n v="36"/>
    <n v="24"/>
    <n v="1"/>
    <n v="22.6"/>
    <n v="6.5861690450054883E-3"/>
    <n v="0.33333333333333331"/>
    <n v="61"/>
    <s v="Facebook - Mobile"/>
    <n v="22.6"/>
  </r>
  <r>
    <x v="1"/>
    <x v="5121"/>
    <x v="0"/>
    <n v="52.489471000000002"/>
    <n v="-1.8985749999999999"/>
    <x v="0"/>
    <x v="1"/>
    <s v="Collection"/>
    <n v="686"/>
    <n v="1.0999999999999999E-2"/>
    <n v="7"/>
    <n v="0.85"/>
    <n v="6"/>
    <n v="1"/>
    <n v="82.32"/>
    <n v="52"/>
    <n v="5"/>
    <n v="11"/>
    <n v="12.72"/>
    <n v="1.020408163265306E-2"/>
    <n v="0.8571428571428571"/>
    <n v="68"/>
    <s v="Facebook - Mobile"/>
    <n v="12.72"/>
  </r>
  <r>
    <x v="1"/>
    <x v="5122"/>
    <x v="0"/>
    <n v="52.489471000000002"/>
    <n v="-1.8985749999999999"/>
    <x v="0"/>
    <x v="1"/>
    <s v="Collection"/>
    <n v="1068"/>
    <n v="1.2E-2"/>
    <n v="12"/>
    <n v="1.07"/>
    <n v="13"/>
    <n v="1"/>
    <n v="43.68"/>
    <n v="59"/>
    <n v="14"/>
    <n v="5"/>
    <n v="2.36"/>
    <n v="1.1235955056179775E-2"/>
    <n v="1.0833333333333333"/>
    <n v="78"/>
    <s v="Facebook - Mobile"/>
    <n v="2.36"/>
  </r>
  <r>
    <x v="1"/>
    <x v="5123"/>
    <x v="0"/>
    <n v="52.489471000000002"/>
    <n v="-1.8985749999999999"/>
    <x v="0"/>
    <x v="1"/>
    <s v="Collection"/>
    <n v="1183"/>
    <n v="7.0000000000000001E-3"/>
    <n v="9"/>
    <n v="0.95"/>
    <n v="8"/>
    <n v="4"/>
    <n v="65.52"/>
    <n v="88"/>
    <n v="2"/>
    <n v="5"/>
    <n v="7.19"/>
    <n v="7.6077768385460695E-3"/>
    <n v="0.88888888888888884"/>
    <n v="95"/>
    <s v="Facebook - Mobile"/>
    <n v="7.19"/>
  </r>
  <r>
    <x v="1"/>
    <x v="5124"/>
    <x v="0"/>
    <n v="52.489471000000002"/>
    <n v="-1.8985749999999999"/>
    <x v="0"/>
    <x v="1"/>
    <s v="Collection"/>
    <n v="696"/>
    <n v="7.0000000000000001E-3"/>
    <n v="5"/>
    <n v="0.7"/>
    <n v="3"/>
    <n v="3"/>
    <n v="138.88"/>
    <n v="88"/>
    <n v="15"/>
    <n v="3"/>
    <n v="45.293333333333301"/>
    <n v="7.1839080459770114E-3"/>
    <n v="0.6"/>
    <n v="106"/>
    <s v="Facebook - Mobile"/>
    <n v="45.293333333333301"/>
  </r>
  <r>
    <x v="1"/>
    <x v="5125"/>
    <x v="0"/>
    <n v="52.489471000000002"/>
    <n v="-1.8985749999999999"/>
    <x v="0"/>
    <x v="1"/>
    <s v="Collection"/>
    <n v="938"/>
    <n v="8.9999999999999993E-3"/>
    <n v="8"/>
    <n v="0.88"/>
    <n v="7"/>
    <n v="1"/>
    <n v="66.08"/>
    <n v="40"/>
    <n v="24"/>
    <n v="7"/>
    <n v="8.44"/>
    <n v="8.5287846481876331E-3"/>
    <n v="0.875"/>
    <n v="71"/>
    <s v="Facebook - Mobile"/>
    <n v="8.44"/>
  </r>
  <r>
    <x v="1"/>
    <x v="5126"/>
    <x v="0"/>
    <n v="52.489471000000002"/>
    <n v="-1.8985749999999999"/>
    <x v="0"/>
    <x v="1"/>
    <s v="Collection"/>
    <n v="877"/>
    <n v="8.9999999999999993E-3"/>
    <n v="7"/>
    <n v="0.37"/>
    <n v="3"/>
    <n v="4"/>
    <n v="37.6"/>
    <n v="46"/>
    <n v="42"/>
    <n v="4"/>
    <n v="11.533333333333299"/>
    <n v="7.98175598631699E-3"/>
    <n v="0.42857142857142855"/>
    <n v="92"/>
    <s v="Facebook - Mobile"/>
    <n v="11.533333333333299"/>
  </r>
  <r>
    <x v="1"/>
    <x v="5127"/>
    <x v="0"/>
    <n v="52.489471000000002"/>
    <n v="-1.8985749999999999"/>
    <x v="0"/>
    <x v="1"/>
    <s v="Collection"/>
    <n v="759"/>
    <n v="8.0000000000000002E-3"/>
    <n v="6"/>
    <n v="1"/>
    <n v="6"/>
    <n v="1"/>
    <n v="24"/>
    <n v="43"/>
    <n v="9"/>
    <n v="1"/>
    <n v="3"/>
    <n v="7.9051383399209481E-3"/>
    <n v="1"/>
    <n v="53"/>
    <s v="Facebook - Mobile"/>
    <n v="3"/>
  </r>
  <r>
    <x v="1"/>
    <x v="5128"/>
    <x v="0"/>
    <n v="52.489471000000002"/>
    <n v="-1.8985749999999999"/>
    <x v="0"/>
    <x v="1"/>
    <s v="Collection"/>
    <n v="1361"/>
    <n v="1.2E-2"/>
    <n v="16"/>
    <n v="1.22"/>
    <n v="20"/>
    <n v="1"/>
    <n v="39.76"/>
    <n v="38"/>
    <n v="12"/>
    <n v="6"/>
    <n v="0.98799999999999999"/>
    <n v="1.1756061719324026E-2"/>
    <n v="1.25"/>
    <n v="56"/>
    <s v="Facebook - Mobile"/>
    <n v="0.98799999999999999"/>
  </r>
  <r>
    <x v="1"/>
    <x v="5129"/>
    <x v="0"/>
    <n v="52.489471000000002"/>
    <n v="-1.8985749999999999"/>
    <x v="0"/>
    <x v="1"/>
    <s v="Collection"/>
    <n v="1102"/>
    <n v="0.01"/>
    <n v="11"/>
    <n v="0.96"/>
    <n v="11"/>
    <n v="2"/>
    <n v="68.319999999999993"/>
    <n v="84"/>
    <n v="8"/>
    <n v="11"/>
    <n v="5.21090909090909"/>
    <n v="9.9818511796733213E-3"/>
    <n v="1"/>
    <n v="103"/>
    <s v="Facebook - Mobile"/>
    <n v="5.21090909090909"/>
  </r>
  <r>
    <x v="1"/>
    <x v="5130"/>
    <x v="0"/>
    <n v="52.489471000000002"/>
    <n v="-1.8985749999999999"/>
    <x v="0"/>
    <x v="1"/>
    <s v="Collection"/>
    <n v="812"/>
    <n v="1.0999999999999999E-2"/>
    <n v="9"/>
    <n v="1.0900000000000001"/>
    <n v="10"/>
    <n v="3"/>
    <n v="44.8"/>
    <n v="74"/>
    <n v="38"/>
    <n v="9"/>
    <n v="3.48"/>
    <n v="1.1083743842364532E-2"/>
    <n v="1.1111111111111112"/>
    <n v="121"/>
    <s v="Facebook - Mobile"/>
    <n v="3.48"/>
  </r>
  <r>
    <x v="1"/>
    <x v="5131"/>
    <x v="0"/>
    <n v="52.489471000000002"/>
    <n v="-1.8985749999999999"/>
    <x v="0"/>
    <x v="1"/>
    <s v="Collection"/>
    <n v="1505"/>
    <n v="7.0000000000000001E-3"/>
    <n v="11"/>
    <n v="0.94"/>
    <n v="10"/>
    <n v="0"/>
    <n v="12"/>
    <n v="65"/>
    <n v="27"/>
    <n v="7"/>
    <n v="0.2"/>
    <n v="7.3089700996677737E-3"/>
    <n v="0.90909090909090906"/>
    <n v="99"/>
    <s v="Facebook - Mobile"/>
    <n v="0.2"/>
  </r>
  <r>
    <x v="1"/>
    <x v="5132"/>
    <x v="0"/>
    <n v="52.489471000000002"/>
    <n v="-1.8985749999999999"/>
    <x v="0"/>
    <x v="1"/>
    <s v="Collection"/>
    <n v="1250"/>
    <n v="1.0999999999999999E-2"/>
    <n v="13"/>
    <n v="0.69"/>
    <n v="9"/>
    <n v="4"/>
    <n v="65.52"/>
    <n v="50"/>
    <n v="35"/>
    <n v="7"/>
    <n v="6.28"/>
    <n v="1.04E-2"/>
    <n v="0.69230769230769229"/>
    <n v="92"/>
    <s v="Facebook - Mobile"/>
    <n v="6.28"/>
  </r>
  <r>
    <x v="1"/>
    <x v="5133"/>
    <x v="0"/>
    <n v="52.489471000000002"/>
    <n v="-1.8985749999999999"/>
    <x v="0"/>
    <x v="1"/>
    <s v="Collection"/>
    <n v="1105"/>
    <n v="0.01"/>
    <n v="11"/>
    <n v="1.18"/>
    <n v="13"/>
    <n v="2"/>
    <n v="126"/>
    <n v="68"/>
    <n v="45"/>
    <n v="5"/>
    <n v="8.6923076923076898"/>
    <n v="9.9547511312217188E-3"/>
    <n v="1.1818181818181819"/>
    <n v="118"/>
    <s v="Facebook - Mobile"/>
    <n v="8.6923076923076898"/>
  </r>
  <r>
    <x v="2"/>
    <x v="5134"/>
    <x v="0"/>
    <n v="52.489471000000002"/>
    <n v="-1.8985749999999999"/>
    <x v="0"/>
    <x v="1"/>
    <s v="Collection"/>
    <n v="1998"/>
    <n v="1.4E-2"/>
    <n v="28"/>
    <n v="0.53"/>
    <n v="15"/>
    <n v="1"/>
    <n v="160.72"/>
    <n v="70"/>
    <n v="44"/>
    <n v="10"/>
    <n v="9.7146666666666608"/>
    <n v="1.4014014014014014E-2"/>
    <n v="0.5357142857142857"/>
    <n v="124"/>
    <s v="Facebook - Mobile"/>
    <n v="9.7146666666666608"/>
  </r>
  <r>
    <x v="2"/>
    <x v="5135"/>
    <x v="0"/>
    <n v="52.489471000000002"/>
    <n v="-1.8985749999999999"/>
    <x v="0"/>
    <x v="1"/>
    <s v="Collection"/>
    <n v="3145"/>
    <n v="1.0999999999999999E-2"/>
    <n v="34"/>
    <n v="1.04"/>
    <n v="36"/>
    <n v="0"/>
    <n v="99.68"/>
    <n v="84"/>
    <n v="24"/>
    <n v="6"/>
    <n v="1.7688888888888901"/>
    <n v="1.0810810810810811E-2"/>
    <n v="1.0588235294117647"/>
    <n v="114"/>
    <s v="Facebook - Mobile"/>
    <n v="1.7688888888888901"/>
  </r>
  <r>
    <x v="2"/>
    <x v="5136"/>
    <x v="0"/>
    <n v="52.489471000000002"/>
    <n v="-1.8985749999999999"/>
    <x v="0"/>
    <x v="1"/>
    <s v="Collection"/>
    <n v="2160"/>
    <n v="1.2E-2"/>
    <n v="25"/>
    <n v="1.33"/>
    <n v="33"/>
    <n v="0"/>
    <n v="327.60000000000002"/>
    <n v="46"/>
    <n v="33"/>
    <n v="9"/>
    <n v="8.9272727272727295"/>
    <n v="1.1574074074074073E-2"/>
    <n v="1.32"/>
    <n v="88"/>
    <s v="Facebook - Mobile"/>
    <n v="8.9272727272727295"/>
  </r>
  <r>
    <x v="2"/>
    <x v="5137"/>
    <x v="0"/>
    <n v="52.489471000000002"/>
    <n v="-1.8985749999999999"/>
    <x v="0"/>
    <x v="1"/>
    <s v="Collection"/>
    <n v="2818"/>
    <n v="1.0999999999999999E-2"/>
    <n v="30"/>
    <n v="1.46"/>
    <n v="43"/>
    <n v="1"/>
    <n v="35.200000000000003"/>
    <n v="67"/>
    <n v="26"/>
    <n v="6"/>
    <n v="-0.18139534883720901"/>
    <n v="1.0645848119233499E-2"/>
    <n v="1.4333333333333333"/>
    <n v="99"/>
    <s v="Facebook - Mobile"/>
    <n v="-0.18139534883720901"/>
  </r>
  <r>
    <x v="2"/>
    <x v="5138"/>
    <x v="0"/>
    <n v="52.489471000000002"/>
    <n v="-1.8985749999999999"/>
    <x v="0"/>
    <x v="1"/>
    <s v="Collection"/>
    <n v="3010"/>
    <n v="1.2E-2"/>
    <n v="36"/>
    <n v="1.4"/>
    <n v="51"/>
    <n v="0"/>
    <n v="21.6"/>
    <n v="92"/>
    <n v="33"/>
    <n v="1"/>
    <n v="-0.57647058823529396"/>
    <n v="1.1960132890365448E-2"/>
    <n v="1.4166666666666667"/>
    <n v="126"/>
    <s v="Facebook - Mobile"/>
    <n v="-0.57647058823529396"/>
  </r>
  <r>
    <x v="2"/>
    <x v="5139"/>
    <x v="0"/>
    <n v="52.489471000000002"/>
    <n v="-1.8985749999999999"/>
    <x v="0"/>
    <x v="1"/>
    <s v="Collection"/>
    <n v="2838"/>
    <n v="1.2E-2"/>
    <n v="33"/>
    <n v="1.47"/>
    <n v="49"/>
    <n v="1"/>
    <n v="25.6"/>
    <n v="50"/>
    <n v="45"/>
    <n v="6"/>
    <n v="-0.477551020408163"/>
    <n v="1.1627906976744186E-2"/>
    <n v="1.4848484848484849"/>
    <n v="101"/>
    <s v="Facebook - Mobile"/>
    <n v="-0.477551020408163"/>
  </r>
  <r>
    <x v="2"/>
    <x v="5140"/>
    <x v="0"/>
    <n v="52.489471000000002"/>
    <n v="-1.8985749999999999"/>
    <x v="0"/>
    <x v="1"/>
    <s v="Collection"/>
    <n v="2625"/>
    <n v="1.0999999999999999E-2"/>
    <n v="29"/>
    <n v="0.34"/>
    <n v="10"/>
    <n v="2"/>
    <n v="11.2"/>
    <n v="64"/>
    <n v="24"/>
    <n v="7"/>
    <n v="0.12"/>
    <n v="1.1047619047619047E-2"/>
    <n v="0.34482758620689657"/>
    <n v="95"/>
    <s v="Facebook - Mobile"/>
    <n v="0.12"/>
  </r>
  <r>
    <x v="2"/>
    <x v="5141"/>
    <x v="0"/>
    <n v="52.489471000000002"/>
    <n v="-1.8985749999999999"/>
    <x v="0"/>
    <x v="1"/>
    <s v="Collection"/>
    <n v="2611"/>
    <n v="1.2999999999999999E-2"/>
    <n v="33"/>
    <n v="0.86"/>
    <n v="29"/>
    <n v="2"/>
    <n v="45.36"/>
    <n v="94"/>
    <n v="23"/>
    <n v="3"/>
    <n v="0.56413793103448295"/>
    <n v="1.2638835695135964E-2"/>
    <n v="0.87878787878787878"/>
    <n v="120"/>
    <s v="Facebook - Mobile"/>
    <n v="0.56413793103448295"/>
  </r>
  <r>
    <x v="2"/>
    <x v="5142"/>
    <x v="0"/>
    <n v="52.489471000000002"/>
    <n v="-1.8985749999999999"/>
    <x v="0"/>
    <x v="1"/>
    <s v="Collection"/>
    <n v="3241"/>
    <n v="1.4E-2"/>
    <n v="46"/>
    <n v="0.68"/>
    <n v="31"/>
    <n v="0"/>
    <n v="9.6"/>
    <n v="82"/>
    <n v="23"/>
    <n v="4"/>
    <n v="-0.69032258064516105"/>
    <n v="1.4193150262264732E-2"/>
    <n v="0.67391304347826086"/>
    <n v="109"/>
    <s v="Facebook - Mobile"/>
    <n v="-0.69032258064516105"/>
  </r>
  <r>
    <x v="2"/>
    <x v="5143"/>
    <x v="0"/>
    <n v="52.489471000000002"/>
    <n v="-1.8985749999999999"/>
    <x v="0"/>
    <x v="1"/>
    <s v="Collection"/>
    <n v="1918"/>
    <n v="1.0999999999999999E-2"/>
    <n v="21"/>
    <n v="1.1599999999999999"/>
    <n v="25"/>
    <n v="1"/>
    <n v="32"/>
    <n v="68"/>
    <n v="48"/>
    <n v="10"/>
    <n v="0.28000000000000003"/>
    <n v="1.0948905109489052E-2"/>
    <n v="1.1904761904761905"/>
    <n v="126"/>
    <s v="Facebook - Mobile"/>
    <n v="0.28000000000000003"/>
  </r>
  <r>
    <x v="2"/>
    <x v="5144"/>
    <x v="0"/>
    <n v="52.489471000000002"/>
    <n v="-1.8985749999999999"/>
    <x v="0"/>
    <x v="1"/>
    <s v="Collection"/>
    <n v="1925"/>
    <n v="1.4999999999999999E-2"/>
    <n v="29"/>
    <n v="1.22"/>
    <n v="35"/>
    <n v="1"/>
    <n v="281.68"/>
    <n v="42"/>
    <n v="38"/>
    <n v="4"/>
    <n v="7.048"/>
    <n v="1.5064935064935066E-2"/>
    <n v="1.2068965517241379"/>
    <n v="84"/>
    <s v="Facebook - Mobile"/>
    <n v="7.048"/>
  </r>
  <r>
    <x v="2"/>
    <x v="5145"/>
    <x v="0"/>
    <n v="52.489471000000002"/>
    <n v="-1.8985749999999999"/>
    <x v="0"/>
    <x v="1"/>
    <s v="Collection"/>
    <n v="2651"/>
    <n v="0.01"/>
    <n v="27"/>
    <n v="0.66"/>
    <n v="18"/>
    <n v="2"/>
    <n v="16.8"/>
    <n v="55"/>
    <n v="21"/>
    <n v="2"/>
    <n v="-6.6666666666666596E-2"/>
    <n v="1.018483591097699E-2"/>
    <n v="0.66666666666666663"/>
    <n v="78"/>
    <s v="Facebook - Mobile"/>
    <n v="-6.6666666666666596E-2"/>
  </r>
  <r>
    <x v="2"/>
    <x v="5146"/>
    <x v="0"/>
    <n v="52.489471000000002"/>
    <n v="-1.8985749999999999"/>
    <x v="0"/>
    <x v="1"/>
    <s v="Collection"/>
    <n v="2774"/>
    <n v="1.2999999999999999E-2"/>
    <n v="36"/>
    <n v="1.03"/>
    <n v="37"/>
    <n v="0"/>
    <n v="131.04"/>
    <n v="92"/>
    <n v="42"/>
    <n v="0"/>
    <n v="2.5416216216216201"/>
    <n v="1.2977649603460706E-2"/>
    <n v="1.0277777777777777"/>
    <n v="134"/>
    <s v="Facebook - Mobile"/>
    <n v="2.5416216216216201"/>
  </r>
  <r>
    <x v="2"/>
    <x v="5147"/>
    <x v="0"/>
    <n v="52.489471000000002"/>
    <n v="-1.8985749999999999"/>
    <x v="0"/>
    <x v="1"/>
    <s v="Collection"/>
    <n v="2545"/>
    <n v="1.2E-2"/>
    <n v="30"/>
    <n v="0.66"/>
    <n v="19"/>
    <n v="0"/>
    <n v="160.16"/>
    <n v="96"/>
    <n v="26"/>
    <n v="6"/>
    <n v="7.4294736842105298"/>
    <n v="1.1787819253438114E-2"/>
    <n v="0.6333333333333333"/>
    <n v="128"/>
    <s v="Facebook - Mobile"/>
    <n v="7.4294736842105298"/>
  </r>
  <r>
    <x v="2"/>
    <x v="5148"/>
    <x v="0"/>
    <n v="52.489471000000002"/>
    <n v="-1.8985749999999999"/>
    <x v="0"/>
    <x v="1"/>
    <s v="Collection"/>
    <n v="2347"/>
    <n v="1.0999999999999999E-2"/>
    <n v="26"/>
    <n v="1.07"/>
    <n v="28"/>
    <n v="1"/>
    <n v="28.8"/>
    <n v="56"/>
    <n v="38"/>
    <n v="4"/>
    <n v="2.8571428571428598E-2"/>
    <n v="1.1077971878994461E-2"/>
    <n v="1.0769230769230769"/>
    <n v="98"/>
    <s v="Facebook - Mobile"/>
    <n v="2.8571428571428598E-2"/>
  </r>
  <r>
    <x v="2"/>
    <x v="5149"/>
    <x v="0"/>
    <n v="52.489471000000002"/>
    <n v="-1.8985749999999999"/>
    <x v="0"/>
    <x v="1"/>
    <s v="Collection"/>
    <n v="2658"/>
    <n v="8.9999999999999993E-3"/>
    <n v="24"/>
    <n v="1.38"/>
    <n v="33"/>
    <n v="2"/>
    <n v="37.6"/>
    <n v="64"/>
    <n v="47"/>
    <n v="6"/>
    <n v="0.13939393939393899"/>
    <n v="9.0293453724604959E-3"/>
    <n v="1.375"/>
    <n v="117"/>
    <s v="Facebook - Mobile"/>
    <n v="0.13939393939393899"/>
  </r>
  <r>
    <x v="2"/>
    <x v="5150"/>
    <x v="0"/>
    <n v="52.489471000000002"/>
    <n v="-1.8985749999999999"/>
    <x v="0"/>
    <x v="1"/>
    <s v="Collection"/>
    <n v="2468"/>
    <n v="0.01"/>
    <n v="26"/>
    <n v="1.4"/>
    <n v="36"/>
    <n v="2"/>
    <n v="51.52"/>
    <n v="90"/>
    <n v="11"/>
    <n v="9"/>
    <n v="0.431111111111111"/>
    <n v="1.0534846029173419E-2"/>
    <n v="1.3846153846153846"/>
    <n v="110"/>
    <s v="Facebook - Mobile"/>
    <n v="0.431111111111111"/>
  </r>
  <r>
    <x v="2"/>
    <x v="5151"/>
    <x v="0"/>
    <n v="52.489471000000002"/>
    <n v="-1.8985749999999999"/>
    <x v="0"/>
    <x v="1"/>
    <s v="Collection"/>
    <n v="1903"/>
    <n v="1.0999999999999999E-2"/>
    <n v="22"/>
    <n v="0.88"/>
    <n v="19"/>
    <n v="1"/>
    <n v="44.24"/>
    <n v="94"/>
    <n v="45"/>
    <n v="1"/>
    <n v="1.3284210526315801"/>
    <n v="1.1560693641618497E-2"/>
    <n v="0.86363636363636365"/>
    <n v="140"/>
    <s v="Facebook - Mobile"/>
    <n v="1.3284210526315801"/>
  </r>
  <r>
    <x v="2"/>
    <x v="5152"/>
    <x v="0"/>
    <n v="52.489471000000002"/>
    <n v="-1.8985749999999999"/>
    <x v="0"/>
    <x v="1"/>
    <s v="Collection"/>
    <n v="3066"/>
    <n v="1.0999999999999999E-2"/>
    <n v="35"/>
    <n v="0.97"/>
    <n v="34"/>
    <n v="4"/>
    <n v="88.48"/>
    <n v="46"/>
    <n v="18"/>
    <n v="7"/>
    <n v="1.6023529411764701"/>
    <n v="1.1415525114155251E-2"/>
    <n v="0.97142857142857142"/>
    <n v="71"/>
    <s v="Facebook - Mobile"/>
    <n v="1.6023529411764701"/>
  </r>
  <r>
    <x v="2"/>
    <x v="5153"/>
    <x v="0"/>
    <n v="52.489471000000002"/>
    <n v="-1.8985749999999999"/>
    <x v="0"/>
    <x v="1"/>
    <s v="Collection"/>
    <n v="2471"/>
    <n v="1.2E-2"/>
    <n v="29"/>
    <n v="0.86"/>
    <n v="25"/>
    <n v="4"/>
    <n v="41.44"/>
    <n v="65"/>
    <n v="39"/>
    <n v="5"/>
    <n v="0.65759999999999996"/>
    <n v="1.1736139214892756E-2"/>
    <n v="0.86206896551724133"/>
    <n v="109"/>
    <s v="Facebook - Mobile"/>
    <n v="0.65759999999999996"/>
  </r>
  <r>
    <x v="2"/>
    <x v="5154"/>
    <x v="0"/>
    <n v="52.489471000000002"/>
    <n v="-1.8985749999999999"/>
    <x v="0"/>
    <x v="1"/>
    <s v="Collection"/>
    <n v="2337"/>
    <n v="1.0999999999999999E-2"/>
    <n v="25"/>
    <n v="0.56000000000000005"/>
    <n v="14"/>
    <n v="3"/>
    <n v="39.76"/>
    <n v="37"/>
    <n v="24"/>
    <n v="5"/>
    <n v="1.84"/>
    <n v="1.069747539580659E-2"/>
    <n v="0.56000000000000005"/>
    <n v="66"/>
    <s v="Facebook - Mobile"/>
    <n v="1.84"/>
  </r>
  <r>
    <x v="2"/>
    <x v="5155"/>
    <x v="0"/>
    <n v="52.489471000000002"/>
    <n v="-1.8985749999999999"/>
    <x v="0"/>
    <x v="1"/>
    <s v="Collection"/>
    <n v="2844"/>
    <n v="1.4E-2"/>
    <n v="41"/>
    <n v="0.52"/>
    <n v="21"/>
    <n v="3"/>
    <n v="102.48"/>
    <n v="44"/>
    <n v="15"/>
    <n v="10"/>
    <n v="3.88"/>
    <n v="1.4416315049226441E-2"/>
    <n v="0.51219512195121952"/>
    <n v="69"/>
    <s v="Facebook - Mobile"/>
    <n v="3.88"/>
  </r>
  <r>
    <x v="2"/>
    <x v="5156"/>
    <x v="0"/>
    <n v="52.489471000000002"/>
    <n v="-1.8985749999999999"/>
    <x v="0"/>
    <x v="1"/>
    <s v="Collection"/>
    <n v="3065"/>
    <n v="8.9999999999999993E-3"/>
    <n v="26"/>
    <n v="0.32"/>
    <n v="8"/>
    <n v="2"/>
    <n v="150.63999999999999"/>
    <n v="71"/>
    <n v="8"/>
    <n v="10"/>
    <n v="17.829999999999998"/>
    <n v="8.4828711256117462E-3"/>
    <n v="0.30769230769230771"/>
    <n v="89"/>
    <s v="Facebook - Mobile"/>
    <n v="17.829999999999998"/>
  </r>
  <r>
    <x v="2"/>
    <x v="5157"/>
    <x v="0"/>
    <n v="52.489471000000002"/>
    <n v="-1.8985749999999999"/>
    <x v="0"/>
    <x v="1"/>
    <s v="Collection"/>
    <n v="2414"/>
    <n v="0.01"/>
    <n v="25"/>
    <n v="0.83"/>
    <n v="21"/>
    <n v="2"/>
    <n v="12.8"/>
    <n v="115"/>
    <n v="27"/>
    <n v="9"/>
    <n v="-0.39047619047618998"/>
    <n v="1.0356255178127589E-2"/>
    <n v="0.84"/>
    <n v="151"/>
    <s v="Facebook - Mobile"/>
    <n v="-0.39047619047618998"/>
  </r>
  <r>
    <x v="2"/>
    <x v="5158"/>
    <x v="0"/>
    <n v="52.489471000000002"/>
    <n v="-1.8985749999999999"/>
    <x v="0"/>
    <x v="1"/>
    <s v="Collection"/>
    <n v="2744"/>
    <n v="1.4E-2"/>
    <n v="38"/>
    <n v="0.69"/>
    <n v="26"/>
    <n v="2"/>
    <n v="72.239999999999995"/>
    <n v="55"/>
    <n v="42"/>
    <n v="8"/>
    <n v="1.7784615384615401"/>
    <n v="1.3848396501457727E-2"/>
    <n v="0.68421052631578949"/>
    <n v="105"/>
    <s v="Facebook - Mobile"/>
    <n v="1.7784615384615401"/>
  </r>
  <r>
    <x v="2"/>
    <x v="5159"/>
    <x v="0"/>
    <n v="52.489471000000002"/>
    <n v="-1.8985749999999999"/>
    <x v="0"/>
    <x v="1"/>
    <s v="Collection"/>
    <n v="2766"/>
    <n v="1.2E-2"/>
    <n v="34"/>
    <n v="0.86"/>
    <n v="29"/>
    <n v="2"/>
    <n v="104.16"/>
    <n v="43"/>
    <n v="23"/>
    <n v="4"/>
    <n v="2.5917241379310298"/>
    <n v="1.2292118582791034E-2"/>
    <n v="0.8529411764705882"/>
    <n v="70"/>
    <s v="Facebook - Mobile"/>
    <n v="2.5917241379310298"/>
  </r>
  <r>
    <x v="2"/>
    <x v="5160"/>
    <x v="0"/>
    <n v="52.489471000000002"/>
    <n v="-1.8985749999999999"/>
    <x v="0"/>
    <x v="1"/>
    <s v="Collection"/>
    <n v="2402"/>
    <n v="0.01"/>
    <n v="24"/>
    <n v="0.78"/>
    <n v="19"/>
    <n v="1"/>
    <n v="32.799999999999997"/>
    <n v="90"/>
    <n v="47"/>
    <n v="6"/>
    <n v="0.72631578947368403"/>
    <n v="9.9916736053288924E-3"/>
    <n v="0.79166666666666663"/>
    <n v="143"/>
    <s v="Facebook - Mobile"/>
    <n v="0.72631578947368403"/>
  </r>
  <r>
    <x v="2"/>
    <x v="5161"/>
    <x v="0"/>
    <n v="52.489471000000002"/>
    <n v="-1.8985749999999999"/>
    <x v="0"/>
    <x v="1"/>
    <s v="Collection"/>
    <n v="2666"/>
    <n v="1.2E-2"/>
    <n v="33"/>
    <n v="0.87"/>
    <n v="29"/>
    <n v="1"/>
    <n v="99.12"/>
    <n v="65"/>
    <n v="14"/>
    <n v="6"/>
    <n v="2.41793103448276"/>
    <n v="1.2378094523630907E-2"/>
    <n v="0.87878787878787878"/>
    <n v="85"/>
    <s v="Facebook - Mobile"/>
    <n v="2.41793103448276"/>
  </r>
  <r>
    <x v="2"/>
    <x v="5162"/>
    <x v="0"/>
    <n v="52.489471000000002"/>
    <n v="-1.8985749999999999"/>
    <x v="0"/>
    <x v="1"/>
    <s v="Collection"/>
    <n v="3096"/>
    <n v="1.4E-2"/>
    <n v="42"/>
    <n v="0.84"/>
    <n v="35"/>
    <n v="1"/>
    <n v="35.840000000000003"/>
    <n v="40"/>
    <n v="41"/>
    <n v="3"/>
    <n v="2.4000000000000101E-2"/>
    <n v="1.3565891472868217E-2"/>
    <n v="0.83333333333333337"/>
    <n v="84"/>
    <s v="Facebook - Mobile"/>
    <n v="2.4000000000000101E-2"/>
  </r>
  <r>
    <x v="2"/>
    <x v="5163"/>
    <x v="0"/>
    <n v="52.489471000000002"/>
    <n v="-1.8985749999999999"/>
    <x v="0"/>
    <x v="1"/>
    <s v="Collection"/>
    <n v="2661"/>
    <n v="0.01"/>
    <n v="26"/>
    <n v="1.4"/>
    <n v="36"/>
    <n v="2"/>
    <n v="3.2"/>
    <n v="91"/>
    <n v="50"/>
    <n v="3"/>
    <n v="-0.91111111111111098"/>
    <n v="9.7707628711010894E-3"/>
    <n v="1.3846153846153846"/>
    <n v="144"/>
    <s v="Facebook - Mobile"/>
    <n v="-0.91111111111111098"/>
  </r>
  <r>
    <x v="2"/>
    <x v="5164"/>
    <x v="0"/>
    <n v="52.489471000000002"/>
    <n v="-1.8985749999999999"/>
    <x v="0"/>
    <x v="1"/>
    <s v="Collection"/>
    <n v="2110"/>
    <n v="1.4999999999999999E-2"/>
    <n v="31"/>
    <n v="1.54"/>
    <n v="47"/>
    <n v="2"/>
    <n v="43.2"/>
    <n v="47"/>
    <n v="45"/>
    <n v="1"/>
    <n v="-8.0851063829787198E-2"/>
    <n v="1.4691943127962086E-2"/>
    <n v="1.5161290322580645"/>
    <n v="93"/>
    <s v="Facebook - Mobile"/>
    <n v="-8.0851063829787198E-2"/>
  </r>
  <r>
    <x v="2"/>
    <x v="5165"/>
    <x v="0"/>
    <n v="52.489471000000002"/>
    <n v="-1.8985749999999999"/>
    <x v="0"/>
    <x v="1"/>
    <s v="Collection"/>
    <n v="2956"/>
    <n v="1.4E-2"/>
    <n v="40"/>
    <n v="0.9"/>
    <n v="36"/>
    <n v="2"/>
    <n v="43.68"/>
    <n v="98"/>
    <n v="32"/>
    <n v="3"/>
    <n v="0.21333333333333299"/>
    <n v="1.3531799729364006E-2"/>
    <n v="0.9"/>
    <n v="133"/>
    <s v="Facebook - Mobile"/>
    <n v="0.21333333333333299"/>
  </r>
  <r>
    <x v="2"/>
    <x v="5166"/>
    <x v="0"/>
    <n v="52.489471000000002"/>
    <n v="-1.8985749999999999"/>
    <x v="0"/>
    <x v="1"/>
    <s v="Collection"/>
    <n v="3156"/>
    <n v="1.0999999999999999E-2"/>
    <n v="36"/>
    <n v="0.69"/>
    <n v="25"/>
    <n v="1"/>
    <n v="40"/>
    <n v="91"/>
    <n v="33"/>
    <n v="3"/>
    <n v="0.6"/>
    <n v="1.1406844106463879E-2"/>
    <n v="0.69444444444444442"/>
    <n v="127"/>
    <s v="Facebook - Mobile"/>
    <n v="0.6"/>
  </r>
  <r>
    <x v="2"/>
    <x v="5167"/>
    <x v="0"/>
    <n v="52.489471000000002"/>
    <n v="-1.8985749999999999"/>
    <x v="0"/>
    <x v="1"/>
    <s v="Collection"/>
    <n v="2353"/>
    <n v="1.0999999999999999E-2"/>
    <n v="27"/>
    <n v="1.1200000000000001"/>
    <n v="30"/>
    <n v="2"/>
    <n v="48.8"/>
    <n v="53"/>
    <n v="39"/>
    <n v="3"/>
    <n v="0.62666666666666604"/>
    <n v="1.1474713132171696E-2"/>
    <n v="1.1111111111111112"/>
    <n v="95"/>
    <s v="Facebook - Mobile"/>
    <n v="0.62666666666666604"/>
  </r>
  <r>
    <x v="2"/>
    <x v="5168"/>
    <x v="0"/>
    <n v="52.489471000000002"/>
    <n v="-1.8985749999999999"/>
    <x v="0"/>
    <x v="1"/>
    <s v="Collection"/>
    <n v="2989"/>
    <n v="0.01"/>
    <n v="31"/>
    <n v="1.27"/>
    <n v="39"/>
    <n v="2"/>
    <n v="17.600000000000001"/>
    <n v="104"/>
    <n v="18"/>
    <n v="9"/>
    <n v="-0.54871794871794899"/>
    <n v="1.0371361659417865E-2"/>
    <n v="1.2580645161290323"/>
    <n v="131"/>
    <s v="Facebook - Mobile"/>
    <n v="-0.54871794871794899"/>
  </r>
  <r>
    <x v="2"/>
    <x v="5169"/>
    <x v="0"/>
    <n v="52.489471000000002"/>
    <n v="-1.8985749999999999"/>
    <x v="0"/>
    <x v="1"/>
    <s v="Collection"/>
    <n v="3213"/>
    <n v="8.9999999999999993E-3"/>
    <n v="29"/>
    <n v="0.56999999999999995"/>
    <n v="16"/>
    <n v="1"/>
    <n v="13.6"/>
    <n v="44"/>
    <n v="44"/>
    <n v="6"/>
    <n v="-0.15"/>
    <n v="9.0258325552443203E-3"/>
    <n v="0.55172413793103448"/>
    <n v="94"/>
    <s v="Facebook - Mobile"/>
    <n v="-0.15"/>
  </r>
  <r>
    <x v="2"/>
    <x v="5170"/>
    <x v="0"/>
    <n v="52.489471000000002"/>
    <n v="-1.8985749999999999"/>
    <x v="0"/>
    <x v="1"/>
    <s v="Collection"/>
    <n v="2824"/>
    <n v="0.01"/>
    <n v="29"/>
    <n v="0.39"/>
    <n v="11"/>
    <n v="3"/>
    <n v="50.4"/>
    <n v="95"/>
    <n v="9"/>
    <n v="0"/>
    <n v="3.5818181818181798"/>
    <n v="1.0269121813031162E-2"/>
    <n v="0.37931034482758619"/>
    <n v="104"/>
    <s v="Facebook - Mobile"/>
    <n v="3.5818181818181798"/>
  </r>
  <r>
    <x v="2"/>
    <x v="5171"/>
    <x v="0"/>
    <n v="52.489471000000002"/>
    <n v="-1.8985749999999999"/>
    <x v="0"/>
    <x v="1"/>
    <s v="Collection"/>
    <n v="1672"/>
    <n v="0.01"/>
    <n v="17"/>
    <n v="1.35"/>
    <n v="23"/>
    <n v="0"/>
    <n v="114.24"/>
    <n v="64"/>
    <n v="54"/>
    <n v="3"/>
    <n v="3.9669565217391298"/>
    <n v="1.0167464114832535E-2"/>
    <n v="1.3529411764705883"/>
    <n v="121"/>
    <s v="Facebook - Mobile"/>
    <n v="3.9669565217391298"/>
  </r>
  <r>
    <x v="2"/>
    <x v="5172"/>
    <x v="0"/>
    <n v="52.489471000000002"/>
    <n v="-1.8985749999999999"/>
    <x v="0"/>
    <x v="1"/>
    <s v="Collection"/>
    <n v="2336"/>
    <n v="1.4999999999999999E-2"/>
    <n v="35"/>
    <n v="0.93"/>
    <n v="32"/>
    <n v="2"/>
    <n v="22.4"/>
    <n v="54"/>
    <n v="38"/>
    <n v="8"/>
    <n v="-0.3"/>
    <n v="1.4982876712328766E-2"/>
    <n v="0.91428571428571426"/>
    <n v="100"/>
    <s v="Facebook - Mobile"/>
    <n v="-0.3"/>
  </r>
  <r>
    <x v="2"/>
    <x v="5173"/>
    <x v="0"/>
    <n v="52.489471000000002"/>
    <n v="-1.8985749999999999"/>
    <x v="0"/>
    <x v="1"/>
    <s v="Collection"/>
    <n v="3097"/>
    <n v="1.2999999999999999E-2"/>
    <n v="39"/>
    <n v="0.5"/>
    <n v="19"/>
    <n v="1"/>
    <n v="92.4"/>
    <n v="100"/>
    <n v="24"/>
    <n v="0"/>
    <n v="3.8631578947368399"/>
    <n v="1.2592831772683243E-2"/>
    <n v="0.48717948717948717"/>
    <n v="124"/>
    <s v="Facebook - Mobile"/>
    <n v="3.8631578947368399"/>
  </r>
  <r>
    <x v="2"/>
    <x v="5174"/>
    <x v="0"/>
    <n v="52.489471000000002"/>
    <n v="-1.8985749999999999"/>
    <x v="0"/>
    <x v="1"/>
    <s v="Collection"/>
    <n v="2091"/>
    <n v="1.2E-2"/>
    <n v="24"/>
    <n v="0.5"/>
    <n v="12"/>
    <n v="2"/>
    <n v="42.56"/>
    <n v="96"/>
    <n v="20"/>
    <n v="10"/>
    <n v="2.54666666666667"/>
    <n v="1.1477761836441894E-2"/>
    <n v="0.5"/>
    <n v="126"/>
    <s v="Facebook - Mobile"/>
    <n v="2.54666666666667"/>
  </r>
  <r>
    <x v="2"/>
    <x v="5175"/>
    <x v="0"/>
    <n v="52.489471000000002"/>
    <n v="-1.8985749999999999"/>
    <x v="0"/>
    <x v="1"/>
    <s v="Collection"/>
    <n v="2154"/>
    <n v="1.2E-2"/>
    <n v="25"/>
    <n v="0.18"/>
    <n v="5"/>
    <n v="2"/>
    <n v="0.8"/>
    <n v="94"/>
    <n v="15"/>
    <n v="7"/>
    <n v="-0.84"/>
    <n v="1.160631383472609E-2"/>
    <n v="0.2"/>
    <n v="116"/>
    <s v="Facebook - Mobile"/>
    <n v="-0.84"/>
  </r>
  <r>
    <x v="2"/>
    <x v="5176"/>
    <x v="0"/>
    <n v="52.489471000000002"/>
    <n v="-1.8985749999999999"/>
    <x v="0"/>
    <x v="1"/>
    <s v="Collection"/>
    <n v="2019"/>
    <n v="1.4999999999999999E-2"/>
    <n v="29"/>
    <n v="1.1499999999999999"/>
    <n v="34"/>
    <n v="2"/>
    <n v="19.2"/>
    <n v="89"/>
    <n v="35"/>
    <n v="9"/>
    <n v="-0.435294117647059"/>
    <n v="1.4363546310054482E-2"/>
    <n v="1.1724137931034482"/>
    <n v="133"/>
    <s v="Facebook - Mobile"/>
    <n v="-0.435294117647059"/>
  </r>
  <r>
    <x v="2"/>
    <x v="5177"/>
    <x v="0"/>
    <n v="52.489471000000002"/>
    <n v="-1.8985749999999999"/>
    <x v="0"/>
    <x v="1"/>
    <s v="Collection"/>
    <n v="2216"/>
    <n v="1.4E-2"/>
    <n v="31"/>
    <n v="0.44"/>
    <n v="14"/>
    <n v="2"/>
    <n v="19.2"/>
    <n v="62"/>
    <n v="48"/>
    <n v="8"/>
    <n v="0.371428571428571"/>
    <n v="1.3989169675090252E-2"/>
    <n v="0.45161290322580644"/>
    <n v="118"/>
    <s v="Facebook - Mobile"/>
    <n v="0.371428571428571"/>
  </r>
  <r>
    <x v="2"/>
    <x v="5178"/>
    <x v="0"/>
    <n v="52.489471000000002"/>
    <n v="-1.8985749999999999"/>
    <x v="0"/>
    <x v="1"/>
    <s v="Collection"/>
    <n v="1928"/>
    <n v="1.4E-2"/>
    <n v="27"/>
    <n v="1.25"/>
    <n v="33"/>
    <n v="2"/>
    <n v="56"/>
    <n v="88"/>
    <n v="17"/>
    <n v="8"/>
    <n v="0.69696969696969702"/>
    <n v="1.4004149377593362E-2"/>
    <n v="1.2222222222222223"/>
    <n v="113"/>
    <s v="Facebook - Mobile"/>
    <n v="0.69696969696969702"/>
  </r>
  <r>
    <x v="2"/>
    <x v="5179"/>
    <x v="0"/>
    <n v="52.489471000000002"/>
    <n v="-1.8985749999999999"/>
    <x v="0"/>
    <x v="1"/>
    <s v="Collection"/>
    <n v="2771"/>
    <n v="1.0999999999999999E-2"/>
    <n v="30"/>
    <n v="0.21"/>
    <n v="6"/>
    <n v="1"/>
    <n v="23.2"/>
    <n v="62"/>
    <n v="24"/>
    <n v="5"/>
    <n v="2.8666666666666698"/>
    <n v="1.0826416456153013E-2"/>
    <n v="0.2"/>
    <n v="91"/>
    <s v="Facebook - Mobile"/>
    <n v="2.8666666666666698"/>
  </r>
  <r>
    <x v="2"/>
    <x v="5180"/>
    <x v="0"/>
    <n v="52.489471000000002"/>
    <n v="-1.8985749999999999"/>
    <x v="0"/>
    <x v="1"/>
    <s v="Collection"/>
    <n v="3006"/>
    <n v="8.9999999999999993E-3"/>
    <n v="28"/>
    <n v="0.59"/>
    <n v="16"/>
    <n v="2"/>
    <n v="29.6"/>
    <n v="108"/>
    <n v="26"/>
    <n v="3"/>
    <n v="0.85"/>
    <n v="9.3147039254823684E-3"/>
    <n v="0.5714285714285714"/>
    <n v="137"/>
    <s v="Facebook - Mobile"/>
    <n v="0.85"/>
  </r>
  <r>
    <x v="2"/>
    <x v="5181"/>
    <x v="0"/>
    <n v="52.489471000000002"/>
    <n v="-1.8985749999999999"/>
    <x v="0"/>
    <x v="1"/>
    <s v="Collection"/>
    <n v="2135"/>
    <n v="1.2999999999999999E-2"/>
    <n v="27"/>
    <n v="0.32"/>
    <n v="9"/>
    <n v="3"/>
    <n v="35.200000000000003"/>
    <n v="98"/>
    <n v="47"/>
    <n v="8"/>
    <n v="2.9111111111111101"/>
    <n v="1.2646370023419205E-2"/>
    <n v="0.33333333333333331"/>
    <n v="153"/>
    <s v="Facebook - Mobile"/>
    <n v="2.9111111111111101"/>
  </r>
  <r>
    <x v="2"/>
    <x v="5182"/>
    <x v="0"/>
    <n v="52.489471000000002"/>
    <n v="-1.8985749999999999"/>
    <x v="0"/>
    <x v="1"/>
    <s v="Collection"/>
    <n v="2265"/>
    <n v="1.0999999999999999E-2"/>
    <n v="24"/>
    <n v="0.27"/>
    <n v="6"/>
    <n v="3"/>
    <n v="87.36"/>
    <n v="67"/>
    <n v="36"/>
    <n v="2"/>
    <n v="13.56"/>
    <n v="1.0596026490066225E-2"/>
    <n v="0.25"/>
    <n v="105"/>
    <s v="Facebook - Mobile"/>
    <n v="13.56"/>
  </r>
  <r>
    <x v="2"/>
    <x v="5183"/>
    <x v="0"/>
    <n v="52.489471000000002"/>
    <n v="-1.8985749999999999"/>
    <x v="0"/>
    <x v="1"/>
    <s v="Collection"/>
    <n v="3019"/>
    <n v="1.2E-2"/>
    <n v="37"/>
    <n v="1.08"/>
    <n v="40"/>
    <n v="1"/>
    <n v="52.08"/>
    <n v="74"/>
    <n v="41"/>
    <n v="8"/>
    <n v="0.30199999999999999"/>
    <n v="1.2255713812520701E-2"/>
    <n v="1.0810810810810811"/>
    <n v="123"/>
    <s v="Facebook - Mobile"/>
    <n v="0.30199999999999999"/>
  </r>
  <r>
    <x v="2"/>
    <x v="5184"/>
    <x v="0"/>
    <n v="52.489471000000002"/>
    <n v="-1.8985749999999999"/>
    <x v="0"/>
    <x v="1"/>
    <s v="Collection"/>
    <n v="3112"/>
    <n v="1.4E-2"/>
    <n v="43"/>
    <n v="0.93"/>
    <n v="40"/>
    <n v="1"/>
    <n v="28"/>
    <n v="52"/>
    <n v="48"/>
    <n v="4"/>
    <n v="-0.3"/>
    <n v="1.3817480719794344E-2"/>
    <n v="0.93023255813953487"/>
    <n v="104"/>
    <s v="Facebook - Mobile"/>
    <n v="-0.3"/>
  </r>
  <r>
    <x v="2"/>
    <x v="5185"/>
    <x v="0"/>
    <n v="52.489471000000002"/>
    <n v="-1.8985749999999999"/>
    <x v="0"/>
    <x v="1"/>
    <s v="Collection"/>
    <n v="3126"/>
    <n v="1.0999999999999999E-2"/>
    <n v="35"/>
    <n v="0.69"/>
    <n v="24"/>
    <n v="4"/>
    <n v="58.24"/>
    <n v="59"/>
    <n v="33"/>
    <n v="1"/>
    <n v="1.4266666666666701"/>
    <n v="1.1196417146513116E-2"/>
    <n v="0.68571428571428572"/>
    <n v="93"/>
    <s v="Facebook - Mobile"/>
    <n v="1.4266666666666701"/>
  </r>
  <r>
    <x v="2"/>
    <x v="5186"/>
    <x v="0"/>
    <n v="52.489471000000002"/>
    <n v="-1.8985749999999999"/>
    <x v="0"/>
    <x v="1"/>
    <s v="Collection"/>
    <n v="1678"/>
    <n v="1.2999999999999999E-2"/>
    <n v="21"/>
    <n v="0.54"/>
    <n v="12"/>
    <n v="4"/>
    <n v="126.56"/>
    <n v="56"/>
    <n v="42"/>
    <n v="9"/>
    <n v="9.5466666666666704"/>
    <n v="1.2514898688915376E-2"/>
    <n v="0.5714285714285714"/>
    <n v="107"/>
    <s v="Facebook - Mobile"/>
    <n v="9.5466666666666704"/>
  </r>
  <r>
    <x v="2"/>
    <x v="5187"/>
    <x v="0"/>
    <n v="52.489471000000002"/>
    <n v="-1.8985749999999999"/>
    <x v="0"/>
    <x v="1"/>
    <s v="Collection"/>
    <n v="2677"/>
    <n v="1.0999999999999999E-2"/>
    <n v="31"/>
    <n v="1.07"/>
    <n v="33"/>
    <n v="3"/>
    <n v="146.72"/>
    <n v="78"/>
    <n v="59"/>
    <n v="7"/>
    <n v="3.4460606060606098"/>
    <n v="1.1580127007844603E-2"/>
    <n v="1.064516129032258"/>
    <n v="144"/>
    <s v="Facebook - Mobile"/>
    <n v="3.4460606060606098"/>
  </r>
  <r>
    <x v="2"/>
    <x v="5188"/>
    <x v="0"/>
    <n v="52.489471000000002"/>
    <n v="-1.8985749999999999"/>
    <x v="0"/>
    <x v="1"/>
    <s v="Collection"/>
    <n v="2188"/>
    <n v="1.2E-2"/>
    <n v="26"/>
    <n v="1.04"/>
    <n v="27"/>
    <n v="5"/>
    <n v="101.92"/>
    <n v="62"/>
    <n v="48"/>
    <n v="4"/>
    <n v="2.7748148148148202"/>
    <n v="1.1882998171846435E-2"/>
    <n v="1.0384615384615385"/>
    <n v="114"/>
    <s v="Facebook - Mobile"/>
    <n v="2.7748148148148202"/>
  </r>
  <r>
    <x v="2"/>
    <x v="5189"/>
    <x v="0"/>
    <n v="52.489471000000002"/>
    <n v="-1.8985749999999999"/>
    <x v="0"/>
    <x v="1"/>
    <s v="Collection"/>
    <n v="2623"/>
    <n v="1.0999999999999999E-2"/>
    <n v="29"/>
    <n v="0.73"/>
    <n v="21"/>
    <n v="3"/>
    <n v="81.760000000000005"/>
    <n v="71"/>
    <n v="32"/>
    <n v="7"/>
    <n v="2.89333333333333"/>
    <n v="1.105604269919939E-2"/>
    <n v="0.72413793103448276"/>
    <n v="110"/>
    <s v="Facebook - Mobile"/>
    <n v="2.89333333333333"/>
  </r>
  <r>
    <x v="2"/>
    <x v="5190"/>
    <x v="0"/>
    <n v="52.489471000000002"/>
    <n v="-1.8985749999999999"/>
    <x v="0"/>
    <x v="1"/>
    <s v="Collection"/>
    <n v="2349"/>
    <n v="1.4E-2"/>
    <n v="32"/>
    <n v="0.87"/>
    <n v="28"/>
    <n v="2"/>
    <n v="123.76"/>
    <n v="85"/>
    <n v="39"/>
    <n v="3"/>
    <n v="3.42"/>
    <n v="1.362281822051937E-2"/>
    <n v="0.875"/>
    <n v="127"/>
    <s v="Facebook - Mobile"/>
    <n v="3.42"/>
  </r>
  <r>
    <x v="2"/>
    <x v="5191"/>
    <x v="0"/>
    <n v="52.489471000000002"/>
    <n v="-1.8985749999999999"/>
    <x v="0"/>
    <x v="1"/>
    <s v="Collection"/>
    <n v="2678"/>
    <n v="1.2E-2"/>
    <n v="33"/>
    <n v="1.23"/>
    <n v="41"/>
    <n v="4"/>
    <n v="35.28"/>
    <n v="59"/>
    <n v="29"/>
    <n v="4"/>
    <n v="-0.13951219512195101"/>
    <n v="1.2322628827483197E-2"/>
    <n v="1.2424242424242424"/>
    <n v="92"/>
    <s v="Facebook - Mobile"/>
    <n v="-0.13951219512195101"/>
  </r>
  <r>
    <x v="2"/>
    <x v="5192"/>
    <x v="0"/>
    <n v="52.489471000000002"/>
    <n v="-1.8985749999999999"/>
    <x v="0"/>
    <x v="1"/>
    <s v="Collection"/>
    <n v="2270"/>
    <n v="1.0999999999999999E-2"/>
    <n v="26"/>
    <n v="1.04"/>
    <n v="27"/>
    <n v="3"/>
    <n v="32.799999999999997"/>
    <n v="95"/>
    <n v="12"/>
    <n v="8"/>
    <n v="0.21481481481481501"/>
    <n v="1.145374449339207E-2"/>
    <n v="1.0384615384615385"/>
    <n v="115"/>
    <s v="Facebook - Mobile"/>
    <n v="0.21481481481481501"/>
  </r>
  <r>
    <x v="2"/>
    <x v="5193"/>
    <x v="0"/>
    <n v="52.489471000000002"/>
    <n v="-1.8985749999999999"/>
    <x v="0"/>
    <x v="1"/>
    <s v="Collection"/>
    <n v="3131"/>
    <n v="1.2E-2"/>
    <n v="39"/>
    <n v="0.97"/>
    <n v="38"/>
    <n v="4"/>
    <n v="23.2"/>
    <n v="47"/>
    <n v="39"/>
    <n v="2"/>
    <n v="-0.38947368421052603"/>
    <n v="1.2456084318109231E-2"/>
    <n v="0.97435897435897434"/>
    <n v="88"/>
    <s v="Facebook - Mobile"/>
    <n v="-0.38947368421052603"/>
  </r>
  <r>
    <x v="2"/>
    <x v="5194"/>
    <x v="0"/>
    <n v="52.489471000000002"/>
    <n v="-1.8985749999999999"/>
    <x v="0"/>
    <x v="1"/>
    <s v="Collection"/>
    <n v="1937"/>
    <n v="1.0999999999999999E-2"/>
    <n v="21"/>
    <n v="0.73"/>
    <n v="15"/>
    <n v="6"/>
    <n v="81.760000000000005"/>
    <n v="84"/>
    <n v="14"/>
    <n v="4"/>
    <n v="4.4506666666666703"/>
    <n v="1.0841507485802787E-2"/>
    <n v="0.7142857142857143"/>
    <n v="102"/>
    <s v="Facebook - Mobile"/>
    <n v="4.4506666666666703"/>
  </r>
  <r>
    <x v="2"/>
    <x v="5195"/>
    <x v="0"/>
    <n v="52.489471000000002"/>
    <n v="-1.8985749999999999"/>
    <x v="0"/>
    <x v="1"/>
    <s v="Collection"/>
    <n v="1850"/>
    <n v="8.9999999999999993E-3"/>
    <n v="17"/>
    <n v="0.39"/>
    <n v="7"/>
    <n v="2"/>
    <n v="49.28"/>
    <n v="60"/>
    <n v="47"/>
    <n v="3"/>
    <n v="6.04"/>
    <n v="9.189189189189189E-3"/>
    <n v="0.41176470588235292"/>
    <n v="110"/>
    <s v="Facebook - Mobile"/>
    <n v="6.04"/>
  </r>
  <r>
    <x v="2"/>
    <x v="5196"/>
    <x v="0"/>
    <n v="52.489471000000002"/>
    <n v="-1.8985749999999999"/>
    <x v="0"/>
    <x v="1"/>
    <s v="Collection"/>
    <n v="3016"/>
    <n v="1.2E-2"/>
    <n v="35"/>
    <n v="1.29"/>
    <n v="45"/>
    <n v="4"/>
    <n v="56"/>
    <n v="56"/>
    <n v="14"/>
    <n v="8"/>
    <n v="0.24444444444444399"/>
    <n v="1.1604774535809019E-2"/>
    <n v="1.2857142857142858"/>
    <n v="78"/>
    <s v="Facebook - Mobile"/>
    <n v="0.24444444444444399"/>
  </r>
  <r>
    <x v="2"/>
    <x v="5197"/>
    <x v="0"/>
    <n v="52.489471000000002"/>
    <n v="-1.8985749999999999"/>
    <x v="0"/>
    <x v="1"/>
    <s v="Collection"/>
    <n v="3146"/>
    <n v="1.2E-2"/>
    <n v="37"/>
    <n v="0.6"/>
    <n v="22"/>
    <n v="4"/>
    <n v="49.84"/>
    <n v="92"/>
    <n v="32"/>
    <n v="11"/>
    <n v="1.2654545454545501"/>
    <n v="1.1760966306420852E-2"/>
    <n v="0.59459459459459463"/>
    <n v="135"/>
    <s v="Facebook - Mobile"/>
    <n v="1.2654545454545501"/>
  </r>
  <r>
    <x v="2"/>
    <x v="5198"/>
    <x v="0"/>
    <n v="52.489471000000002"/>
    <n v="-1.8985749999999999"/>
    <x v="0"/>
    <x v="1"/>
    <s v="Collection"/>
    <n v="1972"/>
    <n v="1.2999999999999999E-2"/>
    <n v="25"/>
    <n v="0.8"/>
    <n v="20"/>
    <n v="6"/>
    <n v="5.6"/>
    <n v="82"/>
    <n v="39"/>
    <n v="5"/>
    <n v="-0.72"/>
    <n v="1.2677484787018255E-2"/>
    <n v="0.8"/>
    <n v="126"/>
    <s v="Facebook - Mobile"/>
    <n v="-0.72"/>
  </r>
  <r>
    <x v="2"/>
    <x v="5199"/>
    <x v="0"/>
    <n v="52.489471000000002"/>
    <n v="-1.8985749999999999"/>
    <x v="0"/>
    <x v="1"/>
    <s v="Collection"/>
    <n v="3141"/>
    <n v="1.4E-2"/>
    <n v="44"/>
    <n v="0.5"/>
    <n v="22"/>
    <n v="5"/>
    <n v="45.36"/>
    <n v="83"/>
    <n v="54"/>
    <n v="7"/>
    <n v="1.06181818181818"/>
    <n v="1.4008277618592805E-2"/>
    <n v="0.5"/>
    <n v="144"/>
    <s v="Facebook - Mobile"/>
    <n v="1.06181818181818"/>
  </r>
  <r>
    <x v="2"/>
    <x v="5200"/>
    <x v="0"/>
    <n v="52.489471000000002"/>
    <n v="-1.8985749999999999"/>
    <x v="0"/>
    <x v="1"/>
    <s v="Collection"/>
    <n v="2364"/>
    <n v="1.0999999999999999E-2"/>
    <n v="25"/>
    <n v="0.61"/>
    <n v="15"/>
    <n v="1"/>
    <n v="28"/>
    <n v="56"/>
    <n v="26"/>
    <n v="7"/>
    <n v="0.86666666666666703"/>
    <n v="1.0575296108291032E-2"/>
    <n v="0.6"/>
    <n v="89"/>
    <s v="Facebook - Mobile"/>
    <n v="0.86666666666666703"/>
  </r>
  <r>
    <x v="2"/>
    <x v="5201"/>
    <x v="0"/>
    <n v="52.489471000000002"/>
    <n v="-1.8985749999999999"/>
    <x v="0"/>
    <x v="1"/>
    <s v="Collection"/>
    <n v="2837"/>
    <n v="0.01"/>
    <n v="28"/>
    <n v="1.1000000000000001"/>
    <n v="31"/>
    <n v="1"/>
    <n v="129.91999999999999"/>
    <n v="76"/>
    <n v="23"/>
    <n v="10"/>
    <n v="3.1909677419354798"/>
    <n v="9.8695805428269303E-3"/>
    <n v="1.1071428571428572"/>
    <n v="109"/>
    <s v="Facebook - Mobile"/>
    <n v="3.1909677419354798"/>
  </r>
  <r>
    <x v="2"/>
    <x v="5202"/>
    <x v="0"/>
    <n v="52.489471000000002"/>
    <n v="-1.8985749999999999"/>
    <x v="0"/>
    <x v="1"/>
    <s v="Collection"/>
    <n v="3050"/>
    <n v="1.2999999999999999E-2"/>
    <n v="38"/>
    <n v="0.79"/>
    <n v="30"/>
    <n v="5"/>
    <n v="11.2"/>
    <n v="71"/>
    <n v="47"/>
    <n v="4"/>
    <n v="-0.62666666666666704"/>
    <n v="1.2459016393442624E-2"/>
    <n v="0.78947368421052633"/>
    <n v="122"/>
    <s v="Facebook - Mobile"/>
    <n v="-0.62666666666666704"/>
  </r>
  <r>
    <x v="2"/>
    <x v="5203"/>
    <x v="0"/>
    <n v="52.489471000000002"/>
    <n v="-1.8985749999999999"/>
    <x v="0"/>
    <x v="1"/>
    <s v="Collection"/>
    <n v="2634"/>
    <n v="1.2E-2"/>
    <n v="31"/>
    <n v="0.27"/>
    <n v="8"/>
    <n v="3"/>
    <n v="71.12"/>
    <n v="48"/>
    <n v="48"/>
    <n v="8"/>
    <n v="7.89"/>
    <n v="1.1769172361427487E-2"/>
    <n v="0.25806451612903225"/>
    <n v="104"/>
    <s v="Facebook - Mobile"/>
    <n v="7.89"/>
  </r>
  <r>
    <x v="2"/>
    <x v="5204"/>
    <x v="0"/>
    <n v="52.489471000000002"/>
    <n v="-1.8985749999999999"/>
    <x v="0"/>
    <x v="1"/>
    <s v="Collection"/>
    <n v="2525"/>
    <n v="1.2999999999999999E-2"/>
    <n v="32"/>
    <n v="0.22"/>
    <n v="7"/>
    <n v="3"/>
    <n v="128.24"/>
    <n v="49"/>
    <n v="27"/>
    <n v="6"/>
    <n v="17.32"/>
    <n v="1.2673267326732674E-2"/>
    <n v="0.21875"/>
    <n v="82"/>
    <s v="Facebook - Mobile"/>
    <n v="17.32"/>
  </r>
  <r>
    <x v="2"/>
    <x v="5205"/>
    <x v="0"/>
    <n v="52.489471000000002"/>
    <n v="-1.8985749999999999"/>
    <x v="0"/>
    <x v="1"/>
    <s v="Collection"/>
    <n v="2456"/>
    <n v="1.2E-2"/>
    <n v="30"/>
    <n v="1.21"/>
    <n v="36"/>
    <n v="5"/>
    <n v="35.200000000000003"/>
    <n v="42"/>
    <n v="44"/>
    <n v="1"/>
    <n v="-2.2222222222222102E-2"/>
    <n v="1.2214983713355049E-2"/>
    <n v="1.2"/>
    <n v="87"/>
    <s v="Facebook - Mobile"/>
    <n v="-2.2222222222222102E-2"/>
  </r>
  <r>
    <x v="2"/>
    <x v="5206"/>
    <x v="0"/>
    <n v="52.489471000000002"/>
    <n v="-1.8985749999999999"/>
    <x v="0"/>
    <x v="1"/>
    <s v="Collection"/>
    <n v="2741"/>
    <n v="8.9999999999999993E-3"/>
    <n v="24"/>
    <n v="0.6"/>
    <n v="14"/>
    <n v="1"/>
    <n v="105.28"/>
    <n v="89"/>
    <n v="36"/>
    <n v="8"/>
    <n v="6.52"/>
    <n v="8.7559284932506379E-3"/>
    <n v="0.58333333333333337"/>
    <n v="133"/>
    <s v="Facebook - Mobile"/>
    <n v="6.52"/>
  </r>
  <r>
    <x v="2"/>
    <x v="5207"/>
    <x v="0"/>
    <n v="52.489471000000002"/>
    <n v="-1.8985749999999999"/>
    <x v="0"/>
    <x v="1"/>
    <s v="Collection"/>
    <n v="2596"/>
    <n v="1.2E-2"/>
    <n v="31"/>
    <n v="0.39"/>
    <n v="12"/>
    <n v="4"/>
    <n v="6.4"/>
    <n v="68"/>
    <n v="53"/>
    <n v="11"/>
    <n v="-0.46666666666666701"/>
    <n v="1.1941448382126348E-2"/>
    <n v="0.38709677419354838"/>
    <n v="132"/>
    <s v="Facebook - Mobile"/>
    <n v="-0.46666666666666701"/>
  </r>
  <r>
    <x v="2"/>
    <x v="5208"/>
    <x v="0"/>
    <n v="52.489471000000002"/>
    <n v="-1.8985749999999999"/>
    <x v="0"/>
    <x v="1"/>
    <s v="Collection"/>
    <n v="2241"/>
    <n v="1.0999999999999999E-2"/>
    <n v="26"/>
    <n v="1.36"/>
    <n v="35"/>
    <n v="1"/>
    <n v="99.12"/>
    <n v="101"/>
    <n v="33"/>
    <n v="2"/>
    <n v="1.8320000000000001"/>
    <n v="1.1601963409192326E-2"/>
    <n v="1.3461538461538463"/>
    <n v="136"/>
    <s v="Facebook - Mobile"/>
    <n v="1.8320000000000001"/>
  </r>
  <r>
    <x v="2"/>
    <x v="5209"/>
    <x v="0"/>
    <n v="52.489471000000002"/>
    <n v="-1.8985749999999999"/>
    <x v="0"/>
    <x v="1"/>
    <s v="Collection"/>
    <n v="2302"/>
    <n v="1.2999999999999999E-2"/>
    <n v="30"/>
    <n v="0.38"/>
    <n v="11"/>
    <n v="1"/>
    <n v="59.92"/>
    <n v="55"/>
    <n v="45"/>
    <n v="1"/>
    <n v="4.4472727272727299"/>
    <n v="1.3032145960034752E-2"/>
    <n v="0.36666666666666664"/>
    <n v="101"/>
    <s v="Facebook - Mobile"/>
    <n v="4.4472727272727299"/>
  </r>
  <r>
    <x v="2"/>
    <x v="5210"/>
    <x v="0"/>
    <n v="52.489471000000002"/>
    <n v="-1.8985749999999999"/>
    <x v="0"/>
    <x v="1"/>
    <s v="Collection"/>
    <n v="3148"/>
    <n v="1.4E-2"/>
    <n v="43"/>
    <n v="0.08"/>
    <n v="3"/>
    <n v="3"/>
    <n v="89.04"/>
    <n v="61"/>
    <n v="21"/>
    <n v="4"/>
    <n v="28.68"/>
    <n v="1.3659466327827191E-2"/>
    <n v="6.9767441860465115E-2"/>
    <n v="86"/>
    <s v="Facebook - Mobile"/>
    <n v="28.68"/>
  </r>
  <r>
    <x v="2"/>
    <x v="5211"/>
    <x v="0"/>
    <n v="52.489471000000002"/>
    <n v="-1.8985749999999999"/>
    <x v="0"/>
    <x v="1"/>
    <s v="Collection"/>
    <n v="2128"/>
    <n v="1.0999999999999999E-2"/>
    <n v="24"/>
    <n v="0.95"/>
    <n v="22"/>
    <n v="4"/>
    <n v="130.47999999999999"/>
    <n v="65"/>
    <n v="38"/>
    <n v="2"/>
    <n v="4.9309090909090898"/>
    <n v="1.1278195488721804E-2"/>
    <n v="0.91666666666666663"/>
    <n v="105"/>
    <s v="Facebook - Mobile"/>
    <n v="4.9309090909090898"/>
  </r>
  <r>
    <x v="2"/>
    <x v="5212"/>
    <x v="0"/>
    <n v="52.489471000000002"/>
    <n v="-1.8985749999999999"/>
    <x v="0"/>
    <x v="1"/>
    <s v="Collection"/>
    <n v="2718"/>
    <n v="0.01"/>
    <n v="28"/>
    <n v="1.05"/>
    <n v="30"/>
    <n v="2"/>
    <n v="21.6"/>
    <n v="49"/>
    <n v="51"/>
    <n v="9"/>
    <n v="-0.28000000000000003"/>
    <n v="1.0301692420897719E-2"/>
    <n v="1.0714285714285714"/>
    <n v="109"/>
    <s v="Facebook - Mobile"/>
    <n v="-0.28000000000000003"/>
  </r>
  <r>
    <x v="2"/>
    <x v="5213"/>
    <x v="0"/>
    <n v="52.489471000000002"/>
    <n v="-1.8985749999999999"/>
    <x v="0"/>
    <x v="1"/>
    <s v="Collection"/>
    <n v="3108"/>
    <n v="1.0999999999999999E-2"/>
    <n v="34"/>
    <n v="0.26"/>
    <n v="9"/>
    <n v="3"/>
    <n v="14.4"/>
    <n v="101"/>
    <n v="36"/>
    <n v="6"/>
    <n v="0.6"/>
    <n v="1.0939510939510939E-2"/>
    <n v="0.26470588235294118"/>
    <n v="143"/>
    <s v="Facebook - Mobile"/>
    <n v="0.6"/>
  </r>
  <r>
    <x v="2"/>
    <x v="5214"/>
    <x v="0"/>
    <n v="52.489471000000002"/>
    <n v="-1.8985749999999999"/>
    <x v="0"/>
    <x v="1"/>
    <s v="Collection"/>
    <n v="2064"/>
    <n v="1.2999999999999999E-2"/>
    <n v="26"/>
    <n v="0.91"/>
    <n v="24"/>
    <n v="3"/>
    <n v="38.64"/>
    <n v="85"/>
    <n v="30"/>
    <n v="5"/>
    <n v="0.61"/>
    <n v="1.2596899224806201E-2"/>
    <n v="0.92307692307692313"/>
    <n v="120"/>
    <s v="Facebook - Mobile"/>
    <n v="0.61"/>
  </r>
  <r>
    <x v="2"/>
    <x v="5215"/>
    <x v="0"/>
    <n v="52.489471000000002"/>
    <n v="-1.8985749999999999"/>
    <x v="0"/>
    <x v="1"/>
    <s v="Collection"/>
    <n v="1938"/>
    <n v="1.2E-2"/>
    <n v="24"/>
    <n v="0.96"/>
    <n v="23"/>
    <n v="1"/>
    <n v="49.6"/>
    <n v="90"/>
    <n v="30"/>
    <n v="2"/>
    <n v="1.1565217391304301"/>
    <n v="1.238390092879257E-2"/>
    <n v="0.95833333333333337"/>
    <n v="122"/>
    <s v="Facebook - Mobile"/>
    <n v="1.1565217391304301"/>
  </r>
  <r>
    <x v="2"/>
    <x v="5216"/>
    <x v="0"/>
    <n v="52.489471000000002"/>
    <n v="-1.8985749999999999"/>
    <x v="0"/>
    <x v="1"/>
    <s v="Collection"/>
    <n v="3275"/>
    <n v="1.2999999999999999E-2"/>
    <n v="42"/>
    <n v="0.5"/>
    <n v="21"/>
    <n v="2"/>
    <n v="105.84"/>
    <n v="79"/>
    <n v="27"/>
    <n v="4"/>
    <n v="4.04"/>
    <n v="1.282442748091603E-2"/>
    <n v="0.5"/>
    <n v="110"/>
    <s v="Facebook - Mobile"/>
    <n v="4.04"/>
  </r>
  <r>
    <x v="2"/>
    <x v="5217"/>
    <x v="0"/>
    <n v="52.489471000000002"/>
    <n v="-1.8985749999999999"/>
    <x v="0"/>
    <x v="1"/>
    <s v="Collection"/>
    <n v="2157"/>
    <n v="1.0999999999999999E-2"/>
    <n v="24"/>
    <n v="1.31"/>
    <n v="31"/>
    <n v="3"/>
    <n v="83.44"/>
    <n v="96"/>
    <n v="44"/>
    <n v="7"/>
    <n v="1.69161290322581"/>
    <n v="1.1126564673157162E-2"/>
    <n v="1.2916666666666667"/>
    <n v="147"/>
    <s v="Facebook - Mobile"/>
    <n v="1.69161290322581"/>
  </r>
  <r>
    <x v="2"/>
    <x v="5218"/>
    <x v="0"/>
    <n v="52.489471000000002"/>
    <n v="-1.8985749999999999"/>
    <x v="0"/>
    <x v="1"/>
    <s v="Collection"/>
    <n v="2632"/>
    <n v="1.2999999999999999E-2"/>
    <n v="34"/>
    <n v="1.04"/>
    <n v="36"/>
    <n v="2"/>
    <n v="48.72"/>
    <n v="88"/>
    <n v="44"/>
    <n v="9"/>
    <n v="0.353333333333333"/>
    <n v="1.2917933130699088E-2"/>
    <n v="1.0588235294117647"/>
    <n v="141"/>
    <s v="Facebook - Mobile"/>
    <n v="0.353333333333333"/>
  </r>
  <r>
    <x v="2"/>
    <x v="5219"/>
    <x v="0"/>
    <n v="52.489471000000002"/>
    <n v="-1.8985749999999999"/>
    <x v="0"/>
    <x v="1"/>
    <s v="Collection"/>
    <n v="2438"/>
    <n v="1.0999999999999999E-2"/>
    <n v="28"/>
    <n v="1.36"/>
    <n v="38"/>
    <n v="2"/>
    <n v="20.8"/>
    <n v="101"/>
    <n v="41"/>
    <n v="2"/>
    <n v="-0.452631578947368"/>
    <n v="1.1484823625922888E-2"/>
    <n v="1.3571428571428572"/>
    <n v="144"/>
    <s v="Facebook - Mobile"/>
    <n v="-0.452631578947368"/>
  </r>
  <r>
    <x v="2"/>
    <x v="5220"/>
    <x v="0"/>
    <n v="52.489471000000002"/>
    <n v="-1.8985749999999999"/>
    <x v="0"/>
    <x v="1"/>
    <s v="Collection"/>
    <n v="2866"/>
    <n v="1.2E-2"/>
    <n v="34"/>
    <n v="1.22"/>
    <n v="41"/>
    <n v="3"/>
    <n v="125.44"/>
    <n v="101"/>
    <n v="41"/>
    <n v="2"/>
    <n v="2.0595121951219499"/>
    <n v="1.1863224005582694E-2"/>
    <n v="1.2058823529411764"/>
    <n v="144"/>
    <s v="Facebook - Mobile"/>
    <n v="2.0595121951219499"/>
  </r>
  <r>
    <x v="2"/>
    <x v="5221"/>
    <x v="0"/>
    <n v="52.489471000000002"/>
    <n v="-1.8985749999999999"/>
    <x v="0"/>
    <x v="1"/>
    <s v="Collection"/>
    <n v="3311"/>
    <n v="8.9999999999999993E-3"/>
    <n v="29"/>
    <n v="0.61"/>
    <n v="18"/>
    <n v="2"/>
    <n v="225.68"/>
    <n v="91"/>
    <n v="36"/>
    <n v="5"/>
    <n v="11.5377777777778"/>
    <n v="8.7586831772878283E-3"/>
    <n v="0.62068965517241381"/>
    <n v="132"/>
    <s v="Facebook - Mobile"/>
    <n v="11.5377777777778"/>
  </r>
  <r>
    <x v="2"/>
    <x v="5222"/>
    <x v="0"/>
    <n v="52.489471000000002"/>
    <n v="-1.8985749999999999"/>
    <x v="0"/>
    <x v="1"/>
    <s v="Collection"/>
    <n v="2828"/>
    <n v="8.9999999999999993E-3"/>
    <n v="26"/>
    <n v="0.72"/>
    <n v="19"/>
    <n v="4"/>
    <n v="35.840000000000003"/>
    <n v="80"/>
    <n v="41"/>
    <n v="7"/>
    <n v="0.88631578947368395"/>
    <n v="9.1937765205091938E-3"/>
    <n v="0.73076923076923073"/>
    <n v="128"/>
    <s v="Facebook - Mobile"/>
    <n v="0.88631578947368395"/>
  </r>
  <r>
    <x v="2"/>
    <x v="5223"/>
    <x v="0"/>
    <n v="52.489471000000002"/>
    <n v="-1.8985749999999999"/>
    <x v="0"/>
    <x v="1"/>
    <s v="Collection"/>
    <n v="2366"/>
    <n v="0.01"/>
    <n v="23"/>
    <n v="0.88"/>
    <n v="20"/>
    <n v="4"/>
    <n v="89.04"/>
    <n v="102"/>
    <n v="57"/>
    <n v="4"/>
    <n v="3.452"/>
    <n v="9.721048182586645E-3"/>
    <n v="0.86956521739130432"/>
    <n v="163"/>
    <s v="Facebook - Mobile"/>
    <n v="3.452"/>
  </r>
  <r>
    <x v="2"/>
    <x v="5224"/>
    <x v="0"/>
    <n v="52.489471000000002"/>
    <n v="-1.8985749999999999"/>
    <x v="0"/>
    <x v="1"/>
    <s v="Collection"/>
    <n v="2372"/>
    <n v="1.2E-2"/>
    <n v="29"/>
    <n v="0.33"/>
    <n v="9"/>
    <n v="1"/>
    <n v="156.80000000000001"/>
    <n v="80"/>
    <n v="24"/>
    <n v="8"/>
    <n v="16.422222222222199"/>
    <n v="1.2225969645868466E-2"/>
    <n v="0.31034482758620691"/>
    <n v="112"/>
    <s v="Facebook - Mobile"/>
    <n v="16.422222222222199"/>
  </r>
  <r>
    <x v="0"/>
    <x v="5225"/>
    <x v="1"/>
    <n v="51.507350000000002"/>
    <n v="-0.12776000000000001"/>
    <x v="0"/>
    <x v="1"/>
    <s v="Collection"/>
    <n v="2205"/>
    <n v="0.01"/>
    <n v="23"/>
    <n v="1.18"/>
    <n v="27"/>
    <n v="4"/>
    <n v="106.4"/>
    <n v="46"/>
    <n v="48"/>
    <n v="8"/>
    <n v="2.9407407407407402"/>
    <n v="1.0430839002267574E-2"/>
    <n v="1.173913043478261"/>
    <n v="102"/>
    <s v="Facebook - Mobile"/>
    <n v="2.9407407407407402"/>
  </r>
  <r>
    <x v="0"/>
    <x v="5226"/>
    <x v="1"/>
    <n v="51.507350000000002"/>
    <n v="-0.12776000000000001"/>
    <x v="0"/>
    <x v="1"/>
    <s v="Collection"/>
    <n v="3091"/>
    <n v="0.01"/>
    <n v="32"/>
    <n v="1.1299999999999999"/>
    <n v="36"/>
    <n v="6"/>
    <n v="33.6"/>
    <n v="47"/>
    <n v="30"/>
    <n v="9"/>
    <n v="-6.6666666666666596E-2"/>
    <n v="1.0352636687156261E-2"/>
    <n v="1.125"/>
    <n v="86"/>
    <s v="Facebook - Mobile"/>
    <n v="-6.6666666666666596E-2"/>
  </r>
  <r>
    <x v="0"/>
    <x v="5227"/>
    <x v="1"/>
    <n v="51.507350000000002"/>
    <n v="-0.12776000000000001"/>
    <x v="0"/>
    <x v="1"/>
    <s v="Collection"/>
    <n v="2696"/>
    <n v="1.4E-2"/>
    <n v="38"/>
    <n v="1.06"/>
    <n v="40"/>
    <n v="5"/>
    <n v="85.12"/>
    <n v="52"/>
    <n v="38"/>
    <n v="11"/>
    <n v="1.1279999999999999"/>
    <n v="1.4094955489614243E-2"/>
    <n v="1.0526315789473684"/>
    <n v="101"/>
    <s v="Facebook - Mobile"/>
    <n v="1.1279999999999999"/>
  </r>
  <r>
    <x v="0"/>
    <x v="5228"/>
    <x v="1"/>
    <n v="51.507350000000002"/>
    <n v="-0.12776000000000001"/>
    <x v="0"/>
    <x v="1"/>
    <s v="Collection"/>
    <n v="1874"/>
    <n v="0.01"/>
    <n v="19"/>
    <n v="0.62"/>
    <n v="12"/>
    <n v="2"/>
    <n v="57.12"/>
    <n v="84"/>
    <n v="14"/>
    <n v="5"/>
    <n v="3.76"/>
    <n v="1.0138740661686232E-2"/>
    <n v="0.63157894736842102"/>
    <n v="103"/>
    <s v="Facebook - Mobile"/>
    <n v="3.76"/>
  </r>
  <r>
    <x v="0"/>
    <x v="5229"/>
    <x v="1"/>
    <n v="51.507350000000002"/>
    <n v="-0.12776000000000001"/>
    <x v="0"/>
    <x v="1"/>
    <s v="Collection"/>
    <n v="2598"/>
    <n v="1.2E-2"/>
    <n v="31"/>
    <n v="1.06"/>
    <n v="32"/>
    <n v="2"/>
    <n v="14.4"/>
    <n v="31"/>
    <n v="29"/>
    <n v="8"/>
    <n v="-0.55000000000000004"/>
    <n v="1.1932255581216321E-2"/>
    <n v="1.032258064516129"/>
    <n v="68"/>
    <s v="Facebook - Mobile"/>
    <n v="-0.55000000000000004"/>
  </r>
  <r>
    <x v="0"/>
    <x v="5230"/>
    <x v="1"/>
    <n v="51.507350000000002"/>
    <n v="-0.12776000000000001"/>
    <x v="0"/>
    <x v="1"/>
    <s v="Collection"/>
    <n v="2864"/>
    <n v="1.2E-2"/>
    <n v="35"/>
    <n v="0.25"/>
    <n v="9"/>
    <n v="0"/>
    <n v="127.68"/>
    <n v="65"/>
    <n v="11"/>
    <n v="9"/>
    <n v="13.186666666666699"/>
    <n v="1.2220670391061452E-2"/>
    <n v="0.25714285714285712"/>
    <n v="85"/>
    <s v="Facebook - Mobile"/>
    <n v="13.186666666666699"/>
  </r>
  <r>
    <x v="0"/>
    <x v="5231"/>
    <x v="1"/>
    <n v="51.507350000000002"/>
    <n v="-0.12776000000000001"/>
    <x v="0"/>
    <x v="1"/>
    <s v="Collection"/>
    <n v="1903"/>
    <n v="1.0999999999999999E-2"/>
    <n v="22"/>
    <n v="1.28"/>
    <n v="28"/>
    <n v="0"/>
    <n v="3.2"/>
    <n v="30"/>
    <n v="2"/>
    <n v="8"/>
    <n v="-0.88571428571428601"/>
    <n v="1.1560693641618497E-2"/>
    <n v="1.2727272727272727"/>
    <n v="40"/>
    <s v="Facebook - Mobile"/>
    <n v="-0.88571428571428601"/>
  </r>
  <r>
    <x v="0"/>
    <x v="5232"/>
    <x v="1"/>
    <n v="51.507350000000002"/>
    <n v="-0.12776000000000001"/>
    <x v="0"/>
    <x v="1"/>
    <s v="Collection"/>
    <n v="1919"/>
    <n v="1.4999999999999999E-2"/>
    <n v="29"/>
    <n v="0.78"/>
    <n v="22"/>
    <n v="2"/>
    <n v="0"/>
    <n v="61"/>
    <n v="20"/>
    <n v="8"/>
    <n v="-1"/>
    <n v="1.5112037519541427E-2"/>
    <n v="0.75862068965517238"/>
    <n v="89"/>
    <s v="Facebook - Mobile"/>
    <n v="-1"/>
  </r>
  <r>
    <x v="0"/>
    <x v="5233"/>
    <x v="1"/>
    <n v="51.507350000000002"/>
    <n v="-0.12776000000000001"/>
    <x v="0"/>
    <x v="1"/>
    <s v="Collection"/>
    <n v="2059"/>
    <n v="8.9999999999999993E-3"/>
    <n v="19"/>
    <n v="0.81"/>
    <n v="15"/>
    <n v="3"/>
    <n v="2.4"/>
    <n v="48"/>
    <n v="29"/>
    <n v="12"/>
    <n v="-0.84"/>
    <n v="9.227780475959204E-3"/>
    <n v="0.78947368421052633"/>
    <n v="89"/>
    <s v="Facebook - Mobile"/>
    <n v="-0.84"/>
  </r>
  <r>
    <x v="0"/>
    <x v="5234"/>
    <x v="1"/>
    <n v="51.507350000000002"/>
    <n v="-0.12776000000000001"/>
    <x v="0"/>
    <x v="1"/>
    <s v="Collection"/>
    <n v="1818"/>
    <n v="1.2E-2"/>
    <n v="22"/>
    <n v="0.21"/>
    <n v="5"/>
    <n v="4"/>
    <n v="117.04"/>
    <n v="64"/>
    <n v="8"/>
    <n v="4"/>
    <n v="22.408000000000001"/>
    <n v="1.2101210121012101E-2"/>
    <n v="0.22727272727272727"/>
    <n v="76"/>
    <s v="Facebook - Mobile"/>
    <n v="22.408000000000001"/>
  </r>
  <r>
    <x v="0"/>
    <x v="5235"/>
    <x v="1"/>
    <n v="51.507350000000002"/>
    <n v="-0.12776000000000001"/>
    <x v="0"/>
    <x v="1"/>
    <s v="Collection"/>
    <n v="1991"/>
    <n v="1.2999999999999999E-2"/>
    <n v="26"/>
    <n v="0.53"/>
    <n v="14"/>
    <n v="1"/>
    <n v="41.44"/>
    <n v="29"/>
    <n v="0"/>
    <n v="10"/>
    <n v="1.96"/>
    <n v="1.3058764439979909E-2"/>
    <n v="0.53846153846153844"/>
    <n v="39"/>
    <s v="Facebook - Mobile"/>
    <n v="1.96"/>
  </r>
  <r>
    <x v="0"/>
    <x v="5236"/>
    <x v="1"/>
    <n v="51.507350000000002"/>
    <n v="-0.12776000000000001"/>
    <x v="0"/>
    <x v="1"/>
    <s v="Collection"/>
    <n v="1509"/>
    <n v="8.0000000000000002E-3"/>
    <n v="12"/>
    <n v="0.03"/>
    <n v="0"/>
    <n v="6"/>
    <n v="19.2"/>
    <n v="38"/>
    <n v="32"/>
    <n v="10"/>
    <m/>
    <n v="7.9522862823061622E-3"/>
    <n v="0"/>
    <n v="80"/>
    <s v="Facebook - Mobile"/>
    <m/>
  </r>
  <r>
    <x v="0"/>
    <x v="5237"/>
    <x v="1"/>
    <n v="51.507350000000002"/>
    <n v="-0.12776000000000001"/>
    <x v="0"/>
    <x v="1"/>
    <s v="Collection"/>
    <n v="1702"/>
    <n v="1.2999999999999999E-2"/>
    <n v="22"/>
    <n v="1.02"/>
    <n v="23"/>
    <n v="3"/>
    <n v="87.36"/>
    <n v="43"/>
    <n v="35"/>
    <n v="4"/>
    <n v="2.7982608695652198"/>
    <n v="1.2925969447708578E-2"/>
    <n v="1.0454545454545454"/>
    <n v="82"/>
    <s v="Facebook - Mobile"/>
    <n v="2.7982608695652198"/>
  </r>
  <r>
    <x v="0"/>
    <x v="5238"/>
    <x v="1"/>
    <n v="51.507350000000002"/>
    <n v="-0.12776000000000001"/>
    <x v="0"/>
    <x v="1"/>
    <s v="Collection"/>
    <n v="2695"/>
    <n v="1.0999999999999999E-2"/>
    <n v="30"/>
    <n v="0.72"/>
    <n v="21"/>
    <n v="4"/>
    <n v="29.6"/>
    <n v="55"/>
    <n v="21"/>
    <n v="8"/>
    <n v="0.40952380952381001"/>
    <n v="1.1131725417439703E-2"/>
    <n v="0.7"/>
    <n v="84"/>
    <s v="Facebook - Mobile"/>
    <n v="0.40952380952381001"/>
  </r>
  <r>
    <x v="0"/>
    <x v="5239"/>
    <x v="1"/>
    <n v="51.507350000000002"/>
    <n v="-0.12776000000000001"/>
    <x v="0"/>
    <x v="1"/>
    <s v="Collection"/>
    <n v="1835"/>
    <n v="1.2E-2"/>
    <n v="22"/>
    <n v="1.28"/>
    <n v="28"/>
    <n v="2"/>
    <n v="78.400000000000006"/>
    <n v="65"/>
    <n v="3"/>
    <n v="9"/>
    <n v="1.8"/>
    <n v="1.1989100817438692E-2"/>
    <n v="1.2727272727272727"/>
    <n v="77"/>
    <s v="Facebook - Mobile"/>
    <n v="1.8"/>
  </r>
  <r>
    <x v="0"/>
    <x v="5240"/>
    <x v="1"/>
    <n v="51.507350000000002"/>
    <n v="-0.12776000000000001"/>
    <x v="0"/>
    <x v="1"/>
    <s v="Collection"/>
    <n v="1850"/>
    <n v="1.2E-2"/>
    <n v="23"/>
    <n v="0.41"/>
    <n v="9"/>
    <n v="2"/>
    <n v="47.6"/>
    <n v="48"/>
    <n v="39"/>
    <n v="9"/>
    <n v="4.2888888888888896"/>
    <n v="1.2432432432432432E-2"/>
    <n v="0.39130434782608697"/>
    <n v="96"/>
    <s v="Facebook - Mobile"/>
    <n v="4.2888888888888896"/>
  </r>
  <r>
    <x v="0"/>
    <x v="5241"/>
    <x v="1"/>
    <n v="51.507350000000002"/>
    <n v="-0.12776000000000001"/>
    <x v="0"/>
    <x v="1"/>
    <s v="Collection"/>
    <n v="2073"/>
    <n v="1.2999999999999999E-2"/>
    <n v="27"/>
    <n v="0.85"/>
    <n v="23"/>
    <n v="1"/>
    <n v="89.04"/>
    <n v="58"/>
    <n v="6"/>
    <n v="2"/>
    <n v="2.87130434782609"/>
    <n v="1.3024602026049204E-2"/>
    <n v="0.85185185185185186"/>
    <n v="66"/>
    <s v="Facebook - Mobile"/>
    <n v="2.87130434782609"/>
  </r>
  <r>
    <x v="0"/>
    <x v="5242"/>
    <x v="1"/>
    <n v="51.507350000000002"/>
    <n v="-0.12776000000000001"/>
    <x v="0"/>
    <x v="1"/>
    <s v="Collection"/>
    <n v="1876"/>
    <n v="1.4E-2"/>
    <n v="25"/>
    <n v="0.76"/>
    <n v="19"/>
    <n v="3"/>
    <n v="84.56"/>
    <n v="73"/>
    <n v="5"/>
    <n v="3"/>
    <n v="3.4505263157894701"/>
    <n v="1.3326226012793176E-2"/>
    <n v="0.76"/>
    <n v="81"/>
    <s v="Facebook - Mobile"/>
    <n v="3.4505263157894701"/>
  </r>
  <r>
    <x v="0"/>
    <x v="5243"/>
    <x v="1"/>
    <n v="51.507350000000002"/>
    <n v="-0.12776000000000001"/>
    <x v="0"/>
    <x v="1"/>
    <s v="Collection"/>
    <n v="1984"/>
    <n v="1.2999999999999999E-2"/>
    <n v="26"/>
    <n v="0.45"/>
    <n v="12"/>
    <n v="2"/>
    <n v="48.72"/>
    <n v="61"/>
    <n v="30"/>
    <n v="10"/>
    <n v="3.06"/>
    <n v="1.310483870967742E-2"/>
    <n v="0.46153846153846156"/>
    <n v="101"/>
    <s v="Facebook - Mobile"/>
    <n v="3.06"/>
  </r>
  <r>
    <x v="0"/>
    <x v="5244"/>
    <x v="1"/>
    <n v="51.507350000000002"/>
    <n v="-0.12776000000000001"/>
    <x v="0"/>
    <x v="1"/>
    <s v="Collection"/>
    <n v="2213"/>
    <n v="0.01"/>
    <n v="23"/>
    <n v="0.64"/>
    <n v="14"/>
    <n v="4"/>
    <n v="48.72"/>
    <n v="72"/>
    <n v="39"/>
    <n v="1"/>
    <n v="2.48"/>
    <n v="1.0393131495707185E-2"/>
    <n v="0.60869565217391308"/>
    <n v="112"/>
    <s v="Facebook - Mobile"/>
    <n v="2.48"/>
  </r>
  <r>
    <x v="0"/>
    <x v="5245"/>
    <x v="1"/>
    <n v="51.507350000000002"/>
    <n v="-0.12776000000000001"/>
    <x v="0"/>
    <x v="1"/>
    <s v="Collection"/>
    <n v="2009"/>
    <n v="8.0000000000000002E-3"/>
    <n v="16"/>
    <n v="0.3"/>
    <n v="5"/>
    <n v="3"/>
    <n v="175.28"/>
    <n v="47"/>
    <n v="6"/>
    <n v="5"/>
    <n v="34.055999999999997"/>
    <n v="7.9641612742658036E-3"/>
    <n v="0.3125"/>
    <n v="58"/>
    <s v="Facebook - Mobile"/>
    <n v="34.055999999999997"/>
  </r>
  <r>
    <x v="0"/>
    <x v="5246"/>
    <x v="1"/>
    <n v="51.507350000000002"/>
    <n v="-0.12776000000000001"/>
    <x v="0"/>
    <x v="1"/>
    <s v="Collection"/>
    <n v="1968"/>
    <n v="1.0999999999999999E-2"/>
    <n v="22"/>
    <n v="0.17"/>
    <n v="4"/>
    <n v="1"/>
    <n v="26.4"/>
    <n v="46"/>
    <n v="35"/>
    <n v="2"/>
    <n v="5.6"/>
    <n v="1.1178861788617886E-2"/>
    <n v="0.18181818181818182"/>
    <n v="83"/>
    <s v="Facebook - Mobile"/>
    <n v="5.6"/>
  </r>
  <r>
    <x v="0"/>
    <x v="5247"/>
    <x v="1"/>
    <n v="51.507350000000002"/>
    <n v="-0.12776000000000001"/>
    <x v="0"/>
    <x v="1"/>
    <s v="Collection"/>
    <n v="2509"/>
    <n v="1.0999999999999999E-2"/>
    <n v="27"/>
    <n v="0.92"/>
    <n v="25"/>
    <n v="3"/>
    <n v="118.16"/>
    <n v="46"/>
    <n v="9"/>
    <n v="10"/>
    <n v="3.7263999999999999"/>
    <n v="1.0761259465922678E-2"/>
    <n v="0.92592592592592593"/>
    <n v="65"/>
    <s v="Facebook - Mobile"/>
    <n v="3.7263999999999999"/>
  </r>
  <r>
    <x v="0"/>
    <x v="5248"/>
    <x v="1"/>
    <n v="51.507350000000002"/>
    <n v="-0.12776000000000001"/>
    <x v="0"/>
    <x v="1"/>
    <s v="Collection"/>
    <n v="2609"/>
    <n v="1.0999999999999999E-2"/>
    <n v="28"/>
    <n v="1.26"/>
    <n v="35"/>
    <n v="2"/>
    <n v="52.64"/>
    <n v="66"/>
    <n v="27"/>
    <n v="2"/>
    <n v="0.504"/>
    <n v="1.0732081257186662E-2"/>
    <n v="1.25"/>
    <n v="95"/>
    <s v="Facebook - Mobile"/>
    <n v="0.504"/>
  </r>
  <r>
    <x v="0"/>
    <x v="5249"/>
    <x v="1"/>
    <n v="51.507350000000002"/>
    <n v="-0.12776000000000001"/>
    <x v="0"/>
    <x v="1"/>
    <s v="Collection"/>
    <n v="2087"/>
    <n v="1.4E-2"/>
    <n v="29"/>
    <n v="0.55000000000000004"/>
    <n v="16"/>
    <n v="5"/>
    <n v="66.08"/>
    <n v="36"/>
    <n v="21"/>
    <n v="4"/>
    <n v="3.13"/>
    <n v="1.3895543842836608E-2"/>
    <n v="0.55172413793103448"/>
    <n v="61"/>
    <s v="Facebook - Mobile"/>
    <n v="3.13"/>
  </r>
  <r>
    <x v="0"/>
    <x v="5250"/>
    <x v="1"/>
    <n v="51.507350000000002"/>
    <n v="-0.12776000000000001"/>
    <x v="0"/>
    <x v="1"/>
    <s v="Collection"/>
    <n v="2789"/>
    <n v="0.01"/>
    <n v="28"/>
    <n v="1.1100000000000001"/>
    <n v="32"/>
    <n v="2"/>
    <n v="21.6"/>
    <n v="66"/>
    <n v="5"/>
    <n v="1"/>
    <n v="-0.32500000000000001"/>
    <n v="1.0039440659734672E-2"/>
    <n v="1.1428571428571428"/>
    <n v="72"/>
    <s v="Facebook - Mobile"/>
    <n v="-0.32500000000000001"/>
  </r>
  <r>
    <x v="0"/>
    <x v="5251"/>
    <x v="1"/>
    <n v="51.507350000000002"/>
    <n v="-0.12776000000000001"/>
    <x v="0"/>
    <x v="1"/>
    <s v="Collection"/>
    <n v="1953"/>
    <n v="1.0999999999999999E-2"/>
    <n v="22"/>
    <n v="0.22"/>
    <n v="5"/>
    <n v="2"/>
    <n v="48.16"/>
    <n v="52"/>
    <n v="36"/>
    <n v="10"/>
    <n v="8.6319999999999997"/>
    <n v="1.1264720942140297E-2"/>
    <n v="0.22727272727272727"/>
    <n v="98"/>
    <s v="Facebook - Mobile"/>
    <n v="8.6319999999999997"/>
  </r>
  <r>
    <x v="0"/>
    <x v="5252"/>
    <x v="1"/>
    <n v="51.507350000000002"/>
    <n v="-0.12776000000000001"/>
    <x v="0"/>
    <x v="1"/>
    <s v="Collection"/>
    <n v="2247"/>
    <n v="1.0999999999999999E-2"/>
    <n v="24"/>
    <n v="0.8"/>
    <n v="19"/>
    <n v="6"/>
    <n v="40.799999999999997"/>
    <n v="65"/>
    <n v="23"/>
    <n v="4"/>
    <n v="1.14736842105263"/>
    <n v="1.0680907877169559E-2"/>
    <n v="0.79166666666666663"/>
    <n v="92"/>
    <s v="Facebook - Mobile"/>
    <n v="1.14736842105263"/>
  </r>
  <r>
    <x v="0"/>
    <x v="5253"/>
    <x v="1"/>
    <n v="51.507350000000002"/>
    <n v="-0.12776000000000001"/>
    <x v="0"/>
    <x v="1"/>
    <s v="Collection"/>
    <n v="2326"/>
    <n v="1.2999999999999999E-2"/>
    <n v="29"/>
    <n v="0.42"/>
    <n v="12"/>
    <n v="5"/>
    <n v="2.4"/>
    <n v="48"/>
    <n v="6"/>
    <n v="10"/>
    <n v="-0.8"/>
    <n v="1.2467755803955288E-2"/>
    <n v="0.41379310344827586"/>
    <n v="64"/>
    <s v="Facebook - Mobile"/>
    <n v="-0.8"/>
  </r>
  <r>
    <x v="0"/>
    <x v="5254"/>
    <x v="1"/>
    <n v="51.507350000000002"/>
    <n v="-0.12776000000000001"/>
    <x v="0"/>
    <x v="1"/>
    <s v="Collection"/>
    <n v="1812"/>
    <n v="1.2999999999999999E-2"/>
    <n v="24"/>
    <n v="0.9"/>
    <n v="21"/>
    <n v="3"/>
    <n v="105.84"/>
    <n v="30"/>
    <n v="2"/>
    <n v="5"/>
    <n v="4.04"/>
    <n v="1.3245033112582781E-2"/>
    <n v="0.875"/>
    <n v="37"/>
    <s v="Facebook - Mobile"/>
    <n v="4.04"/>
  </r>
  <r>
    <x v="0"/>
    <x v="5255"/>
    <x v="1"/>
    <n v="51.507350000000002"/>
    <n v="-0.12776000000000001"/>
    <x v="0"/>
    <x v="1"/>
    <s v="Collection"/>
    <n v="2197"/>
    <n v="1.0999999999999999E-2"/>
    <n v="25"/>
    <n v="0.45"/>
    <n v="11"/>
    <n v="4"/>
    <n v="132.72"/>
    <n v="65"/>
    <n v="14"/>
    <n v="3"/>
    <n v="11.0654545454545"/>
    <n v="1.137915339098771E-2"/>
    <n v="0.44"/>
    <n v="82"/>
    <s v="Facebook - Mobile"/>
    <n v="11.0654545454545"/>
  </r>
  <r>
    <x v="0"/>
    <x v="5256"/>
    <x v="1"/>
    <n v="51.507350000000002"/>
    <n v="-0.12776000000000001"/>
    <x v="0"/>
    <x v="1"/>
    <s v="Collection"/>
    <n v="2328"/>
    <n v="8.0000000000000002E-3"/>
    <n v="19"/>
    <n v="1.03"/>
    <n v="20"/>
    <n v="6"/>
    <n v="70"/>
    <n v="67"/>
    <n v="30"/>
    <n v="10"/>
    <n v="2.5"/>
    <n v="8.1615120274914094E-3"/>
    <n v="1.0526315789473684"/>
    <n v="107"/>
    <s v="Facebook - Mobile"/>
    <n v="2.5"/>
  </r>
  <r>
    <x v="0"/>
    <x v="5257"/>
    <x v="1"/>
    <n v="51.507350000000002"/>
    <n v="-0.12776000000000001"/>
    <x v="0"/>
    <x v="1"/>
    <s v="Collection"/>
    <n v="2128"/>
    <n v="0.01"/>
    <n v="21"/>
    <n v="0.75"/>
    <n v="16"/>
    <n v="4"/>
    <n v="106.4"/>
    <n v="70"/>
    <n v="29"/>
    <n v="4"/>
    <n v="5.65"/>
    <n v="9.8684210526315784E-3"/>
    <n v="0.76190476190476186"/>
    <n v="103"/>
    <s v="Facebook - Mobile"/>
    <n v="5.65"/>
  </r>
  <r>
    <x v="0"/>
    <x v="5258"/>
    <x v="1"/>
    <n v="51.507350000000002"/>
    <n v="-0.12776000000000001"/>
    <x v="0"/>
    <x v="1"/>
    <s v="Collection"/>
    <n v="2810"/>
    <n v="1.2999999999999999E-2"/>
    <n v="36"/>
    <n v="0.13"/>
    <n v="5"/>
    <n v="0"/>
    <n v="224"/>
    <n v="18"/>
    <n v="32"/>
    <n v="6"/>
    <n v="43.8"/>
    <n v="1.2811387900355872E-2"/>
    <n v="0.1388888888888889"/>
    <n v="56"/>
    <s v="Facebook - Mobile"/>
    <n v="43.8"/>
  </r>
  <r>
    <x v="0"/>
    <x v="5259"/>
    <x v="1"/>
    <n v="51.507350000000002"/>
    <n v="-0.12776000000000001"/>
    <x v="0"/>
    <x v="1"/>
    <s v="Collection"/>
    <n v="1782"/>
    <n v="1.2999999999999999E-2"/>
    <n v="24"/>
    <n v="1.1399999999999999"/>
    <n v="27"/>
    <n v="2"/>
    <n v="154"/>
    <n v="67"/>
    <n v="26"/>
    <n v="2"/>
    <n v="4.7037037037036997"/>
    <n v="1.3468013468013467E-2"/>
    <n v="1.125"/>
    <n v="95"/>
    <s v="Facebook - Mobile"/>
    <n v="4.7037037037036997"/>
  </r>
  <r>
    <x v="0"/>
    <x v="5260"/>
    <x v="1"/>
    <n v="51.507350000000002"/>
    <n v="-0.12776000000000001"/>
    <x v="0"/>
    <x v="1"/>
    <s v="Collection"/>
    <n v="2010"/>
    <n v="1.4E-2"/>
    <n v="28"/>
    <n v="0.95"/>
    <n v="27"/>
    <n v="2"/>
    <n v="276.08"/>
    <n v="31"/>
    <n v="15"/>
    <n v="4"/>
    <n v="9.2251851851851807"/>
    <n v="1.3930348258706468E-2"/>
    <n v="0.9642857142857143"/>
    <n v="50"/>
    <s v="Facebook - Mobile"/>
    <n v="9.2251851851851807"/>
  </r>
  <r>
    <x v="0"/>
    <x v="5261"/>
    <x v="1"/>
    <n v="51.507350000000002"/>
    <n v="-0.12776000000000001"/>
    <x v="0"/>
    <x v="1"/>
    <s v="Collection"/>
    <n v="2757"/>
    <n v="1.2E-2"/>
    <n v="33"/>
    <n v="0.48"/>
    <n v="16"/>
    <n v="2"/>
    <n v="86.8"/>
    <n v="52"/>
    <n v="35"/>
    <n v="8"/>
    <n v="4.4249999999999998"/>
    <n v="1.1969532100108813E-2"/>
    <n v="0.48484848484848486"/>
    <n v="95"/>
    <s v="Facebook - Mobile"/>
    <n v="4.4249999999999998"/>
  </r>
  <r>
    <x v="0"/>
    <x v="5262"/>
    <x v="1"/>
    <n v="51.507350000000002"/>
    <n v="-0.12776000000000001"/>
    <x v="0"/>
    <x v="1"/>
    <s v="Collection"/>
    <n v="2294"/>
    <n v="1.2999999999999999E-2"/>
    <n v="31"/>
    <n v="0.99"/>
    <n v="30"/>
    <n v="2"/>
    <n v="29.6"/>
    <n v="20"/>
    <n v="6"/>
    <n v="3"/>
    <n v="-1.3333333333333299E-2"/>
    <n v="1.3513513513513514E-2"/>
    <n v="0.967741935483871"/>
    <n v="29"/>
    <s v="Facebook - Mobile"/>
    <n v="-1.3333333333333299E-2"/>
  </r>
  <r>
    <x v="0"/>
    <x v="5263"/>
    <x v="1"/>
    <n v="51.507350000000002"/>
    <n v="-0.12776000000000001"/>
    <x v="0"/>
    <x v="1"/>
    <s v="Collection"/>
    <n v="2685"/>
    <n v="1.2E-2"/>
    <n v="33"/>
    <n v="1.08"/>
    <n v="35"/>
    <n v="3"/>
    <n v="45.92"/>
    <n v="49"/>
    <n v="14"/>
    <n v="4"/>
    <n v="0.312"/>
    <n v="1.2290502793296089E-2"/>
    <n v="1.0606060606060606"/>
    <n v="67"/>
    <s v="Facebook - Mobile"/>
    <n v="0.312"/>
  </r>
  <r>
    <x v="0"/>
    <x v="5264"/>
    <x v="1"/>
    <n v="51.507350000000002"/>
    <n v="-0.12776000000000001"/>
    <x v="0"/>
    <x v="1"/>
    <s v="Collection"/>
    <n v="2833"/>
    <n v="1.2999999999999999E-2"/>
    <n v="38"/>
    <n v="0.14000000000000001"/>
    <n v="5"/>
    <n v="5"/>
    <n v="49.6"/>
    <n v="28"/>
    <n v="2"/>
    <n v="2"/>
    <n v="8.92"/>
    <n v="1.3413342746205436E-2"/>
    <n v="0.13157894736842105"/>
    <n v="32"/>
    <s v="Facebook - Mobile"/>
    <n v="8.92"/>
  </r>
  <r>
    <x v="0"/>
    <x v="5265"/>
    <x v="1"/>
    <n v="51.507350000000002"/>
    <n v="-0.12776000000000001"/>
    <x v="0"/>
    <x v="1"/>
    <s v="Collection"/>
    <n v="2498"/>
    <n v="1.0999999999999999E-2"/>
    <n v="26"/>
    <n v="0.2"/>
    <n v="5"/>
    <n v="3"/>
    <n v="81.2"/>
    <n v="80"/>
    <n v="23"/>
    <n v="3"/>
    <n v="15.24"/>
    <n v="1.0408326661329063E-2"/>
    <n v="0.19230769230769232"/>
    <n v="106"/>
    <s v="Facebook - Mobile"/>
    <n v="15.24"/>
  </r>
  <r>
    <x v="0"/>
    <x v="5266"/>
    <x v="1"/>
    <n v="51.507350000000002"/>
    <n v="-0.12776000000000001"/>
    <x v="0"/>
    <x v="1"/>
    <s v="Collection"/>
    <n v="2427"/>
    <n v="1.2E-2"/>
    <n v="29"/>
    <n v="0.7"/>
    <n v="21"/>
    <n v="5"/>
    <n v="170.24"/>
    <n v="52"/>
    <n v="11"/>
    <n v="8"/>
    <n v="7.10666666666667"/>
    <n v="1.1948908117016894E-2"/>
    <n v="0.72413793103448276"/>
    <n v="71"/>
    <s v="Facebook - Mobile"/>
    <n v="7.10666666666667"/>
  </r>
  <r>
    <x v="0"/>
    <x v="5267"/>
    <x v="1"/>
    <n v="51.507350000000002"/>
    <n v="-0.12776000000000001"/>
    <x v="0"/>
    <x v="1"/>
    <s v="Collection"/>
    <n v="1505"/>
    <n v="1.2E-2"/>
    <n v="18"/>
    <n v="1"/>
    <n v="18"/>
    <n v="4"/>
    <n v="39.200000000000003"/>
    <n v="59"/>
    <n v="11"/>
    <n v="9"/>
    <n v="1.17777777777778"/>
    <n v="1.1960132890365448E-2"/>
    <n v="1"/>
    <n v="79"/>
    <s v="Facebook - Mobile"/>
    <n v="1.17777777777778"/>
  </r>
  <r>
    <x v="0"/>
    <x v="5268"/>
    <x v="1"/>
    <n v="51.507350000000002"/>
    <n v="-0.12776000000000001"/>
    <x v="0"/>
    <x v="1"/>
    <s v="Collection"/>
    <n v="1523"/>
    <n v="1.2999999999999999E-2"/>
    <n v="19"/>
    <n v="1.01"/>
    <n v="19"/>
    <n v="3"/>
    <n v="54.88"/>
    <n v="25"/>
    <n v="33"/>
    <n v="6"/>
    <n v="1.8884210526315801"/>
    <n v="1.247537754432042E-2"/>
    <n v="1"/>
    <n v="64"/>
    <s v="Facebook - Mobile"/>
    <n v="1.8884210526315801"/>
  </r>
  <r>
    <x v="0"/>
    <x v="5269"/>
    <x v="1"/>
    <n v="51.507350000000002"/>
    <n v="-0.12776000000000001"/>
    <x v="0"/>
    <x v="1"/>
    <s v="Collection"/>
    <n v="1726"/>
    <n v="1.4999999999999999E-2"/>
    <n v="26"/>
    <n v="1.03"/>
    <n v="27"/>
    <n v="2"/>
    <n v="177.52"/>
    <n v="26"/>
    <n v="36"/>
    <n v="9"/>
    <n v="5.57481481481482"/>
    <n v="1.5063731170336037E-2"/>
    <n v="1.0384615384615385"/>
    <n v="71"/>
    <s v="Facebook - Mobile"/>
    <n v="5.57481481481482"/>
  </r>
  <r>
    <x v="0"/>
    <x v="5270"/>
    <x v="1"/>
    <n v="51.507350000000002"/>
    <n v="-0.12776000000000001"/>
    <x v="0"/>
    <x v="1"/>
    <s v="Collection"/>
    <n v="2505"/>
    <n v="1.4E-2"/>
    <n v="34"/>
    <n v="0.28999999999999998"/>
    <n v="10"/>
    <n v="3"/>
    <n v="78.400000000000006"/>
    <n v="73"/>
    <n v="36"/>
    <n v="9"/>
    <n v="6.84"/>
    <n v="1.3572854291417165E-2"/>
    <n v="0.29411764705882354"/>
    <n v="118"/>
    <s v="Facebook - Mobile"/>
    <n v="6.84"/>
  </r>
  <r>
    <x v="0"/>
    <x v="5271"/>
    <x v="1"/>
    <n v="51.507350000000002"/>
    <n v="-0.12776000000000001"/>
    <x v="0"/>
    <x v="1"/>
    <s v="Collection"/>
    <n v="2635"/>
    <n v="1.4999999999999999E-2"/>
    <n v="40"/>
    <n v="1.22"/>
    <n v="49"/>
    <n v="2"/>
    <n v="82.32"/>
    <n v="66"/>
    <n v="38"/>
    <n v="1"/>
    <n v="0.68"/>
    <n v="1.5180265654648957E-2"/>
    <n v="1.2250000000000001"/>
    <n v="105"/>
    <s v="Facebook - Mobile"/>
    <n v="0.68"/>
  </r>
  <r>
    <x v="0"/>
    <x v="5272"/>
    <x v="1"/>
    <n v="51.507350000000002"/>
    <n v="-0.12776000000000001"/>
    <x v="0"/>
    <x v="1"/>
    <s v="Collection"/>
    <n v="2713"/>
    <n v="0.01"/>
    <n v="28"/>
    <n v="1.31"/>
    <n v="37"/>
    <n v="2"/>
    <n v="123.76"/>
    <n v="67"/>
    <n v="21"/>
    <n v="9"/>
    <n v="2.34486486486486"/>
    <n v="1.0320678215997052E-2"/>
    <n v="1.3214285714285714"/>
    <n v="97"/>
    <s v="Facebook - Mobile"/>
    <n v="2.34486486486486"/>
  </r>
  <r>
    <x v="0"/>
    <x v="5273"/>
    <x v="1"/>
    <n v="51.507350000000002"/>
    <n v="-0.12776000000000001"/>
    <x v="0"/>
    <x v="1"/>
    <s v="Collection"/>
    <n v="2786"/>
    <n v="0.01"/>
    <n v="29"/>
    <n v="1.44"/>
    <n v="42"/>
    <n v="2"/>
    <n v="12.8"/>
    <n v="49"/>
    <n v="14"/>
    <n v="7"/>
    <n v="-0.69523809523809499"/>
    <n v="1.04091888011486E-2"/>
    <n v="1.4482758620689655"/>
    <n v="70"/>
    <s v="Facebook - Mobile"/>
    <n v="-0.69523809523809499"/>
  </r>
  <r>
    <x v="0"/>
    <x v="5274"/>
    <x v="1"/>
    <n v="51.507350000000002"/>
    <n v="-0.12776000000000001"/>
    <x v="0"/>
    <x v="1"/>
    <s v="Collection"/>
    <n v="2456"/>
    <n v="1.2E-2"/>
    <n v="29"/>
    <n v="1.26"/>
    <n v="37"/>
    <n v="2"/>
    <n v="26.4"/>
    <n v="68"/>
    <n v="3"/>
    <n v="1"/>
    <n v="-0.286486486486486"/>
    <n v="1.1807817589576547E-2"/>
    <n v="1.2758620689655173"/>
    <n v="72"/>
    <s v="Facebook - Mobile"/>
    <n v="-0.286486486486486"/>
  </r>
  <r>
    <x v="0"/>
    <x v="5275"/>
    <x v="1"/>
    <n v="51.507350000000002"/>
    <n v="-0.12776000000000001"/>
    <x v="0"/>
    <x v="1"/>
    <s v="Collection"/>
    <n v="1584"/>
    <n v="0.01"/>
    <n v="16"/>
    <n v="0.47"/>
    <n v="7"/>
    <n v="4"/>
    <n v="295.12"/>
    <n v="85"/>
    <n v="15"/>
    <n v="9"/>
    <n v="41.16"/>
    <n v="1.0101010101010102E-2"/>
    <n v="0.4375"/>
    <n v="109"/>
    <s v="Facebook - Mobile"/>
    <n v="41.16"/>
  </r>
  <r>
    <x v="0"/>
    <x v="5276"/>
    <x v="1"/>
    <n v="51.507350000000002"/>
    <n v="-0.12776000000000001"/>
    <x v="0"/>
    <x v="1"/>
    <s v="Collection"/>
    <n v="2797"/>
    <n v="1.2E-2"/>
    <n v="33"/>
    <n v="0.2"/>
    <n v="7"/>
    <n v="2"/>
    <n v="35.200000000000003"/>
    <n v="53"/>
    <n v="6"/>
    <n v="6"/>
    <n v="4.0285714285714302"/>
    <n v="1.1798355380765105E-2"/>
    <n v="0.21212121212121213"/>
    <n v="65"/>
    <s v="Facebook - Mobile"/>
    <n v="4.0285714285714302"/>
  </r>
  <r>
    <x v="0"/>
    <x v="5277"/>
    <x v="1"/>
    <n v="51.507350000000002"/>
    <n v="-0.12776000000000001"/>
    <x v="0"/>
    <x v="1"/>
    <s v="Collection"/>
    <n v="1609"/>
    <n v="1.2999999999999999E-2"/>
    <n v="22"/>
    <n v="0.63"/>
    <n v="14"/>
    <n v="5"/>
    <n v="116.48"/>
    <n v="36"/>
    <n v="33"/>
    <n v="10"/>
    <n v="7.32"/>
    <n v="1.3673088875077687E-2"/>
    <n v="0.63636363636363635"/>
    <n v="79"/>
    <s v="Facebook - Mobile"/>
    <n v="7.32"/>
  </r>
  <r>
    <x v="0"/>
    <x v="5278"/>
    <x v="1"/>
    <n v="51.507350000000002"/>
    <n v="-0.12776000000000001"/>
    <x v="0"/>
    <x v="1"/>
    <s v="Collection"/>
    <n v="2122"/>
    <n v="1.7000000000000001E-2"/>
    <n v="36"/>
    <n v="0.86"/>
    <n v="31"/>
    <n v="1"/>
    <n v="93.52"/>
    <n v="55"/>
    <n v="6"/>
    <n v="10"/>
    <n v="2.01677419354839"/>
    <n v="1.6965127238454288E-2"/>
    <n v="0.86111111111111116"/>
    <n v="71"/>
    <s v="Facebook - Mobile"/>
    <n v="2.01677419354839"/>
  </r>
  <r>
    <x v="0"/>
    <x v="5279"/>
    <x v="1"/>
    <n v="51.507350000000002"/>
    <n v="-0.12776000000000001"/>
    <x v="0"/>
    <x v="1"/>
    <s v="Collection"/>
    <n v="2623"/>
    <n v="1.4E-2"/>
    <n v="37"/>
    <n v="1.29"/>
    <n v="48"/>
    <n v="0"/>
    <n v="253.12"/>
    <n v="84"/>
    <n v="38"/>
    <n v="6"/>
    <n v="4.2733333333333299"/>
    <n v="1.4105985512771636E-2"/>
    <n v="1.2972972972972974"/>
    <n v="128"/>
    <s v="Facebook - Mobile"/>
    <n v="4.2733333333333299"/>
  </r>
  <r>
    <x v="0"/>
    <x v="5280"/>
    <x v="1"/>
    <n v="51.507350000000002"/>
    <n v="-0.12776000000000001"/>
    <x v="0"/>
    <x v="1"/>
    <s v="Collection"/>
    <n v="2401"/>
    <n v="1.2999999999999999E-2"/>
    <n v="31"/>
    <n v="1.01"/>
    <n v="31"/>
    <n v="1"/>
    <n v="37.6"/>
    <n v="97"/>
    <n v="35"/>
    <n v="4"/>
    <n v="0.21290322580645199"/>
    <n v="1.2911286963765098E-2"/>
    <n v="1"/>
    <n v="136"/>
    <s v="Facebook - Mobile"/>
    <n v="0.21290322580645199"/>
  </r>
  <r>
    <x v="0"/>
    <x v="5281"/>
    <x v="1"/>
    <n v="51.507350000000002"/>
    <n v="-0.12776000000000001"/>
    <x v="0"/>
    <x v="1"/>
    <s v="Collection"/>
    <n v="2330"/>
    <n v="1.7000000000000001E-2"/>
    <n v="39"/>
    <n v="0.93"/>
    <n v="36"/>
    <n v="3"/>
    <n v="41.44"/>
    <n v="44"/>
    <n v="5"/>
    <n v="4"/>
    <n v="0.151111111111111"/>
    <n v="1.6738197424892704E-2"/>
    <n v="0.92307692307692313"/>
    <n v="53"/>
    <s v="Facebook - Mobile"/>
    <n v="0.151111111111111"/>
  </r>
  <r>
    <x v="0"/>
    <x v="5282"/>
    <x v="1"/>
    <n v="51.507350000000002"/>
    <n v="-0.12776000000000001"/>
    <x v="0"/>
    <x v="1"/>
    <s v="Collection"/>
    <n v="1983"/>
    <n v="0.01"/>
    <n v="19"/>
    <n v="1.44"/>
    <n v="27"/>
    <n v="4"/>
    <n v="40.32"/>
    <n v="100"/>
    <n v="42"/>
    <n v="4"/>
    <n v="0.49333333333333301"/>
    <n v="9.5814422592032274E-3"/>
    <n v="1.4210526315789473"/>
    <n v="146"/>
    <s v="Facebook - Mobile"/>
    <n v="0.49333333333333301"/>
  </r>
  <r>
    <x v="0"/>
    <x v="5283"/>
    <x v="1"/>
    <n v="51.507350000000002"/>
    <n v="-0.12776000000000001"/>
    <x v="0"/>
    <x v="1"/>
    <s v="Collection"/>
    <n v="2101"/>
    <n v="8.0000000000000002E-3"/>
    <n v="16"/>
    <n v="0.45"/>
    <n v="7"/>
    <n v="4"/>
    <n v="348.88"/>
    <n v="64"/>
    <n v="42"/>
    <n v="8"/>
    <n v="48.84"/>
    <n v="7.6154212279866728E-3"/>
    <n v="0.4375"/>
    <n v="114"/>
    <s v="Facebook - Mobile"/>
    <n v="48.84"/>
  </r>
  <r>
    <x v="0"/>
    <x v="5284"/>
    <x v="1"/>
    <n v="51.507350000000002"/>
    <n v="-0.12776000000000001"/>
    <x v="0"/>
    <x v="1"/>
    <s v="Collection"/>
    <n v="2011"/>
    <n v="8.0000000000000002E-3"/>
    <n v="16"/>
    <n v="1.04"/>
    <n v="17"/>
    <n v="2"/>
    <n v="127.12"/>
    <n v="61"/>
    <n v="36"/>
    <n v="3"/>
    <n v="6.4776470588235302"/>
    <n v="7.9562406762804568E-3"/>
    <n v="1.0625"/>
    <n v="100"/>
    <s v="Facebook - Mobile"/>
    <n v="6.4776470588235302"/>
  </r>
  <r>
    <x v="0"/>
    <x v="5285"/>
    <x v="1"/>
    <n v="51.507350000000002"/>
    <n v="-0.12776000000000001"/>
    <x v="0"/>
    <x v="1"/>
    <s v="Collection"/>
    <n v="2757"/>
    <n v="1.4999999999999999E-2"/>
    <n v="41"/>
    <n v="0.69"/>
    <n v="28"/>
    <n v="1"/>
    <n v="174.72"/>
    <n v="54"/>
    <n v="32"/>
    <n v="6"/>
    <n v="5.24"/>
    <n v="1.4871236851650345E-2"/>
    <n v="0.68292682926829273"/>
    <n v="92"/>
    <s v="Facebook - Mobile"/>
    <n v="5.24"/>
  </r>
  <r>
    <x v="0"/>
    <x v="5286"/>
    <x v="1"/>
    <n v="51.507350000000002"/>
    <n v="-0.12776000000000001"/>
    <x v="0"/>
    <x v="1"/>
    <s v="Collection"/>
    <n v="2433"/>
    <n v="1.2999999999999999E-2"/>
    <n v="31"/>
    <n v="0.96"/>
    <n v="30"/>
    <n v="2"/>
    <n v="182.56"/>
    <n v="49"/>
    <n v="9"/>
    <n v="5"/>
    <n v="5.0853333333333302"/>
    <n v="1.2741471434443074E-2"/>
    <n v="0.967741935483871"/>
    <n v="63"/>
    <s v="Facebook - Mobile"/>
    <n v="5.0853333333333302"/>
  </r>
  <r>
    <x v="0"/>
    <x v="5287"/>
    <x v="1"/>
    <n v="51.507350000000002"/>
    <n v="-0.12776000000000001"/>
    <x v="0"/>
    <x v="1"/>
    <s v="Collection"/>
    <n v="2374"/>
    <n v="1.2E-2"/>
    <n v="29"/>
    <n v="0.63"/>
    <n v="18"/>
    <n v="3"/>
    <n v="248.64"/>
    <n v="84"/>
    <n v="44"/>
    <n v="4"/>
    <n v="12.813333333333301"/>
    <n v="1.2215669755686605E-2"/>
    <n v="0.62068965517241381"/>
    <n v="132"/>
    <s v="Facebook - Mobile"/>
    <n v="12.813333333333301"/>
  </r>
  <r>
    <x v="0"/>
    <x v="5288"/>
    <x v="1"/>
    <n v="51.507350000000002"/>
    <n v="-0.12776000000000001"/>
    <x v="0"/>
    <x v="1"/>
    <s v="Collection"/>
    <n v="2611"/>
    <n v="1.2999999999999999E-2"/>
    <n v="33"/>
    <n v="1.23"/>
    <n v="40"/>
    <n v="2"/>
    <n v="205.52"/>
    <n v="85"/>
    <n v="42"/>
    <n v="7"/>
    <n v="4.1379999999999999"/>
    <n v="1.2638835695135964E-2"/>
    <n v="1.2121212121212122"/>
    <n v="134"/>
    <s v="Facebook - Mobile"/>
    <n v="4.1379999999999999"/>
  </r>
  <r>
    <x v="0"/>
    <x v="5289"/>
    <x v="1"/>
    <n v="51.507350000000002"/>
    <n v="-0.12776000000000001"/>
    <x v="0"/>
    <x v="1"/>
    <s v="Collection"/>
    <n v="2826"/>
    <n v="1.7000000000000001E-2"/>
    <n v="49"/>
    <n v="0.79"/>
    <n v="39"/>
    <n v="4"/>
    <n v="73.36"/>
    <n v="91"/>
    <n v="21"/>
    <n v="9"/>
    <n v="0.88102564102564096"/>
    <n v="1.7338995046001414E-2"/>
    <n v="0.79591836734693877"/>
    <n v="121"/>
    <s v="Facebook - Mobile"/>
    <n v="0.88102564102564096"/>
  </r>
  <r>
    <x v="0"/>
    <x v="5290"/>
    <x v="1"/>
    <n v="51.507350000000002"/>
    <n v="-0.12776000000000001"/>
    <x v="0"/>
    <x v="1"/>
    <s v="Collection"/>
    <n v="1824"/>
    <n v="1.4999999999999999E-2"/>
    <n v="27"/>
    <n v="0.82"/>
    <n v="22"/>
    <n v="5"/>
    <n v="52.08"/>
    <n v="83"/>
    <n v="11"/>
    <n v="7"/>
    <n v="1.3672727272727301"/>
    <n v="1.4802631578947368E-2"/>
    <n v="0.81481481481481477"/>
    <n v="101"/>
    <s v="Facebook - Mobile"/>
    <n v="1.3672727272727301"/>
  </r>
  <r>
    <x v="0"/>
    <x v="5291"/>
    <x v="1"/>
    <n v="51.507350000000002"/>
    <n v="-0.12776000000000001"/>
    <x v="0"/>
    <x v="1"/>
    <s v="Collection"/>
    <n v="1752"/>
    <n v="1.4999999999999999E-2"/>
    <n v="27"/>
    <n v="0.24"/>
    <n v="6"/>
    <n v="3"/>
    <n v="60.48"/>
    <n v="85"/>
    <n v="35"/>
    <n v="2"/>
    <n v="9.08"/>
    <n v="1.5410958904109588E-2"/>
    <n v="0.22222222222222221"/>
    <n v="122"/>
    <s v="Facebook - Mobile"/>
    <n v="9.08"/>
  </r>
  <r>
    <x v="0"/>
    <x v="5292"/>
    <x v="1"/>
    <n v="51.507350000000002"/>
    <n v="-0.12776000000000001"/>
    <x v="0"/>
    <x v="1"/>
    <s v="Collection"/>
    <n v="2120"/>
    <n v="1.7999999999999999E-2"/>
    <n v="38"/>
    <n v="1.39"/>
    <n v="52"/>
    <n v="0"/>
    <n v="88.48"/>
    <n v="61"/>
    <n v="20"/>
    <n v="3"/>
    <n v="0.701538461538462"/>
    <n v="1.7924528301886792E-2"/>
    <n v="1.368421052631579"/>
    <n v="84"/>
    <s v="Facebook - Mobile"/>
    <n v="0.701538461538462"/>
  </r>
  <r>
    <x v="0"/>
    <x v="5293"/>
    <x v="1"/>
    <n v="51.507350000000002"/>
    <n v="-0.12776000000000001"/>
    <x v="0"/>
    <x v="1"/>
    <s v="Collection"/>
    <n v="1443"/>
    <n v="1.0999999999999999E-2"/>
    <n v="16"/>
    <n v="0.49"/>
    <n v="8"/>
    <n v="1"/>
    <n v="108.08"/>
    <n v="71"/>
    <n v="29"/>
    <n v="6"/>
    <n v="12.51"/>
    <n v="1.1088011088011088E-2"/>
    <n v="0.5"/>
    <n v="106"/>
    <s v="Facebook - Mobile"/>
    <n v="12.51"/>
  </r>
  <r>
    <x v="0"/>
    <x v="5294"/>
    <x v="1"/>
    <n v="51.507350000000002"/>
    <n v="-0.12776000000000001"/>
    <x v="0"/>
    <x v="1"/>
    <s v="Collection"/>
    <n v="1923"/>
    <n v="1.0999999999999999E-2"/>
    <n v="21"/>
    <n v="1.35"/>
    <n v="28"/>
    <n v="4"/>
    <n v="50.96"/>
    <n v="72"/>
    <n v="27"/>
    <n v="2"/>
    <n v="0.82"/>
    <n v="1.0920436817472699E-2"/>
    <n v="1.3333333333333333"/>
    <n v="101"/>
    <s v="Facebook - Mobile"/>
    <n v="0.82"/>
  </r>
  <r>
    <x v="0"/>
    <x v="5295"/>
    <x v="1"/>
    <n v="51.507350000000002"/>
    <n v="-0.12776000000000001"/>
    <x v="0"/>
    <x v="1"/>
    <s v="Collection"/>
    <n v="2107"/>
    <n v="1.0999999999999999E-2"/>
    <n v="24"/>
    <n v="0.7"/>
    <n v="17"/>
    <n v="3"/>
    <n v="38.4"/>
    <n v="84"/>
    <n v="17"/>
    <n v="2"/>
    <n v="1.25882352941176"/>
    <n v="1.1390602752728999E-2"/>
    <n v="0.70833333333333337"/>
    <n v="103"/>
    <s v="Facebook - Mobile"/>
    <n v="1.25882352941176"/>
  </r>
  <r>
    <x v="0"/>
    <x v="5296"/>
    <x v="1"/>
    <n v="51.507350000000002"/>
    <n v="-0.12776000000000001"/>
    <x v="0"/>
    <x v="1"/>
    <s v="Collection"/>
    <n v="1884"/>
    <n v="1.6E-2"/>
    <n v="30"/>
    <n v="1.02"/>
    <n v="31"/>
    <n v="3"/>
    <n v="36.96"/>
    <n v="47"/>
    <n v="41"/>
    <n v="5"/>
    <n v="0.19225806451612901"/>
    <n v="1.5923566878980892E-2"/>
    <n v="1.0333333333333334"/>
    <n v="93"/>
    <s v="Facebook - Mobile"/>
    <n v="0.19225806451612901"/>
  </r>
  <r>
    <x v="0"/>
    <x v="5297"/>
    <x v="1"/>
    <n v="51.507350000000002"/>
    <n v="-0.12776000000000001"/>
    <x v="0"/>
    <x v="1"/>
    <s v="Collection"/>
    <n v="2096"/>
    <n v="1.4E-2"/>
    <n v="28"/>
    <n v="0.69"/>
    <n v="20"/>
    <n v="1"/>
    <n v="253.12"/>
    <n v="53"/>
    <n v="45"/>
    <n v="4"/>
    <n v="11.656000000000001"/>
    <n v="1.3358778625954198E-2"/>
    <n v="0.7142857142857143"/>
    <n v="102"/>
    <s v="Facebook - Mobile"/>
    <n v="11.656000000000001"/>
  </r>
  <r>
    <x v="0"/>
    <x v="5298"/>
    <x v="1"/>
    <n v="51.507350000000002"/>
    <n v="-0.12776000000000001"/>
    <x v="0"/>
    <x v="1"/>
    <s v="Collection"/>
    <n v="2293"/>
    <n v="1.0999999999999999E-2"/>
    <n v="26"/>
    <n v="1.1000000000000001"/>
    <n v="28"/>
    <n v="0"/>
    <n v="148.4"/>
    <n v="53"/>
    <n v="30"/>
    <n v="8"/>
    <n v="4.3"/>
    <n v="1.13388573920628E-2"/>
    <n v="1.0769230769230769"/>
    <n v="91"/>
    <s v="Facebook - Mobile"/>
    <n v="4.3"/>
  </r>
  <r>
    <x v="0"/>
    <x v="5299"/>
    <x v="1"/>
    <n v="51.507350000000002"/>
    <n v="-0.12776000000000001"/>
    <x v="0"/>
    <x v="1"/>
    <s v="Collection"/>
    <n v="2116"/>
    <n v="1.0999999999999999E-2"/>
    <n v="23"/>
    <n v="1.18"/>
    <n v="28"/>
    <n v="2"/>
    <n v="150.08000000000001"/>
    <n v="30"/>
    <n v="11"/>
    <n v="4"/>
    <n v="4.3600000000000003"/>
    <n v="1.0869565217391304E-2"/>
    <n v="1.2173913043478262"/>
    <n v="45"/>
    <s v="Facebook - Mobile"/>
    <n v="4.3600000000000003"/>
  </r>
  <r>
    <x v="0"/>
    <x v="5300"/>
    <x v="1"/>
    <n v="51.507350000000002"/>
    <n v="-0.12776000000000001"/>
    <x v="0"/>
    <x v="1"/>
    <s v="Collection"/>
    <n v="2533"/>
    <n v="1.6E-2"/>
    <n v="41"/>
    <n v="0.3"/>
    <n v="12"/>
    <n v="2"/>
    <n v="44.8"/>
    <n v="96"/>
    <n v="38"/>
    <n v="10"/>
    <n v="2.7333333333333298"/>
    <n v="1.6186340307935254E-2"/>
    <n v="0.29268292682926828"/>
    <n v="144"/>
    <s v="Facebook - Mobile"/>
    <n v="2.7333333333333298"/>
  </r>
  <r>
    <x v="0"/>
    <x v="5301"/>
    <x v="1"/>
    <n v="51.507350000000002"/>
    <n v="-0.12776000000000001"/>
    <x v="0"/>
    <x v="1"/>
    <s v="Collection"/>
    <n v="2672"/>
    <n v="1.2999999999999999E-2"/>
    <n v="33"/>
    <n v="1.21"/>
    <n v="40"/>
    <n v="4"/>
    <n v="38.4"/>
    <n v="46"/>
    <n v="32"/>
    <n v="9"/>
    <n v="-0.04"/>
    <n v="1.2350299401197605E-2"/>
    <n v="1.2121212121212122"/>
    <n v="87"/>
    <s v="Facebook - Mobile"/>
    <n v="-0.04"/>
  </r>
  <r>
    <x v="0"/>
    <x v="5302"/>
    <x v="1"/>
    <n v="51.507350000000002"/>
    <n v="-0.12776000000000001"/>
    <x v="0"/>
    <x v="1"/>
    <s v="Collection"/>
    <n v="2615"/>
    <n v="0.01"/>
    <n v="26"/>
    <n v="1.1299999999999999"/>
    <n v="29"/>
    <n v="5"/>
    <n v="38.08"/>
    <n v="42"/>
    <n v="36"/>
    <n v="4"/>
    <n v="0.31310344827586201"/>
    <n v="9.9426386233269597E-3"/>
    <n v="1.1153846153846154"/>
    <n v="82"/>
    <s v="Facebook - Mobile"/>
    <n v="0.31310344827586201"/>
  </r>
  <r>
    <x v="0"/>
    <x v="5303"/>
    <x v="1"/>
    <n v="51.507350000000002"/>
    <n v="-0.12776000000000001"/>
    <x v="0"/>
    <x v="1"/>
    <s v="Collection"/>
    <n v="2644"/>
    <n v="1.4E-2"/>
    <n v="38"/>
    <n v="0.73"/>
    <n v="28"/>
    <n v="1"/>
    <n v="35.840000000000003"/>
    <n v="71"/>
    <n v="27"/>
    <n v="3"/>
    <n v="0.28000000000000003"/>
    <n v="1.4372163388804841E-2"/>
    <n v="0.73684210526315785"/>
    <n v="101"/>
    <s v="Facebook - Mobile"/>
    <n v="0.28000000000000003"/>
  </r>
  <r>
    <x v="0"/>
    <x v="5304"/>
    <x v="1"/>
    <n v="51.507350000000002"/>
    <n v="-0.12776000000000001"/>
    <x v="0"/>
    <x v="1"/>
    <s v="Collection"/>
    <n v="1723"/>
    <n v="1.4999999999999999E-2"/>
    <n v="25"/>
    <n v="0.79"/>
    <n v="20"/>
    <n v="0"/>
    <n v="44.8"/>
    <n v="86"/>
    <n v="20"/>
    <n v="5"/>
    <n v="1.24"/>
    <n v="1.4509576320371444E-2"/>
    <n v="0.8"/>
    <n v="111"/>
    <s v="Facebook - Mobile"/>
    <n v="1.24"/>
  </r>
  <r>
    <x v="0"/>
    <x v="5305"/>
    <x v="1"/>
    <n v="51.507350000000002"/>
    <n v="-0.12776000000000001"/>
    <x v="0"/>
    <x v="1"/>
    <s v="Collection"/>
    <n v="2456"/>
    <n v="1.2999999999999999E-2"/>
    <n v="32"/>
    <n v="1.36"/>
    <n v="44"/>
    <n v="3"/>
    <n v="138.32"/>
    <n v="53"/>
    <n v="23"/>
    <n v="7"/>
    <n v="2.14363636363636"/>
    <n v="1.3029315960912053E-2"/>
    <n v="1.375"/>
    <n v="83"/>
    <s v="Facebook - Mobile"/>
    <n v="2.14363636363636"/>
  </r>
  <r>
    <x v="0"/>
    <x v="5306"/>
    <x v="1"/>
    <n v="51.507350000000002"/>
    <n v="-0.12776000000000001"/>
    <x v="0"/>
    <x v="1"/>
    <s v="Collection"/>
    <n v="2544"/>
    <n v="1.2E-2"/>
    <n v="29"/>
    <n v="0.6"/>
    <n v="18"/>
    <n v="3"/>
    <n v="48.72"/>
    <n v="47"/>
    <n v="30"/>
    <n v="11"/>
    <n v="1.7066666666666701"/>
    <n v="1.1399371069182389E-2"/>
    <n v="0.62068965517241381"/>
    <n v="88"/>
    <s v="Facebook - Mobile"/>
    <n v="1.7066666666666701"/>
  </r>
  <r>
    <x v="0"/>
    <x v="5307"/>
    <x v="1"/>
    <n v="51.507350000000002"/>
    <n v="-0.12776000000000001"/>
    <x v="0"/>
    <x v="1"/>
    <s v="Collection"/>
    <n v="2563"/>
    <n v="1.6E-2"/>
    <n v="40"/>
    <n v="1.0900000000000001"/>
    <n v="43"/>
    <n v="2"/>
    <n v="126"/>
    <n v="48"/>
    <n v="47"/>
    <n v="7"/>
    <n v="1.9302325581395401"/>
    <n v="1.5606710885680842E-2"/>
    <n v="1.075"/>
    <n v="102"/>
    <s v="Facebook - Mobile"/>
    <n v="1.9302325581395401"/>
  </r>
  <r>
    <x v="0"/>
    <x v="5308"/>
    <x v="1"/>
    <n v="51.507350000000002"/>
    <n v="-0.12776000000000001"/>
    <x v="0"/>
    <x v="1"/>
    <s v="Collection"/>
    <n v="2117"/>
    <n v="1.2E-2"/>
    <n v="26"/>
    <n v="1.19"/>
    <n v="31"/>
    <n v="4"/>
    <n v="40.32"/>
    <n v="76"/>
    <n v="35"/>
    <n v="2"/>
    <n v="0.30064516129032298"/>
    <n v="1.228153046764289E-2"/>
    <n v="1.1923076923076923"/>
    <n v="113"/>
    <s v="Facebook - Mobile"/>
    <n v="0.30064516129032298"/>
  </r>
  <r>
    <x v="0"/>
    <x v="5309"/>
    <x v="1"/>
    <n v="51.507350000000002"/>
    <n v="-0.12776000000000001"/>
    <x v="0"/>
    <x v="1"/>
    <s v="Collection"/>
    <n v="1613"/>
    <n v="1.2E-2"/>
    <n v="19"/>
    <n v="0.8"/>
    <n v="15"/>
    <n v="2"/>
    <n v="9.6"/>
    <n v="35"/>
    <n v="20"/>
    <n v="9"/>
    <n v="-0.36"/>
    <n v="1.1779293242405457E-2"/>
    <n v="0.78947368421052633"/>
    <n v="64"/>
    <s v="Facebook - Mobile"/>
    <n v="-0.36"/>
  </r>
  <r>
    <x v="0"/>
    <x v="5310"/>
    <x v="1"/>
    <n v="51.507350000000002"/>
    <n v="-0.12776000000000001"/>
    <x v="0"/>
    <x v="1"/>
    <s v="Collection"/>
    <n v="2796"/>
    <n v="8.9999999999999993E-3"/>
    <n v="24"/>
    <n v="0.56999999999999995"/>
    <n v="14"/>
    <n v="1"/>
    <n v="15.2"/>
    <n v="41"/>
    <n v="33"/>
    <n v="10"/>
    <n v="8.5714285714285604E-2"/>
    <n v="8.5836909871244635E-3"/>
    <n v="0.58333333333333337"/>
    <n v="84"/>
    <s v="Facebook - Mobile"/>
    <n v="8.5714285714285604E-2"/>
  </r>
  <r>
    <x v="0"/>
    <x v="5311"/>
    <x v="1"/>
    <n v="51.507350000000002"/>
    <n v="-0.12776000000000001"/>
    <x v="0"/>
    <x v="1"/>
    <s v="Collection"/>
    <n v="2232"/>
    <n v="1.2E-2"/>
    <n v="27"/>
    <n v="1.44"/>
    <n v="39"/>
    <n v="4"/>
    <n v="16"/>
    <n v="38"/>
    <n v="27"/>
    <n v="10"/>
    <n v="-0.58974358974358998"/>
    <n v="1.2096774193548387E-2"/>
    <n v="1.4444444444444444"/>
    <n v="75"/>
    <s v="Facebook - Mobile"/>
    <n v="-0.58974358974358998"/>
  </r>
  <r>
    <x v="0"/>
    <x v="5312"/>
    <x v="1"/>
    <n v="51.507350000000002"/>
    <n v="-0.12776000000000001"/>
    <x v="0"/>
    <x v="1"/>
    <s v="Collection"/>
    <n v="1759"/>
    <n v="0.01"/>
    <n v="17"/>
    <n v="0.59"/>
    <n v="10"/>
    <n v="4"/>
    <n v="26.4"/>
    <n v="102"/>
    <n v="42"/>
    <n v="6"/>
    <n v="1.64"/>
    <n v="9.6645821489482666E-3"/>
    <n v="0.58823529411764708"/>
    <n v="150"/>
    <s v="Facebook - Mobile"/>
    <n v="1.64"/>
  </r>
  <r>
    <x v="0"/>
    <x v="5313"/>
    <x v="1"/>
    <n v="51.507350000000002"/>
    <n v="-0.12776000000000001"/>
    <x v="0"/>
    <x v="1"/>
    <s v="Collection"/>
    <n v="2688"/>
    <n v="1.7000000000000001E-2"/>
    <n v="45"/>
    <n v="0.43"/>
    <n v="20"/>
    <n v="5"/>
    <n v="0"/>
    <n v="58"/>
    <n v="32"/>
    <n v="4"/>
    <n v="-1"/>
    <n v="1.6741071428571428E-2"/>
    <n v="0.44444444444444442"/>
    <n v="94"/>
    <s v="Facebook - Mobile"/>
    <n v="-1"/>
  </r>
  <r>
    <x v="0"/>
    <x v="5314"/>
    <x v="1"/>
    <n v="51.507350000000002"/>
    <n v="-0.12776000000000001"/>
    <x v="0"/>
    <x v="1"/>
    <s v="Collection"/>
    <n v="1753"/>
    <n v="1.0999999999999999E-2"/>
    <n v="19"/>
    <n v="0.85"/>
    <n v="16"/>
    <n v="3"/>
    <n v="96.88"/>
    <n v="102"/>
    <n v="18"/>
    <n v="5"/>
    <n v="5.0549999999999997"/>
    <n v="1.0838562464346835E-2"/>
    <n v="0.84210526315789469"/>
    <n v="125"/>
    <s v="Facebook - Mobile"/>
    <n v="5.0549999999999997"/>
  </r>
  <r>
    <x v="0"/>
    <x v="5315"/>
    <x v="1"/>
    <n v="51.507350000000002"/>
    <n v="-0.12776000000000001"/>
    <x v="0"/>
    <x v="1"/>
    <s v="Collection"/>
    <n v="1719"/>
    <n v="1.4999999999999999E-2"/>
    <n v="25"/>
    <n v="0.49"/>
    <n v="12"/>
    <n v="4"/>
    <n v="44.24"/>
    <n v="62"/>
    <n v="29"/>
    <n v="3"/>
    <n v="2.6866666666666701"/>
    <n v="1.4543339150668994E-2"/>
    <n v="0.48"/>
    <n v="94"/>
    <s v="Facebook - Mobile"/>
    <n v="2.6866666666666701"/>
  </r>
  <r>
    <x v="0"/>
    <x v="5316"/>
    <x v="1"/>
    <n v="51.507350000000002"/>
    <n v="-0.12776000000000001"/>
    <x v="0"/>
    <x v="1"/>
    <s v="Collection"/>
    <n v="2148"/>
    <n v="1.0999999999999999E-2"/>
    <n v="23"/>
    <n v="0.41"/>
    <n v="10"/>
    <n v="5"/>
    <n v="117.6"/>
    <n v="71"/>
    <n v="29"/>
    <n v="7"/>
    <n v="10.76"/>
    <n v="1.0707635009310988E-2"/>
    <n v="0.43478260869565216"/>
    <n v="107"/>
    <s v="Facebook - Mobile"/>
    <n v="10.76"/>
  </r>
  <r>
    <x v="1"/>
    <x v="5317"/>
    <x v="1"/>
    <n v="51.507350000000002"/>
    <n v="-0.12776000000000001"/>
    <x v="0"/>
    <x v="1"/>
    <s v="Collection"/>
    <n v="2056"/>
    <n v="1.2E-2"/>
    <n v="24"/>
    <n v="1.1100000000000001"/>
    <n v="26"/>
    <n v="2"/>
    <n v="52.64"/>
    <n v="53"/>
    <n v="39"/>
    <n v="4"/>
    <n v="1.02461538461538"/>
    <n v="1.1673151750972763E-2"/>
    <n v="1.0833333333333333"/>
    <n v="96"/>
    <s v="Facebook - Mobile"/>
    <n v="1.02461538461538"/>
  </r>
  <r>
    <x v="1"/>
    <x v="5318"/>
    <x v="1"/>
    <n v="51.507350000000002"/>
    <n v="-0.12776000000000001"/>
    <x v="0"/>
    <x v="1"/>
    <s v="Collection"/>
    <n v="1588"/>
    <n v="0.01"/>
    <n v="15"/>
    <n v="0.36"/>
    <n v="5"/>
    <n v="5"/>
    <n v="199.36"/>
    <n v="58"/>
    <n v="35"/>
    <n v="8"/>
    <n v="38.872"/>
    <n v="9.4458438287153661E-3"/>
    <n v="0.33333333333333331"/>
    <n v="101"/>
    <s v="Facebook - Mobile"/>
    <n v="38.872"/>
  </r>
  <r>
    <x v="1"/>
    <x v="5319"/>
    <x v="1"/>
    <n v="51.507350000000002"/>
    <n v="-0.12776000000000001"/>
    <x v="0"/>
    <x v="1"/>
    <s v="Collection"/>
    <n v="1392"/>
    <n v="1.0999999999999999E-2"/>
    <n v="16"/>
    <n v="0.33"/>
    <n v="5"/>
    <n v="3"/>
    <n v="23.2"/>
    <n v="79"/>
    <n v="38"/>
    <n v="9"/>
    <n v="3.64"/>
    <n v="1.1494252873563218E-2"/>
    <n v="0.3125"/>
    <n v="126"/>
    <s v="Facebook - Mobile"/>
    <n v="3.64"/>
  </r>
  <r>
    <x v="1"/>
    <x v="5320"/>
    <x v="1"/>
    <n v="51.507350000000002"/>
    <n v="-0.12776000000000001"/>
    <x v="0"/>
    <x v="1"/>
    <s v="Collection"/>
    <n v="1494"/>
    <n v="1.0999999999999999E-2"/>
    <n v="17"/>
    <n v="0.6"/>
    <n v="10"/>
    <n v="3"/>
    <n v="94.64"/>
    <n v="55"/>
    <n v="27"/>
    <n v="10"/>
    <n v="8.4640000000000004"/>
    <n v="1.1378848728246318E-2"/>
    <n v="0.58823529411764708"/>
    <n v="92"/>
    <s v="Facebook - Mobile"/>
    <n v="8.4640000000000004"/>
  </r>
  <r>
    <x v="1"/>
    <x v="5321"/>
    <x v="1"/>
    <n v="51.507350000000002"/>
    <n v="-0.12776000000000001"/>
    <x v="0"/>
    <x v="1"/>
    <s v="Collection"/>
    <n v="1365"/>
    <n v="1.4E-2"/>
    <n v="19"/>
    <n v="0.31"/>
    <n v="6"/>
    <n v="6"/>
    <n v="63.84"/>
    <n v="104"/>
    <n v="33"/>
    <n v="12"/>
    <n v="9.64"/>
    <n v="1.391941391941392E-2"/>
    <n v="0.31578947368421051"/>
    <n v="149"/>
    <s v="Facebook - Mobile"/>
    <n v="9.64"/>
  </r>
  <r>
    <x v="1"/>
    <x v="5322"/>
    <x v="1"/>
    <n v="51.507350000000002"/>
    <n v="-0.12776000000000001"/>
    <x v="0"/>
    <x v="1"/>
    <s v="Collection"/>
    <n v="2443"/>
    <n v="1.2E-2"/>
    <n v="29"/>
    <n v="1.05"/>
    <n v="30"/>
    <n v="3"/>
    <n v="384.16"/>
    <n v="78"/>
    <n v="38"/>
    <n v="9"/>
    <n v="11.8053333333333"/>
    <n v="1.1870650839132215E-2"/>
    <n v="1.0344827586206897"/>
    <n v="125"/>
    <s v="Facebook - Mobile"/>
    <n v="11.8053333333333"/>
  </r>
  <r>
    <x v="1"/>
    <x v="5323"/>
    <x v="1"/>
    <n v="51.507350000000002"/>
    <n v="-0.12776000000000001"/>
    <x v="0"/>
    <x v="1"/>
    <s v="Collection"/>
    <n v="1660"/>
    <n v="1.2E-2"/>
    <n v="19"/>
    <n v="0.84"/>
    <n v="16"/>
    <n v="2"/>
    <n v="90.16"/>
    <n v="55"/>
    <n v="32"/>
    <n v="9"/>
    <n v="4.6349999999999998"/>
    <n v="1.144578313253012E-2"/>
    <n v="0.84210526315789469"/>
    <n v="96"/>
    <s v="Facebook - Mobile"/>
    <n v="4.6349999999999998"/>
  </r>
  <r>
    <x v="1"/>
    <x v="5324"/>
    <x v="1"/>
    <n v="51.507350000000002"/>
    <n v="-0.12776000000000001"/>
    <x v="0"/>
    <x v="1"/>
    <s v="Collection"/>
    <n v="2430"/>
    <n v="1.0999999999999999E-2"/>
    <n v="26"/>
    <n v="1.32"/>
    <n v="34"/>
    <n v="4"/>
    <n v="3.2"/>
    <n v="55"/>
    <n v="5"/>
    <n v="8"/>
    <n v="-0.90588235294117603"/>
    <n v="1.0699588477366255E-2"/>
    <n v="1.3076923076923077"/>
    <n v="68"/>
    <s v="Facebook - Mobile"/>
    <n v="-0.90588235294117603"/>
  </r>
  <r>
    <x v="1"/>
    <x v="5325"/>
    <x v="1"/>
    <n v="51.507350000000002"/>
    <n v="-0.12776000000000001"/>
    <x v="0"/>
    <x v="1"/>
    <s v="Collection"/>
    <n v="1713"/>
    <n v="1.2E-2"/>
    <n v="20"/>
    <n v="0.48"/>
    <n v="10"/>
    <n v="4"/>
    <n v="53.2"/>
    <n v="35"/>
    <n v="20"/>
    <n v="9"/>
    <n v="4.32"/>
    <n v="1.1675423234092236E-2"/>
    <n v="0.5"/>
    <n v="64"/>
    <s v="Facebook - Mobile"/>
    <n v="4.32"/>
  </r>
  <r>
    <x v="1"/>
    <x v="5326"/>
    <x v="1"/>
    <n v="51.507350000000002"/>
    <n v="-0.12776000000000001"/>
    <x v="0"/>
    <x v="1"/>
    <s v="Collection"/>
    <n v="2111"/>
    <n v="1.2999999999999999E-2"/>
    <n v="27"/>
    <n v="1.34"/>
    <n v="36"/>
    <n v="4"/>
    <n v="82.32"/>
    <n v="58"/>
    <n v="17"/>
    <n v="8"/>
    <n v="1.28666666666667"/>
    <n v="1.2790146849834202E-2"/>
    <n v="1.3333333333333333"/>
    <n v="83"/>
    <s v="Facebook - Mobile"/>
    <n v="1.28666666666667"/>
  </r>
  <r>
    <x v="1"/>
    <x v="5327"/>
    <x v="1"/>
    <n v="51.507350000000002"/>
    <n v="-0.12776000000000001"/>
    <x v="0"/>
    <x v="1"/>
    <s v="Collection"/>
    <n v="2123"/>
    <n v="1.4E-2"/>
    <n v="29"/>
    <n v="0.52"/>
    <n v="15"/>
    <n v="2"/>
    <n v="108.64"/>
    <n v="54"/>
    <n v="14"/>
    <n v="14"/>
    <n v="6.2426666666666701"/>
    <n v="1.3659915214319359E-2"/>
    <n v="0.51724137931034486"/>
    <n v="82"/>
    <s v="Facebook - Mobile"/>
    <n v="6.2426666666666701"/>
  </r>
  <r>
    <x v="1"/>
    <x v="5328"/>
    <x v="1"/>
    <n v="51.507350000000002"/>
    <n v="-0.12776000000000001"/>
    <x v="0"/>
    <x v="1"/>
    <s v="Collection"/>
    <n v="1647"/>
    <n v="1.2E-2"/>
    <n v="19"/>
    <n v="0.28999999999999998"/>
    <n v="6"/>
    <n v="4"/>
    <n v="48.72"/>
    <n v="70"/>
    <n v="6"/>
    <n v="12"/>
    <n v="7.12"/>
    <n v="1.1536126290224651E-2"/>
    <n v="0.31578947368421051"/>
    <n v="88"/>
    <s v="Facebook - Mobile"/>
    <n v="7.12"/>
  </r>
  <r>
    <x v="1"/>
    <x v="5329"/>
    <x v="1"/>
    <n v="51.507350000000002"/>
    <n v="-0.12776000000000001"/>
    <x v="0"/>
    <x v="1"/>
    <s v="Collection"/>
    <n v="1714"/>
    <n v="0.01"/>
    <n v="18"/>
    <n v="0.78"/>
    <n v="14"/>
    <n v="2"/>
    <n v="44"/>
    <n v="86"/>
    <n v="35"/>
    <n v="8"/>
    <n v="2.1428571428571401"/>
    <n v="1.0501750291715286E-2"/>
    <n v="0.77777777777777779"/>
    <n v="129"/>
    <s v="Facebook - Mobile"/>
    <n v="2.1428571428571401"/>
  </r>
  <r>
    <x v="1"/>
    <x v="5330"/>
    <x v="1"/>
    <n v="51.507350000000002"/>
    <n v="-0.12776000000000001"/>
    <x v="0"/>
    <x v="1"/>
    <s v="Collection"/>
    <n v="1629"/>
    <n v="1.0999999999999999E-2"/>
    <n v="18"/>
    <n v="0.17"/>
    <n v="3"/>
    <n v="5"/>
    <n v="64.959999999999994"/>
    <n v="80"/>
    <n v="30"/>
    <n v="10"/>
    <n v="20.6533333333333"/>
    <n v="1.1049723756906077E-2"/>
    <n v="0.16666666666666666"/>
    <n v="120"/>
    <s v="Facebook - Mobile"/>
    <n v="20.6533333333333"/>
  </r>
  <r>
    <x v="1"/>
    <x v="5331"/>
    <x v="1"/>
    <n v="51.507350000000002"/>
    <n v="-0.12776000000000001"/>
    <x v="0"/>
    <x v="1"/>
    <s v="Collection"/>
    <n v="1682"/>
    <n v="1.4E-2"/>
    <n v="23"/>
    <n v="0.23"/>
    <n v="5"/>
    <n v="5"/>
    <n v="48.8"/>
    <n v="65"/>
    <n v="17"/>
    <n v="5"/>
    <n v="8.76"/>
    <n v="1.3674197384066587E-2"/>
    <n v="0.21739130434782608"/>
    <n v="87"/>
    <s v="Facebook - Mobile"/>
    <n v="8.76"/>
  </r>
  <r>
    <x v="1"/>
    <x v="5332"/>
    <x v="1"/>
    <n v="51.507350000000002"/>
    <n v="-0.12776000000000001"/>
    <x v="0"/>
    <x v="1"/>
    <s v="Collection"/>
    <n v="2207"/>
    <n v="8.0000000000000002E-3"/>
    <n v="18"/>
    <n v="0.15"/>
    <n v="3"/>
    <n v="5"/>
    <n v="75.040000000000006"/>
    <n v="103"/>
    <n v="17"/>
    <n v="10"/>
    <n v="24.0133333333333"/>
    <n v="8.155867693701857E-3"/>
    <n v="0.16666666666666666"/>
    <n v="130"/>
    <s v="Facebook - Mobile"/>
    <n v="24.0133333333333"/>
  </r>
  <r>
    <x v="1"/>
    <x v="5333"/>
    <x v="1"/>
    <n v="51.507350000000002"/>
    <n v="-0.12776000000000001"/>
    <x v="0"/>
    <x v="1"/>
    <s v="Collection"/>
    <n v="2099"/>
    <n v="1.0999999999999999E-2"/>
    <n v="23"/>
    <n v="0.44"/>
    <n v="10"/>
    <n v="6"/>
    <n v="146.72"/>
    <n v="55"/>
    <n v="36"/>
    <n v="15"/>
    <n v="13.672000000000001"/>
    <n v="1.095759885659838E-2"/>
    <n v="0.43478260869565216"/>
    <n v="106"/>
    <s v="Facebook - Mobile"/>
    <n v="13.672000000000001"/>
  </r>
  <r>
    <x v="1"/>
    <x v="5334"/>
    <x v="1"/>
    <n v="51.507350000000002"/>
    <n v="-0.12776000000000001"/>
    <x v="0"/>
    <x v="1"/>
    <s v="Collection"/>
    <n v="2216"/>
    <n v="8.0000000000000002E-3"/>
    <n v="18"/>
    <n v="0.35"/>
    <n v="6"/>
    <n v="2"/>
    <n v="24.8"/>
    <n v="100"/>
    <n v="41"/>
    <n v="4"/>
    <n v="3.1333333333333302"/>
    <n v="8.1227436823104685E-3"/>
    <n v="0.33333333333333331"/>
    <n v="145"/>
    <s v="Facebook - Mobile"/>
    <n v="3.1333333333333302"/>
  </r>
  <r>
    <x v="1"/>
    <x v="5335"/>
    <x v="1"/>
    <n v="51.507350000000002"/>
    <n v="-0.12776000000000001"/>
    <x v="0"/>
    <x v="1"/>
    <s v="Collection"/>
    <n v="1516"/>
    <n v="1.0999999999999999E-2"/>
    <n v="16"/>
    <n v="1.43"/>
    <n v="23"/>
    <n v="5"/>
    <n v="267.68"/>
    <n v="53"/>
    <n v="44"/>
    <n v="8"/>
    <n v="10.638260869565199"/>
    <n v="1.0554089709762533E-2"/>
    <n v="1.4375"/>
    <n v="105"/>
    <s v="Facebook - Mobile"/>
    <n v="10.638260869565199"/>
  </r>
  <r>
    <x v="1"/>
    <x v="5336"/>
    <x v="1"/>
    <n v="51.507350000000002"/>
    <n v="-0.12776000000000001"/>
    <x v="0"/>
    <x v="1"/>
    <s v="Collection"/>
    <n v="1875"/>
    <n v="1.2999999999999999E-2"/>
    <n v="25"/>
    <n v="0.21"/>
    <n v="5"/>
    <n v="6"/>
    <n v="35.200000000000003"/>
    <n v="61"/>
    <n v="17"/>
    <n v="6"/>
    <n v="6.04"/>
    <n v="1.3333333333333334E-2"/>
    <n v="0.2"/>
    <n v="84"/>
    <s v="Facebook - Mobile"/>
    <n v="6.04"/>
  </r>
  <r>
    <x v="1"/>
    <x v="5337"/>
    <x v="1"/>
    <n v="51.507350000000002"/>
    <n v="-0.12776000000000001"/>
    <x v="0"/>
    <x v="1"/>
    <s v="Collection"/>
    <n v="2054"/>
    <n v="1.0999999999999999E-2"/>
    <n v="22"/>
    <n v="1.05"/>
    <n v="23"/>
    <n v="5"/>
    <n v="126.56"/>
    <n v="86"/>
    <n v="20"/>
    <n v="10"/>
    <n v="4.50260869565217"/>
    <n v="1.0710808179162609E-2"/>
    <n v="1.0454545454545454"/>
    <n v="116"/>
    <s v="Facebook - Mobile"/>
    <n v="4.50260869565217"/>
  </r>
  <r>
    <x v="1"/>
    <x v="5338"/>
    <x v="1"/>
    <n v="51.507350000000002"/>
    <n v="-0.12776000000000001"/>
    <x v="0"/>
    <x v="1"/>
    <s v="Collection"/>
    <n v="1667"/>
    <n v="1.0999999999999999E-2"/>
    <n v="18"/>
    <n v="0.98"/>
    <n v="18"/>
    <n v="4"/>
    <n v="241.36"/>
    <n v="90"/>
    <n v="36"/>
    <n v="7"/>
    <n v="12.4088888888889"/>
    <n v="1.0797840431913617E-2"/>
    <n v="1"/>
    <n v="133"/>
    <s v="Facebook - Mobile"/>
    <n v="12.4088888888889"/>
  </r>
  <r>
    <x v="1"/>
    <x v="5339"/>
    <x v="1"/>
    <n v="51.507350000000002"/>
    <n v="-0.12776000000000001"/>
    <x v="0"/>
    <x v="1"/>
    <s v="Collection"/>
    <n v="1342"/>
    <n v="1.2E-2"/>
    <n v="16"/>
    <n v="1.21"/>
    <n v="19"/>
    <n v="7"/>
    <n v="130.47999999999999"/>
    <n v="84"/>
    <n v="5"/>
    <n v="12"/>
    <n v="5.86736842105263"/>
    <n v="1.1922503725782414E-2"/>
    <n v="1.1875"/>
    <n v="101"/>
    <s v="Facebook - Mobile"/>
    <n v="5.86736842105263"/>
  </r>
  <r>
    <x v="1"/>
    <x v="5340"/>
    <x v="1"/>
    <n v="51.507350000000002"/>
    <n v="-0.12776000000000001"/>
    <x v="0"/>
    <x v="1"/>
    <s v="Collection"/>
    <n v="1907"/>
    <n v="1.2E-2"/>
    <n v="23"/>
    <n v="1.2"/>
    <n v="28"/>
    <n v="1"/>
    <n v="72.239999999999995"/>
    <n v="55"/>
    <n v="26"/>
    <n v="12"/>
    <n v="1.58"/>
    <n v="1.2060828526481384E-2"/>
    <n v="1.2173913043478262"/>
    <n v="93"/>
    <s v="Facebook - Mobile"/>
    <n v="1.58"/>
  </r>
  <r>
    <x v="1"/>
    <x v="5341"/>
    <x v="1"/>
    <n v="51.507350000000002"/>
    <n v="-0.12776000000000001"/>
    <x v="0"/>
    <x v="1"/>
    <s v="Collection"/>
    <n v="1712"/>
    <n v="1.2E-2"/>
    <n v="21"/>
    <n v="1.21"/>
    <n v="25"/>
    <n v="5"/>
    <n v="2.4"/>
    <n v="98"/>
    <n v="23"/>
    <n v="12"/>
    <n v="-0.90400000000000003"/>
    <n v="1.2266355140186916E-2"/>
    <n v="1.1904761904761905"/>
    <n v="133"/>
    <s v="Facebook - Mobile"/>
    <n v="-0.90400000000000003"/>
  </r>
  <r>
    <x v="1"/>
    <x v="5342"/>
    <x v="1"/>
    <n v="51.507350000000002"/>
    <n v="-0.12776000000000001"/>
    <x v="0"/>
    <x v="1"/>
    <s v="Collection"/>
    <n v="2048"/>
    <n v="0.01"/>
    <n v="21"/>
    <n v="0.33"/>
    <n v="7"/>
    <n v="7"/>
    <n v="96.32"/>
    <n v="98"/>
    <n v="14"/>
    <n v="8"/>
    <n v="12.76"/>
    <n v="1.025390625E-2"/>
    <n v="0.33333333333333331"/>
    <n v="120"/>
    <s v="Facebook - Mobile"/>
    <n v="12.76"/>
  </r>
  <r>
    <x v="1"/>
    <x v="5343"/>
    <x v="1"/>
    <n v="51.507350000000002"/>
    <n v="-0.12776000000000001"/>
    <x v="0"/>
    <x v="1"/>
    <s v="Collection"/>
    <n v="2256"/>
    <n v="0.01"/>
    <n v="23"/>
    <n v="1.08"/>
    <n v="25"/>
    <n v="5"/>
    <n v="43.12"/>
    <n v="59"/>
    <n v="9"/>
    <n v="14"/>
    <n v="0.7248"/>
    <n v="1.0195035460992909E-2"/>
    <n v="1.0869565217391304"/>
    <n v="82"/>
    <s v="Facebook - Mobile"/>
    <n v="0.7248"/>
  </r>
  <r>
    <x v="1"/>
    <x v="5344"/>
    <x v="1"/>
    <n v="51.507350000000002"/>
    <n v="-0.12776000000000001"/>
    <x v="0"/>
    <x v="1"/>
    <s v="Collection"/>
    <n v="1356"/>
    <n v="8.9999999999999993E-3"/>
    <n v="12"/>
    <n v="0.17"/>
    <n v="2"/>
    <n v="2"/>
    <n v="190.96"/>
    <n v="89"/>
    <n v="30"/>
    <n v="3"/>
    <n v="94.48"/>
    <n v="8.8495575221238937E-3"/>
    <n v="0.16666666666666666"/>
    <n v="122"/>
    <s v="Facebook - Mobile"/>
    <n v="94.48"/>
  </r>
  <r>
    <x v="1"/>
    <x v="5345"/>
    <x v="1"/>
    <n v="51.507350000000002"/>
    <n v="-0.12776000000000001"/>
    <x v="0"/>
    <x v="1"/>
    <s v="Collection"/>
    <n v="1894"/>
    <n v="1.0999999999999999E-2"/>
    <n v="21"/>
    <n v="0.76"/>
    <n v="16"/>
    <n v="3"/>
    <n v="62.16"/>
    <n v="113"/>
    <n v="36"/>
    <n v="9"/>
    <n v="2.8849999999999998"/>
    <n v="1.1087645195353749E-2"/>
    <n v="0.76190476190476186"/>
    <n v="158"/>
    <s v="Facebook - Mobile"/>
    <n v="2.8849999999999998"/>
  </r>
  <r>
    <x v="1"/>
    <x v="5346"/>
    <x v="1"/>
    <n v="51.507350000000002"/>
    <n v="-0.12776000000000001"/>
    <x v="0"/>
    <x v="1"/>
    <s v="Collection"/>
    <n v="2318"/>
    <n v="1.2999999999999999E-2"/>
    <n v="30"/>
    <n v="0.62"/>
    <n v="19"/>
    <n v="7"/>
    <n v="40.880000000000003"/>
    <n v="68"/>
    <n v="11"/>
    <n v="10"/>
    <n v="1.1515789473684199"/>
    <n v="1.2942191544434857E-2"/>
    <n v="0.6333333333333333"/>
    <n v="89"/>
    <s v="Facebook - Mobile"/>
    <n v="1.1515789473684199"/>
  </r>
  <r>
    <x v="1"/>
    <x v="5347"/>
    <x v="1"/>
    <n v="51.507350000000002"/>
    <n v="-0.12776000000000001"/>
    <x v="0"/>
    <x v="1"/>
    <s v="Collection"/>
    <n v="1814"/>
    <n v="8.9999999999999993E-3"/>
    <n v="17"/>
    <n v="0.43"/>
    <n v="7"/>
    <n v="6"/>
    <n v="50.4"/>
    <n v="59"/>
    <n v="47"/>
    <n v="14"/>
    <n v="6.2"/>
    <n v="9.371554575523704E-3"/>
    <n v="0.41176470588235292"/>
    <n v="120"/>
    <s v="Facebook - Mobile"/>
    <n v="6.2"/>
  </r>
  <r>
    <x v="1"/>
    <x v="5348"/>
    <x v="1"/>
    <n v="51.507350000000002"/>
    <n v="-0.12776000000000001"/>
    <x v="0"/>
    <x v="1"/>
    <s v="Collection"/>
    <n v="2422"/>
    <n v="8.9999999999999993E-3"/>
    <n v="23"/>
    <n v="0.61"/>
    <n v="14"/>
    <n v="6"/>
    <n v="45.6"/>
    <n v="67"/>
    <n v="21"/>
    <n v="7"/>
    <n v="2.2571428571428598"/>
    <n v="9.4962840627580512E-3"/>
    <n v="0.60869565217391308"/>
    <n v="95"/>
    <s v="Facebook - Mobile"/>
    <n v="2.2571428571428598"/>
  </r>
  <r>
    <x v="1"/>
    <x v="5349"/>
    <x v="1"/>
    <n v="51.507350000000002"/>
    <n v="-0.12776000000000001"/>
    <x v="0"/>
    <x v="1"/>
    <s v="Collection"/>
    <n v="1487"/>
    <n v="1.2999999999999999E-2"/>
    <n v="20"/>
    <n v="1.32"/>
    <n v="26"/>
    <n v="5"/>
    <n v="49.6"/>
    <n v="79"/>
    <n v="38"/>
    <n v="11"/>
    <n v="0.90769230769230802"/>
    <n v="1.3449899125756557E-2"/>
    <n v="1.3"/>
    <n v="128"/>
    <s v="Facebook - Mobile"/>
    <n v="0.90769230769230802"/>
  </r>
  <r>
    <x v="1"/>
    <x v="5350"/>
    <x v="1"/>
    <n v="51.507350000000002"/>
    <n v="-0.12776000000000001"/>
    <x v="0"/>
    <x v="1"/>
    <s v="Collection"/>
    <n v="1945"/>
    <n v="0.01"/>
    <n v="19"/>
    <n v="1.37"/>
    <n v="27"/>
    <n v="4"/>
    <n v="87.92"/>
    <n v="104"/>
    <n v="15"/>
    <n v="10"/>
    <n v="2.2562962962962998"/>
    <n v="9.7686375321336758E-3"/>
    <n v="1.4210526315789473"/>
    <n v="129"/>
    <s v="Facebook - Mobile"/>
    <n v="2.2562962962962998"/>
  </r>
  <r>
    <x v="1"/>
    <x v="5351"/>
    <x v="1"/>
    <n v="51.507350000000002"/>
    <n v="-0.12776000000000001"/>
    <x v="0"/>
    <x v="1"/>
    <s v="Collection"/>
    <n v="1375"/>
    <n v="1.4E-2"/>
    <n v="19"/>
    <n v="0.43"/>
    <n v="8"/>
    <n v="5"/>
    <n v="8.8000000000000007"/>
    <n v="77"/>
    <n v="29"/>
    <n v="12"/>
    <n v="0.1"/>
    <n v="1.3818181818181818E-2"/>
    <n v="0.42105263157894735"/>
    <n v="118"/>
    <s v="Facebook - Mobile"/>
    <n v="0.1"/>
  </r>
  <r>
    <x v="1"/>
    <x v="5352"/>
    <x v="1"/>
    <n v="51.507350000000002"/>
    <n v="-0.12776000000000001"/>
    <x v="0"/>
    <x v="1"/>
    <s v="Collection"/>
    <n v="1794"/>
    <n v="0.01"/>
    <n v="17"/>
    <n v="0.43"/>
    <n v="7"/>
    <n v="1"/>
    <n v="53.2"/>
    <n v="67"/>
    <n v="35"/>
    <n v="11"/>
    <n v="6.6"/>
    <n v="9.47603121516165E-3"/>
    <n v="0.41176470588235292"/>
    <n v="113"/>
    <s v="Facebook - Mobile"/>
    <n v="6.6"/>
  </r>
  <r>
    <x v="1"/>
    <x v="5353"/>
    <x v="1"/>
    <n v="51.507350000000002"/>
    <n v="-0.12776000000000001"/>
    <x v="0"/>
    <x v="1"/>
    <s v="Collection"/>
    <n v="1857"/>
    <n v="0.01"/>
    <n v="19"/>
    <n v="0.44"/>
    <n v="8"/>
    <n v="3"/>
    <n v="64.400000000000006"/>
    <n v="55"/>
    <n v="24"/>
    <n v="14"/>
    <n v="7.05"/>
    <n v="1.0231556273559504E-2"/>
    <n v="0.42105263157894735"/>
    <n v="93"/>
    <s v="Facebook - Mobile"/>
    <n v="7.05"/>
  </r>
  <r>
    <x v="1"/>
    <x v="5354"/>
    <x v="1"/>
    <n v="51.507350000000002"/>
    <n v="-0.12776000000000001"/>
    <x v="0"/>
    <x v="1"/>
    <s v="Collection"/>
    <n v="1910"/>
    <n v="0.01"/>
    <n v="20"/>
    <n v="0.12"/>
    <n v="2"/>
    <n v="7"/>
    <n v="87.36"/>
    <n v="82"/>
    <n v="26"/>
    <n v="5"/>
    <n v="42.68"/>
    <n v="1.0471204188481676E-2"/>
    <n v="0.1"/>
    <n v="113"/>
    <s v="Facebook - Mobile"/>
    <n v="42.68"/>
  </r>
  <r>
    <x v="1"/>
    <x v="5355"/>
    <x v="1"/>
    <n v="51.507350000000002"/>
    <n v="-0.12776000000000001"/>
    <x v="0"/>
    <x v="1"/>
    <s v="Collection"/>
    <n v="1667"/>
    <n v="1.2E-2"/>
    <n v="21"/>
    <n v="1.08"/>
    <n v="22"/>
    <n v="5"/>
    <n v="215.04"/>
    <n v="31"/>
    <n v="15"/>
    <n v="8"/>
    <n v="8.77454545454545"/>
    <n v="1.259748050389922E-2"/>
    <n v="1.0476190476190477"/>
    <n v="54"/>
    <s v="Facebook - Mobile"/>
    <n v="8.77454545454545"/>
  </r>
  <r>
    <x v="1"/>
    <x v="5356"/>
    <x v="1"/>
    <n v="51.507350000000002"/>
    <n v="-0.12776000000000001"/>
    <x v="0"/>
    <x v="1"/>
    <s v="Collection"/>
    <n v="1623"/>
    <n v="0.01"/>
    <n v="16"/>
    <n v="1.19"/>
    <n v="19"/>
    <n v="1"/>
    <n v="52.08"/>
    <n v="62"/>
    <n v="27"/>
    <n v="10"/>
    <n v="1.7410526315789501"/>
    <n v="9.8582871226124465E-3"/>
    <n v="1.1875"/>
    <n v="99"/>
    <s v="Facebook - Mobile"/>
    <n v="1.7410526315789501"/>
  </r>
  <r>
    <x v="1"/>
    <x v="5357"/>
    <x v="1"/>
    <n v="51.507350000000002"/>
    <n v="-0.12776000000000001"/>
    <x v="0"/>
    <x v="1"/>
    <s v="Collection"/>
    <n v="2331"/>
    <n v="1.2E-2"/>
    <n v="27"/>
    <n v="0.25"/>
    <n v="7"/>
    <n v="7"/>
    <n v="187.6"/>
    <n v="83"/>
    <n v="9"/>
    <n v="11"/>
    <n v="25.8"/>
    <n v="1.1583011583011582E-2"/>
    <n v="0.25925925925925924"/>
    <n v="103"/>
    <s v="Facebook - Mobile"/>
    <n v="25.8"/>
  </r>
  <r>
    <x v="1"/>
    <x v="5358"/>
    <x v="1"/>
    <n v="51.507350000000002"/>
    <n v="-0.12776000000000001"/>
    <x v="0"/>
    <x v="1"/>
    <s v="Collection"/>
    <n v="1383"/>
    <n v="0.01"/>
    <n v="14"/>
    <n v="0.48"/>
    <n v="7"/>
    <n v="1"/>
    <n v="20.8"/>
    <n v="82"/>
    <n v="45"/>
    <n v="7"/>
    <n v="1.97142857142857"/>
    <n v="1.012292118582791E-2"/>
    <n v="0.5"/>
    <n v="134"/>
    <s v="Facebook - Mobile"/>
    <n v="1.97142857142857"/>
  </r>
  <r>
    <x v="1"/>
    <x v="5359"/>
    <x v="1"/>
    <n v="51.507350000000002"/>
    <n v="-0.12776000000000001"/>
    <x v="0"/>
    <x v="1"/>
    <s v="Collection"/>
    <n v="2098"/>
    <n v="0.01"/>
    <n v="21"/>
    <n v="0.79"/>
    <n v="17"/>
    <n v="5"/>
    <n v="96.32"/>
    <n v="55"/>
    <n v="23"/>
    <n v="6"/>
    <n v="4.6658823529411801"/>
    <n v="1.0009532888465206E-2"/>
    <n v="0.80952380952380953"/>
    <n v="84"/>
    <s v="Facebook - Mobile"/>
    <n v="4.6658823529411801"/>
  </r>
  <r>
    <x v="1"/>
    <x v="5360"/>
    <x v="1"/>
    <n v="51.507350000000002"/>
    <n v="-0.12776000000000001"/>
    <x v="0"/>
    <x v="1"/>
    <s v="Collection"/>
    <n v="1782"/>
    <n v="8.9999999999999993E-3"/>
    <n v="16"/>
    <n v="1.19"/>
    <n v="20"/>
    <n v="6"/>
    <n v="132.72"/>
    <n v="66"/>
    <n v="45"/>
    <n v="12"/>
    <n v="5.6360000000000001"/>
    <n v="8.9786756453423128E-3"/>
    <n v="1.25"/>
    <n v="123"/>
    <s v="Facebook - Mobile"/>
    <n v="5.6360000000000001"/>
  </r>
  <r>
    <x v="1"/>
    <x v="5361"/>
    <x v="1"/>
    <n v="51.507350000000002"/>
    <n v="-0.12776000000000001"/>
    <x v="0"/>
    <x v="1"/>
    <s v="Collection"/>
    <n v="1417"/>
    <n v="8.9999999999999993E-3"/>
    <n v="12"/>
    <n v="0.54"/>
    <n v="7"/>
    <n v="1"/>
    <n v="155.12"/>
    <n v="68"/>
    <n v="41"/>
    <n v="4"/>
    <n v="21.16"/>
    <n v="8.4685956245589278E-3"/>
    <n v="0.58333333333333337"/>
    <n v="113"/>
    <s v="Facebook - Mobile"/>
    <n v="21.16"/>
  </r>
  <r>
    <x v="1"/>
    <x v="5362"/>
    <x v="1"/>
    <n v="51.507350000000002"/>
    <n v="-0.12776000000000001"/>
    <x v="0"/>
    <x v="1"/>
    <s v="Collection"/>
    <n v="2418"/>
    <n v="1.2999999999999999E-2"/>
    <n v="32"/>
    <n v="0.21"/>
    <n v="7"/>
    <n v="6"/>
    <n v="132.16"/>
    <n v="61"/>
    <n v="12"/>
    <n v="4"/>
    <n v="17.88"/>
    <n v="1.3234077750206782E-2"/>
    <n v="0.21875"/>
    <n v="77"/>
    <s v="Facebook - Mobile"/>
    <n v="17.88"/>
  </r>
  <r>
    <x v="1"/>
    <x v="5363"/>
    <x v="1"/>
    <n v="51.507350000000002"/>
    <n v="-0.12776000000000001"/>
    <x v="0"/>
    <x v="1"/>
    <s v="Collection"/>
    <n v="1885"/>
    <n v="1.4E-2"/>
    <n v="26"/>
    <n v="0.86"/>
    <n v="22"/>
    <n v="6"/>
    <n v="36.799999999999997"/>
    <n v="62"/>
    <n v="24"/>
    <n v="8"/>
    <n v="0.67272727272727295"/>
    <n v="1.3793103448275862E-2"/>
    <n v="0.84615384615384615"/>
    <n v="94"/>
    <s v="Facebook - Mobile"/>
    <n v="0.67272727272727295"/>
  </r>
  <r>
    <x v="1"/>
    <x v="5364"/>
    <x v="1"/>
    <n v="51.507350000000002"/>
    <n v="-0.12776000000000001"/>
    <x v="0"/>
    <x v="1"/>
    <s v="Collection"/>
    <n v="2047"/>
    <n v="0.01"/>
    <n v="21"/>
    <n v="0.75"/>
    <n v="16"/>
    <n v="7"/>
    <n v="42.4"/>
    <n v="53"/>
    <n v="2"/>
    <n v="13"/>
    <n v="1.65"/>
    <n v="1.0258915486077186E-2"/>
    <n v="0.76190476190476186"/>
    <n v="68"/>
    <s v="Facebook - Mobile"/>
    <n v="1.65"/>
  </r>
  <r>
    <x v="1"/>
    <x v="5365"/>
    <x v="1"/>
    <n v="51.507350000000002"/>
    <n v="-0.12776000000000001"/>
    <x v="0"/>
    <x v="1"/>
    <s v="Collection"/>
    <n v="1907"/>
    <n v="0.01"/>
    <n v="18"/>
    <n v="0.2"/>
    <n v="4"/>
    <n v="5"/>
    <n v="118.72"/>
    <n v="26"/>
    <n v="8"/>
    <n v="8"/>
    <n v="28.68"/>
    <n v="9.438909281594127E-3"/>
    <n v="0.22222222222222221"/>
    <n v="42"/>
    <s v="Facebook - Mobile"/>
    <n v="28.68"/>
  </r>
  <r>
    <x v="1"/>
    <x v="5366"/>
    <x v="1"/>
    <n v="51.507350000000002"/>
    <n v="-0.12776000000000001"/>
    <x v="0"/>
    <x v="1"/>
    <s v="Collection"/>
    <n v="2043"/>
    <n v="1.2999999999999999E-2"/>
    <n v="27"/>
    <n v="0.15"/>
    <n v="4"/>
    <n v="7"/>
    <n v="123.2"/>
    <n v="66"/>
    <n v="23"/>
    <n v="4"/>
    <n v="29.8"/>
    <n v="1.3215859030837005E-2"/>
    <n v="0.14814814814814814"/>
    <n v="93"/>
    <s v="Facebook - Mobile"/>
    <n v="29.8"/>
  </r>
  <r>
    <x v="1"/>
    <x v="5367"/>
    <x v="1"/>
    <n v="51.507350000000002"/>
    <n v="-0.12776000000000001"/>
    <x v="0"/>
    <x v="1"/>
    <s v="Collection"/>
    <n v="2019"/>
    <n v="8.9999999999999993E-3"/>
    <n v="18"/>
    <n v="0.13"/>
    <n v="2"/>
    <n v="6"/>
    <n v="0"/>
    <n v="47"/>
    <n v="2"/>
    <n v="7"/>
    <n v="-1"/>
    <n v="8.9153046062407128E-3"/>
    <n v="0.1111111111111111"/>
    <n v="56"/>
    <s v="Facebook - Mobile"/>
    <n v="-1"/>
  </r>
  <r>
    <x v="1"/>
    <x v="5368"/>
    <x v="1"/>
    <n v="51.507350000000002"/>
    <n v="-0.12776000000000001"/>
    <x v="0"/>
    <x v="1"/>
    <s v="Collection"/>
    <n v="2107"/>
    <n v="0.01"/>
    <n v="20"/>
    <n v="0.57999999999999996"/>
    <n v="12"/>
    <n v="1"/>
    <n v="147.84"/>
    <n v="49"/>
    <n v="11"/>
    <n v="13"/>
    <n v="11.32"/>
    <n v="9.4921689606074985E-3"/>
    <n v="0.6"/>
    <n v="73"/>
    <s v="Facebook - Mobile"/>
    <n v="11.32"/>
  </r>
  <r>
    <x v="1"/>
    <x v="5369"/>
    <x v="1"/>
    <n v="51.507350000000002"/>
    <n v="-0.12776000000000001"/>
    <x v="0"/>
    <x v="1"/>
    <s v="Collection"/>
    <n v="1976"/>
    <n v="1.0999999999999999E-2"/>
    <n v="22"/>
    <n v="0.21"/>
    <n v="5"/>
    <n v="3"/>
    <n v="0"/>
    <n v="28"/>
    <n v="2"/>
    <n v="9"/>
    <n v="-1"/>
    <n v="1.1133603238866396E-2"/>
    <n v="0.22727272727272727"/>
    <n v="39"/>
    <s v="Facebook - Mobile"/>
    <n v="-1"/>
  </r>
  <r>
    <x v="1"/>
    <x v="5370"/>
    <x v="1"/>
    <n v="51.507350000000002"/>
    <n v="-0.12776000000000001"/>
    <x v="0"/>
    <x v="1"/>
    <s v="Collection"/>
    <n v="1668"/>
    <n v="1.4E-2"/>
    <n v="23"/>
    <n v="0.78"/>
    <n v="18"/>
    <n v="3"/>
    <n v="38.08"/>
    <n v="54"/>
    <n v="6"/>
    <n v="5"/>
    <n v="1.1155555555555601"/>
    <n v="1.3788968824940047E-2"/>
    <n v="0.78260869565217395"/>
    <n v="65"/>
    <s v="Facebook - Mobile"/>
    <n v="1.1155555555555601"/>
  </r>
  <r>
    <x v="1"/>
    <x v="5371"/>
    <x v="1"/>
    <n v="51.507350000000002"/>
    <n v="-0.12776000000000001"/>
    <x v="0"/>
    <x v="1"/>
    <s v="Collection"/>
    <n v="1911"/>
    <n v="8.9999999999999993E-3"/>
    <n v="18"/>
    <n v="0.65"/>
    <n v="12"/>
    <n v="3"/>
    <n v="160.16"/>
    <n v="46"/>
    <n v="14"/>
    <n v="11"/>
    <n v="12.3466666666667"/>
    <n v="9.4191522762951327E-3"/>
    <n v="0.66666666666666663"/>
    <n v="71"/>
    <s v="Facebook - Mobile"/>
    <n v="12.3466666666667"/>
  </r>
  <r>
    <x v="1"/>
    <x v="5372"/>
    <x v="1"/>
    <n v="51.507350000000002"/>
    <n v="-0.12776000000000001"/>
    <x v="0"/>
    <x v="1"/>
    <s v="Collection"/>
    <n v="1600"/>
    <n v="1.4E-2"/>
    <n v="23"/>
    <n v="0.39"/>
    <n v="9"/>
    <n v="7"/>
    <n v="144.47999999999999"/>
    <n v="22"/>
    <n v="11"/>
    <n v="12"/>
    <n v="15.053333333333301"/>
    <n v="1.4375000000000001E-2"/>
    <n v="0.39130434782608697"/>
    <n v="45"/>
    <s v="Facebook - Mobile"/>
    <n v="15.053333333333301"/>
  </r>
  <r>
    <x v="1"/>
    <x v="5373"/>
    <x v="1"/>
    <n v="51.507350000000002"/>
    <n v="-0.12776000000000001"/>
    <x v="0"/>
    <x v="1"/>
    <s v="Collection"/>
    <n v="1928"/>
    <n v="1.0999999999999999E-2"/>
    <n v="21"/>
    <n v="0.56000000000000005"/>
    <n v="12"/>
    <n v="2"/>
    <n v="68.88"/>
    <n v="46"/>
    <n v="24"/>
    <n v="11"/>
    <n v="4.74"/>
    <n v="1.0892116182572614E-2"/>
    <n v="0.5714285714285714"/>
    <n v="81"/>
    <s v="Facebook - Mobile"/>
    <n v="4.74"/>
  </r>
  <r>
    <x v="1"/>
    <x v="5374"/>
    <x v="1"/>
    <n v="51.507350000000002"/>
    <n v="-0.12776000000000001"/>
    <x v="0"/>
    <x v="1"/>
    <s v="Collection"/>
    <n v="1583"/>
    <n v="1.2E-2"/>
    <n v="18"/>
    <n v="0.13"/>
    <n v="2"/>
    <n v="2"/>
    <n v="52.64"/>
    <n v="32"/>
    <n v="26"/>
    <n v="6"/>
    <n v="25.32"/>
    <n v="1.1370814908401769E-2"/>
    <n v="0.1111111111111111"/>
    <n v="64"/>
    <s v="Facebook - Mobile"/>
    <n v="25.32"/>
  </r>
  <r>
    <x v="1"/>
    <x v="5375"/>
    <x v="1"/>
    <n v="51.507350000000002"/>
    <n v="-0.12776000000000001"/>
    <x v="0"/>
    <x v="1"/>
    <s v="Collection"/>
    <n v="1895"/>
    <n v="1.4999999999999999E-2"/>
    <n v="28"/>
    <n v="0.96"/>
    <n v="27"/>
    <n v="2"/>
    <n v="102.48"/>
    <n v="32"/>
    <n v="30"/>
    <n v="7"/>
    <n v="2.79555555555556"/>
    <n v="1.4775725593667546E-2"/>
    <n v="0.9642857142857143"/>
    <n v="69"/>
    <s v="Facebook - Mobile"/>
    <n v="2.79555555555556"/>
  </r>
  <r>
    <x v="1"/>
    <x v="5376"/>
    <x v="1"/>
    <n v="51.507350000000002"/>
    <n v="-0.12776000000000001"/>
    <x v="0"/>
    <x v="1"/>
    <s v="Collection"/>
    <n v="2421"/>
    <n v="1.2E-2"/>
    <n v="29"/>
    <n v="0.52"/>
    <n v="15"/>
    <n v="4"/>
    <n v="22.4"/>
    <n v="31"/>
    <n v="15"/>
    <n v="9"/>
    <n v="0.49333333333333301"/>
    <n v="1.1978521272201569E-2"/>
    <n v="0.51724137931034486"/>
    <n v="55"/>
    <s v="Facebook - Mobile"/>
    <n v="0.49333333333333301"/>
  </r>
  <r>
    <x v="1"/>
    <x v="5377"/>
    <x v="1"/>
    <n v="51.507350000000002"/>
    <n v="-0.12776000000000001"/>
    <x v="0"/>
    <x v="1"/>
    <s v="Collection"/>
    <n v="2223"/>
    <n v="0.01"/>
    <n v="23"/>
    <n v="0.78"/>
    <n v="18"/>
    <n v="4"/>
    <n v="35.200000000000003"/>
    <n v="17"/>
    <n v="17"/>
    <n v="8"/>
    <n v="0.95555555555555605"/>
    <n v="1.03463787674314E-2"/>
    <n v="0.78260869565217395"/>
    <n v="42"/>
    <s v="Facebook - Mobile"/>
    <n v="0.95555555555555605"/>
  </r>
  <r>
    <x v="1"/>
    <x v="5378"/>
    <x v="1"/>
    <n v="51.507350000000002"/>
    <n v="-0.12776000000000001"/>
    <x v="0"/>
    <x v="1"/>
    <s v="Collection"/>
    <n v="2001"/>
    <n v="1.2999999999999999E-2"/>
    <n v="27"/>
    <n v="0.8"/>
    <n v="21"/>
    <n v="4"/>
    <n v="40.880000000000003"/>
    <n v="53"/>
    <n v="0"/>
    <n v="6"/>
    <n v="0.94666666666666699"/>
    <n v="1.3493253373313344E-2"/>
    <n v="0.77777777777777779"/>
    <n v="59"/>
    <s v="Facebook - Mobile"/>
    <n v="0.94666666666666699"/>
  </r>
  <r>
    <x v="1"/>
    <x v="5379"/>
    <x v="1"/>
    <n v="51.507350000000002"/>
    <n v="-0.12776000000000001"/>
    <x v="0"/>
    <x v="1"/>
    <s v="Collection"/>
    <n v="1749"/>
    <n v="1.2E-2"/>
    <n v="22"/>
    <n v="0.25"/>
    <n v="5"/>
    <n v="4"/>
    <n v="39.200000000000003"/>
    <n v="36"/>
    <n v="8"/>
    <n v="13"/>
    <n v="6.84"/>
    <n v="1.2578616352201259E-2"/>
    <n v="0.22727272727272727"/>
    <n v="57"/>
    <s v="Facebook - Mobile"/>
    <n v="6.84"/>
  </r>
  <r>
    <x v="1"/>
    <x v="5380"/>
    <x v="1"/>
    <n v="51.507350000000002"/>
    <n v="-0.12776000000000001"/>
    <x v="0"/>
    <x v="1"/>
    <s v="Collection"/>
    <n v="2131"/>
    <n v="0.01"/>
    <n v="22"/>
    <n v="1.04"/>
    <n v="23"/>
    <n v="5"/>
    <n v="52.64"/>
    <n v="24"/>
    <n v="6"/>
    <n v="2"/>
    <n v="1.2886956521739099"/>
    <n v="1.0323791647114031E-2"/>
    <n v="1.0454545454545454"/>
    <n v="32"/>
    <s v="Facebook - Mobile"/>
    <n v="1.2886956521739099"/>
  </r>
  <r>
    <x v="1"/>
    <x v="5381"/>
    <x v="1"/>
    <n v="51.507350000000002"/>
    <n v="-0.12776000000000001"/>
    <x v="0"/>
    <x v="1"/>
    <s v="Collection"/>
    <n v="1364"/>
    <n v="1.0999999999999999E-2"/>
    <n v="14"/>
    <n v="0.22"/>
    <n v="3"/>
    <n v="4"/>
    <n v="6.4"/>
    <n v="17"/>
    <n v="18"/>
    <n v="12"/>
    <n v="1.13333333333333"/>
    <n v="1.0263929618768328E-2"/>
    <n v="0.21428571428571427"/>
    <n v="47"/>
    <s v="Facebook - Mobile"/>
    <n v="1.13333333333333"/>
  </r>
  <r>
    <x v="1"/>
    <x v="5382"/>
    <x v="1"/>
    <n v="51.507350000000002"/>
    <n v="-0.12776000000000001"/>
    <x v="0"/>
    <x v="1"/>
    <s v="Collection"/>
    <n v="1238"/>
    <n v="1.0999999999999999E-2"/>
    <n v="14"/>
    <n v="0.92"/>
    <n v="13"/>
    <n v="6"/>
    <n v="52.64"/>
    <n v="14"/>
    <n v="21"/>
    <n v="4"/>
    <n v="3.0492307692307699"/>
    <n v="1.1308562197092083E-2"/>
    <n v="0.9285714285714286"/>
    <n v="39"/>
    <s v="Facebook - Mobile"/>
    <n v="3.0492307692307699"/>
  </r>
  <r>
    <x v="1"/>
    <x v="5383"/>
    <x v="1"/>
    <n v="51.507350000000002"/>
    <n v="-0.12776000000000001"/>
    <x v="0"/>
    <x v="1"/>
    <s v="Collection"/>
    <n v="1755"/>
    <n v="1.2E-2"/>
    <n v="21"/>
    <n v="0.31"/>
    <n v="6"/>
    <n v="6"/>
    <n v="100.24"/>
    <n v="19"/>
    <n v="27"/>
    <n v="7"/>
    <n v="15.706666666666701"/>
    <n v="1.1965811965811967E-2"/>
    <n v="0.2857142857142857"/>
    <n v="53"/>
    <s v="Facebook - Mobile"/>
    <n v="15.706666666666701"/>
  </r>
  <r>
    <x v="1"/>
    <x v="5384"/>
    <x v="1"/>
    <n v="51.507350000000002"/>
    <n v="-0.12776000000000001"/>
    <x v="0"/>
    <x v="1"/>
    <s v="Collection"/>
    <n v="2332"/>
    <n v="1.2E-2"/>
    <n v="27"/>
    <n v="0.44"/>
    <n v="12"/>
    <n v="7"/>
    <n v="49.28"/>
    <n v="73"/>
    <n v="23"/>
    <n v="9"/>
    <n v="3.10666666666667"/>
    <n v="1.1578044596912522E-2"/>
    <n v="0.44444444444444442"/>
    <n v="105"/>
    <s v="Facebook - Mobile"/>
    <n v="3.10666666666667"/>
  </r>
  <r>
    <x v="1"/>
    <x v="5385"/>
    <x v="1"/>
    <n v="51.507350000000002"/>
    <n v="-0.12776000000000001"/>
    <x v="0"/>
    <x v="1"/>
    <s v="Collection"/>
    <n v="1791"/>
    <n v="8.9999999999999993E-3"/>
    <n v="16"/>
    <n v="1.06"/>
    <n v="17"/>
    <n v="4"/>
    <n v="14.4"/>
    <n v="35"/>
    <n v="21"/>
    <n v="10"/>
    <n v="-0.152941176470588"/>
    <n v="8.9335566722501397E-3"/>
    <n v="1.0625"/>
    <n v="66"/>
    <s v="Facebook - Mobile"/>
    <n v="-0.152941176470588"/>
  </r>
  <r>
    <x v="1"/>
    <x v="5386"/>
    <x v="1"/>
    <n v="51.507350000000002"/>
    <n v="-0.12776000000000001"/>
    <x v="0"/>
    <x v="1"/>
    <s v="Collection"/>
    <n v="1537"/>
    <n v="1.0999999999999999E-2"/>
    <n v="18"/>
    <n v="0.83"/>
    <n v="15"/>
    <n v="2"/>
    <n v="37.6"/>
    <n v="31"/>
    <n v="23"/>
    <n v="4"/>
    <n v="1.5066666666666699"/>
    <n v="1.1711125569290826E-2"/>
    <n v="0.83333333333333337"/>
    <n v="58"/>
    <s v="Facebook - Mobile"/>
    <n v="1.5066666666666699"/>
  </r>
  <r>
    <x v="1"/>
    <x v="5387"/>
    <x v="1"/>
    <n v="51.507350000000002"/>
    <n v="-0.12776000000000001"/>
    <x v="0"/>
    <x v="1"/>
    <s v="Collection"/>
    <n v="1977"/>
    <n v="1.0999999999999999E-2"/>
    <n v="22"/>
    <n v="0.34"/>
    <n v="7"/>
    <n v="6"/>
    <n v="75.040000000000006"/>
    <n v="29"/>
    <n v="21"/>
    <n v="16"/>
    <n v="9.7200000000000006"/>
    <n v="1.112797167425392E-2"/>
    <n v="0.31818181818181818"/>
    <n v="66"/>
    <s v="Facebook - Mobile"/>
    <n v="9.7200000000000006"/>
  </r>
  <r>
    <x v="1"/>
    <x v="5388"/>
    <x v="1"/>
    <n v="51.507350000000002"/>
    <n v="-0.12776000000000001"/>
    <x v="0"/>
    <x v="1"/>
    <s v="Collection"/>
    <n v="1794"/>
    <n v="1.0999999999999999E-2"/>
    <n v="20"/>
    <n v="0.74"/>
    <n v="15"/>
    <n v="4"/>
    <n v="40"/>
    <n v="53"/>
    <n v="2"/>
    <n v="8"/>
    <n v="1.6666666666666701"/>
    <n v="1.1148272017837236E-2"/>
    <n v="0.75"/>
    <n v="63"/>
    <s v="Facebook - Mobile"/>
    <n v="1.6666666666666701"/>
  </r>
  <r>
    <x v="1"/>
    <x v="5389"/>
    <x v="1"/>
    <n v="51.507350000000002"/>
    <n v="-0.12776000000000001"/>
    <x v="0"/>
    <x v="1"/>
    <s v="Collection"/>
    <n v="1868"/>
    <n v="1.0999999999999999E-2"/>
    <n v="21"/>
    <n v="0.53"/>
    <n v="11"/>
    <n v="5"/>
    <n v="91.28"/>
    <n v="32"/>
    <n v="9"/>
    <n v="5"/>
    <n v="7.2981818181818197"/>
    <n v="1.1241970021413276E-2"/>
    <n v="0.52380952380952384"/>
    <n v="46"/>
    <s v="Facebook - Mobile"/>
    <n v="7.2981818181818197"/>
  </r>
  <r>
    <x v="1"/>
    <x v="5390"/>
    <x v="1"/>
    <n v="51.507350000000002"/>
    <n v="-0.12776000000000001"/>
    <x v="0"/>
    <x v="1"/>
    <s v="Collection"/>
    <n v="1842"/>
    <n v="8.9999999999999993E-3"/>
    <n v="17"/>
    <n v="0.22"/>
    <n v="4"/>
    <n v="6"/>
    <n v="70"/>
    <n v="16"/>
    <n v="2"/>
    <n v="5"/>
    <n v="16.5"/>
    <n v="9.2290988056460375E-3"/>
    <n v="0.23529411764705882"/>
    <n v="23"/>
    <s v="Facebook - Mobile"/>
    <n v="16.5"/>
  </r>
  <r>
    <x v="1"/>
    <x v="5391"/>
    <x v="1"/>
    <n v="51.507350000000002"/>
    <n v="-0.12776000000000001"/>
    <x v="0"/>
    <x v="1"/>
    <s v="Collection"/>
    <n v="1686"/>
    <n v="8.9999999999999993E-3"/>
    <n v="16"/>
    <n v="1.19"/>
    <n v="19"/>
    <n v="6"/>
    <n v="45.6"/>
    <n v="55"/>
    <n v="26"/>
    <n v="17"/>
    <n v="1.4"/>
    <n v="9.4899169632265724E-3"/>
    <n v="1.1875"/>
    <n v="98"/>
    <s v="Facebook - Mobile"/>
    <n v="1.4"/>
  </r>
  <r>
    <x v="1"/>
    <x v="5392"/>
    <x v="1"/>
    <n v="51.507350000000002"/>
    <n v="-0.12776000000000001"/>
    <x v="0"/>
    <x v="1"/>
    <s v="Collection"/>
    <n v="1524"/>
    <n v="1.2999999999999999E-2"/>
    <n v="20"/>
    <n v="0.54"/>
    <n v="11"/>
    <n v="6"/>
    <n v="137.19999999999999"/>
    <n v="26"/>
    <n v="12"/>
    <n v="8"/>
    <n v="11.472727272727299"/>
    <n v="1.3123359580052493E-2"/>
    <n v="0.55000000000000004"/>
    <n v="46"/>
    <s v="Facebook - Mobile"/>
    <n v="11.472727272727299"/>
  </r>
  <r>
    <x v="1"/>
    <x v="5393"/>
    <x v="1"/>
    <n v="51.507350000000002"/>
    <n v="-0.12776000000000001"/>
    <x v="0"/>
    <x v="1"/>
    <s v="Collection"/>
    <n v="1560"/>
    <n v="8.0000000000000002E-3"/>
    <n v="13"/>
    <n v="0.43"/>
    <n v="5"/>
    <n v="5"/>
    <n v="4.8"/>
    <n v="65"/>
    <n v="14"/>
    <n v="14"/>
    <n v="-0.04"/>
    <n v="8.3333333333333332E-3"/>
    <n v="0.38461538461538464"/>
    <n v="93"/>
    <s v="Facebook - Mobile"/>
    <n v="-0.04"/>
  </r>
  <r>
    <x v="1"/>
    <x v="5394"/>
    <x v="1"/>
    <n v="51.507350000000002"/>
    <n v="-0.12776000000000001"/>
    <x v="0"/>
    <x v="1"/>
    <s v="Collection"/>
    <n v="1828"/>
    <n v="1.2999999999999999E-2"/>
    <n v="24"/>
    <n v="0.28999999999999998"/>
    <n v="7"/>
    <n v="6"/>
    <n v="56"/>
    <n v="58"/>
    <n v="8"/>
    <n v="10"/>
    <n v="7"/>
    <n v="1.3129102844638949E-2"/>
    <n v="0.29166666666666669"/>
    <n v="76"/>
    <s v="Facebook - Mobile"/>
    <n v="7"/>
  </r>
  <r>
    <x v="1"/>
    <x v="5395"/>
    <x v="1"/>
    <n v="51.507350000000002"/>
    <n v="-0.12776000000000001"/>
    <x v="0"/>
    <x v="1"/>
    <s v="Collection"/>
    <n v="1380"/>
    <n v="0.01"/>
    <n v="14"/>
    <n v="1.1499999999999999"/>
    <n v="16"/>
    <n v="2"/>
    <n v="79.52"/>
    <n v="48"/>
    <n v="9"/>
    <n v="8"/>
    <n v="3.97"/>
    <n v="1.0144927536231883E-2"/>
    <n v="1.1428571428571428"/>
    <n v="65"/>
    <s v="Facebook - Mobile"/>
    <n v="3.97"/>
  </r>
  <r>
    <x v="1"/>
    <x v="5396"/>
    <x v="1"/>
    <n v="51.507350000000002"/>
    <n v="-0.12776000000000001"/>
    <x v="0"/>
    <x v="1"/>
    <s v="Collection"/>
    <n v="1860"/>
    <n v="1.0999999999999999E-2"/>
    <n v="20"/>
    <n v="0.63"/>
    <n v="13"/>
    <n v="6"/>
    <n v="108.64"/>
    <n v="68"/>
    <n v="18"/>
    <n v="7"/>
    <n v="7.3569230769230796"/>
    <n v="1.0752688172043012E-2"/>
    <n v="0.65"/>
    <n v="93"/>
    <s v="Facebook - Mobile"/>
    <n v="7.3569230769230796"/>
  </r>
  <r>
    <x v="1"/>
    <x v="5397"/>
    <x v="1"/>
    <n v="51.507350000000002"/>
    <n v="-0.12776000000000001"/>
    <x v="0"/>
    <x v="1"/>
    <s v="Collection"/>
    <n v="1538"/>
    <n v="1.0999999999999999E-2"/>
    <n v="16"/>
    <n v="0.2"/>
    <n v="3"/>
    <n v="4"/>
    <n v="20"/>
    <n v="67"/>
    <n v="11"/>
    <n v="9"/>
    <n v="5.6666666666666696"/>
    <n v="1.0403120936280884E-2"/>
    <n v="0.1875"/>
    <n v="87"/>
    <s v="Facebook - Mobile"/>
    <n v="5.6666666666666696"/>
  </r>
  <r>
    <x v="1"/>
    <x v="5398"/>
    <x v="1"/>
    <n v="51.507350000000002"/>
    <n v="-0.12776000000000001"/>
    <x v="0"/>
    <x v="1"/>
    <s v="Collection"/>
    <n v="1525"/>
    <n v="1.0999999999999999E-2"/>
    <n v="17"/>
    <n v="0.24"/>
    <n v="4"/>
    <n v="4"/>
    <n v="53.76"/>
    <n v="31"/>
    <n v="11"/>
    <n v="10"/>
    <n v="12.44"/>
    <n v="1.1147540983606558E-2"/>
    <n v="0.23529411764705882"/>
    <n v="52"/>
    <s v="Facebook - Mobile"/>
    <n v="12.44"/>
  </r>
  <r>
    <x v="1"/>
    <x v="5399"/>
    <x v="1"/>
    <n v="51.507350000000002"/>
    <n v="-0.12776000000000001"/>
    <x v="0"/>
    <x v="1"/>
    <s v="Collection"/>
    <n v="2035"/>
    <n v="8.9999999999999993E-3"/>
    <n v="18"/>
    <n v="1.02"/>
    <n v="18"/>
    <n v="3"/>
    <n v="0"/>
    <n v="56"/>
    <n v="24"/>
    <n v="9"/>
    <n v="-1"/>
    <n v="8.8452088452088459E-3"/>
    <n v="1"/>
    <n v="89"/>
    <s v="Facebook - Mobile"/>
    <n v="-1"/>
  </r>
  <r>
    <x v="1"/>
    <x v="5400"/>
    <x v="1"/>
    <n v="51.507350000000002"/>
    <n v="-0.12776000000000001"/>
    <x v="0"/>
    <x v="1"/>
    <s v="Collection"/>
    <n v="2187"/>
    <n v="1.4999999999999999E-2"/>
    <n v="32"/>
    <n v="0.47"/>
    <n v="15"/>
    <n v="6"/>
    <n v="36.96"/>
    <n v="56"/>
    <n v="5"/>
    <n v="7"/>
    <n v="1.464"/>
    <n v="1.4631915866483767E-2"/>
    <n v="0.46875"/>
    <n v="68"/>
    <s v="Facebook - Mobile"/>
    <n v="1.464"/>
  </r>
  <r>
    <x v="1"/>
    <x v="5401"/>
    <x v="1"/>
    <n v="51.507350000000002"/>
    <n v="-0.12776000000000001"/>
    <x v="0"/>
    <x v="1"/>
    <s v="Collection"/>
    <n v="2379"/>
    <n v="1.4E-2"/>
    <n v="34"/>
    <n v="1.1100000000000001"/>
    <n v="37"/>
    <n v="4"/>
    <n v="0"/>
    <n v="7"/>
    <n v="0"/>
    <n v="6"/>
    <n v="-1"/>
    <n v="1.4291719209751997E-2"/>
    <n v="1.088235294117647"/>
    <n v="13"/>
    <s v="Facebook - Mobile"/>
    <n v="-1"/>
  </r>
  <r>
    <x v="1"/>
    <x v="5402"/>
    <x v="1"/>
    <n v="51.507350000000002"/>
    <n v="-0.12776000000000001"/>
    <x v="0"/>
    <x v="1"/>
    <s v="Collection"/>
    <n v="1373"/>
    <n v="1.4E-2"/>
    <n v="19"/>
    <n v="0.6"/>
    <n v="11"/>
    <n v="3"/>
    <n v="0"/>
    <n v="20"/>
    <n v="12"/>
    <n v="13"/>
    <n v="-1"/>
    <n v="1.3838310269482883E-2"/>
    <n v="0.57894736842105265"/>
    <n v="45"/>
    <s v="Facebook - Mobile"/>
    <n v="-1"/>
  </r>
  <r>
    <x v="1"/>
    <x v="5403"/>
    <x v="1"/>
    <n v="51.507350000000002"/>
    <n v="-0.12776000000000001"/>
    <x v="0"/>
    <x v="1"/>
    <s v="Collection"/>
    <n v="1738"/>
    <n v="1.2E-2"/>
    <n v="20"/>
    <n v="0.31"/>
    <n v="6"/>
    <n v="4"/>
    <n v="41.44"/>
    <n v="61"/>
    <n v="23"/>
    <n v="4"/>
    <n v="5.9066666666666698"/>
    <n v="1.1507479861910242E-2"/>
    <n v="0.3"/>
    <n v="88"/>
    <s v="Facebook - Mobile"/>
    <n v="5.9066666666666698"/>
  </r>
  <r>
    <x v="1"/>
    <x v="5404"/>
    <x v="1"/>
    <n v="51.507350000000002"/>
    <n v="-0.12776000000000001"/>
    <x v="0"/>
    <x v="1"/>
    <s v="Collection"/>
    <n v="1351"/>
    <n v="1.0999999999999999E-2"/>
    <n v="15"/>
    <n v="1.1200000000000001"/>
    <n v="17"/>
    <n v="4"/>
    <n v="0"/>
    <n v="18"/>
    <n v="27"/>
    <n v="11"/>
    <n v="-1"/>
    <n v="1.1102886750555145E-2"/>
    <n v="1.1333333333333333"/>
    <n v="56"/>
    <s v="Facebook - Mobile"/>
    <n v="-1"/>
  </r>
  <r>
    <x v="1"/>
    <x v="5405"/>
    <x v="1"/>
    <n v="51.507350000000002"/>
    <n v="-0.12776000000000001"/>
    <x v="0"/>
    <x v="1"/>
    <s v="Collection"/>
    <n v="2287"/>
    <n v="8.0000000000000002E-3"/>
    <n v="19"/>
    <n v="0.4"/>
    <n v="8"/>
    <n v="5"/>
    <n v="0"/>
    <n v="42"/>
    <n v="8"/>
    <n v="3"/>
    <n v="-1"/>
    <n v="8.3078268473983381E-3"/>
    <n v="0.42105263157894735"/>
    <n v="53"/>
    <s v="Facebook - Mobile"/>
    <n v="-1"/>
  </r>
  <r>
    <x v="1"/>
    <x v="5406"/>
    <x v="1"/>
    <n v="51.507350000000002"/>
    <n v="-0.12776000000000001"/>
    <x v="0"/>
    <x v="1"/>
    <s v="Collection"/>
    <n v="2361"/>
    <n v="0.01"/>
    <n v="23"/>
    <n v="1.1100000000000001"/>
    <n v="25"/>
    <n v="5"/>
    <n v="0.8"/>
    <n v="20"/>
    <n v="9"/>
    <n v="4"/>
    <n v="-0.96799999999999997"/>
    <n v="9.741634900465904E-3"/>
    <n v="1.0869565217391304"/>
    <n v="33"/>
    <s v="Facebook - Mobile"/>
    <n v="-0.96799999999999997"/>
  </r>
  <r>
    <x v="1"/>
    <x v="5407"/>
    <x v="1"/>
    <n v="51.507350000000002"/>
    <n v="-0.12776000000000001"/>
    <x v="0"/>
    <x v="1"/>
    <s v="Collection"/>
    <n v="1754"/>
    <n v="1.2999999999999999E-2"/>
    <n v="23"/>
    <n v="0.7"/>
    <n v="16"/>
    <n v="5"/>
    <n v="35.28"/>
    <n v="64"/>
    <n v="26"/>
    <n v="5"/>
    <n v="1.2050000000000001"/>
    <n v="1.3112884834663626E-2"/>
    <n v="0.69565217391304346"/>
    <n v="95"/>
    <s v="Facebook - Mobile"/>
    <n v="1.2050000000000001"/>
  </r>
  <r>
    <x v="1"/>
    <x v="5408"/>
    <x v="1"/>
    <n v="51.507350000000002"/>
    <n v="-0.12776000000000001"/>
    <x v="0"/>
    <x v="1"/>
    <s v="Collection"/>
    <n v="2318"/>
    <n v="1.2E-2"/>
    <n v="29"/>
    <n v="0.06"/>
    <n v="2"/>
    <n v="3"/>
    <n v="0"/>
    <n v="52"/>
    <n v="17"/>
    <n v="5"/>
    <n v="-1"/>
    <n v="1.2510785159620362E-2"/>
    <n v="6.8965517241379309E-2"/>
    <n v="74"/>
    <s v="Facebook - Mobile"/>
    <n v="-1"/>
  </r>
  <r>
    <x v="2"/>
    <x v="5409"/>
    <x v="1"/>
    <n v="51.507350000000002"/>
    <n v="-0.12776000000000001"/>
    <x v="0"/>
    <x v="1"/>
    <s v="Collection"/>
    <n v="3566"/>
    <n v="1.0999999999999999E-2"/>
    <n v="40"/>
    <n v="0.31"/>
    <n v="12"/>
    <n v="6"/>
    <n v="42.4"/>
    <n v="70"/>
    <n v="18"/>
    <n v="15"/>
    <n v="2.5333333333333301"/>
    <n v="1.1217049915872126E-2"/>
    <n v="0.3"/>
    <n v="103"/>
    <s v="Facebook - Mobile"/>
    <n v="2.5333333333333301"/>
  </r>
  <r>
    <x v="2"/>
    <x v="5410"/>
    <x v="1"/>
    <n v="51.507350000000002"/>
    <n v="-0.12776000000000001"/>
    <x v="0"/>
    <x v="1"/>
    <s v="Collection"/>
    <n v="3303"/>
    <n v="1.4999999999999999E-2"/>
    <n v="49"/>
    <n v="0.88"/>
    <n v="43"/>
    <n v="2"/>
    <n v="35.840000000000003"/>
    <n v="37"/>
    <n v="14"/>
    <n v="6"/>
    <n v="-0.16651162790697699"/>
    <n v="1.4834998486224644E-2"/>
    <n v="0.87755102040816324"/>
    <n v="57"/>
    <s v="Facebook - Mobile"/>
    <n v="-0.16651162790697699"/>
  </r>
  <r>
    <x v="2"/>
    <x v="5411"/>
    <x v="1"/>
    <n v="51.507350000000002"/>
    <n v="-0.12776000000000001"/>
    <x v="0"/>
    <x v="1"/>
    <s v="Collection"/>
    <n v="2816"/>
    <n v="1.4E-2"/>
    <n v="39"/>
    <n v="0.65"/>
    <n v="25"/>
    <n v="2"/>
    <n v="49.6"/>
    <n v="78"/>
    <n v="0"/>
    <n v="12"/>
    <n v="0.98399999999999999"/>
    <n v="1.3849431818181818E-2"/>
    <n v="0.64102564102564108"/>
    <n v="90"/>
    <s v="Facebook - Mobile"/>
    <n v="0.98399999999999999"/>
  </r>
  <r>
    <x v="2"/>
    <x v="5412"/>
    <x v="1"/>
    <n v="51.507350000000002"/>
    <n v="-0.12776000000000001"/>
    <x v="0"/>
    <x v="1"/>
    <s v="Collection"/>
    <n v="2546"/>
    <n v="1.4E-2"/>
    <n v="36"/>
    <n v="0.42"/>
    <n v="15"/>
    <n v="4"/>
    <n v="48.8"/>
    <n v="49"/>
    <n v="6"/>
    <n v="10"/>
    <n v="2.2533333333333299"/>
    <n v="1.4139827179890024E-2"/>
    <n v="0.41666666666666669"/>
    <n v="65"/>
    <s v="Facebook - Mobile"/>
    <n v="2.2533333333333299"/>
  </r>
  <r>
    <x v="2"/>
    <x v="5413"/>
    <x v="1"/>
    <n v="51.507350000000002"/>
    <n v="-0.12776000000000001"/>
    <x v="0"/>
    <x v="1"/>
    <s v="Collection"/>
    <n v="2674"/>
    <n v="1.4999999999999999E-2"/>
    <n v="41"/>
    <n v="0.34"/>
    <n v="14"/>
    <n v="5"/>
    <n v="47.2"/>
    <n v="74"/>
    <n v="5"/>
    <n v="10"/>
    <n v="2.3714285714285701"/>
    <n v="1.5332834704562454E-2"/>
    <n v="0.34146341463414637"/>
    <n v="89"/>
    <s v="Facebook - Mobile"/>
    <n v="2.3714285714285701"/>
  </r>
  <r>
    <x v="2"/>
    <x v="5414"/>
    <x v="1"/>
    <n v="51.507350000000002"/>
    <n v="-0.12776000000000001"/>
    <x v="0"/>
    <x v="1"/>
    <s v="Collection"/>
    <n v="2521"/>
    <n v="1.2E-2"/>
    <n v="29"/>
    <n v="0.41"/>
    <n v="12"/>
    <n v="0"/>
    <n v="102.48"/>
    <n v="32"/>
    <n v="35"/>
    <n v="13"/>
    <n v="7.54"/>
    <n v="1.1503371677905593E-2"/>
    <n v="0.41379310344827586"/>
    <n v="80"/>
    <s v="Facebook - Mobile"/>
    <n v="7.54"/>
  </r>
  <r>
    <x v="2"/>
    <x v="5415"/>
    <x v="1"/>
    <n v="51.507350000000002"/>
    <n v="-0.12776000000000001"/>
    <x v="0"/>
    <x v="1"/>
    <s v="Collection"/>
    <n v="2348"/>
    <n v="1.2999999999999999E-2"/>
    <n v="30"/>
    <n v="0.52"/>
    <n v="16"/>
    <n v="1"/>
    <n v="34.4"/>
    <n v="83"/>
    <n v="2"/>
    <n v="7"/>
    <n v="1.1499999999999999"/>
    <n v="1.2776831345826235E-2"/>
    <n v="0.53333333333333333"/>
    <n v="92"/>
    <s v="Facebook - Mobile"/>
    <n v="1.1499999999999999"/>
  </r>
  <r>
    <x v="2"/>
    <x v="5416"/>
    <x v="1"/>
    <n v="51.507350000000002"/>
    <n v="-0.12776000000000001"/>
    <x v="0"/>
    <x v="1"/>
    <s v="Collection"/>
    <n v="2717"/>
    <n v="1.0999999999999999E-2"/>
    <n v="30"/>
    <n v="1.04"/>
    <n v="32"/>
    <n v="3"/>
    <n v="44.24"/>
    <n v="76"/>
    <n v="26"/>
    <n v="10"/>
    <n v="0.38250000000000001"/>
    <n v="1.1041589988958409E-2"/>
    <n v="1.0666666666666667"/>
    <n v="112"/>
    <s v="Facebook - Mobile"/>
    <n v="0.38250000000000001"/>
  </r>
  <r>
    <x v="2"/>
    <x v="5417"/>
    <x v="1"/>
    <n v="51.507350000000002"/>
    <n v="-0.12776000000000001"/>
    <x v="0"/>
    <x v="1"/>
    <s v="Collection"/>
    <n v="2958"/>
    <n v="1.2999999999999999E-2"/>
    <n v="38"/>
    <n v="1"/>
    <n v="38"/>
    <n v="1"/>
    <n v="18.399999999999999"/>
    <n v="47"/>
    <n v="39"/>
    <n v="3"/>
    <n v="-0.51578947368421102"/>
    <n v="1.2846517917511832E-2"/>
    <n v="1"/>
    <n v="89"/>
    <s v="Facebook - Mobile"/>
    <n v="-0.51578947368421102"/>
  </r>
  <r>
    <x v="2"/>
    <x v="5418"/>
    <x v="1"/>
    <n v="51.507350000000002"/>
    <n v="-0.12776000000000001"/>
    <x v="0"/>
    <x v="1"/>
    <s v="Collection"/>
    <n v="3496"/>
    <n v="1.6E-2"/>
    <n v="57"/>
    <n v="1.08"/>
    <n v="61"/>
    <n v="2"/>
    <n v="48"/>
    <n v="34"/>
    <n v="14"/>
    <n v="10"/>
    <n v="-0.213114754098361"/>
    <n v="1.6304347826086956E-2"/>
    <n v="1.0701754385964912"/>
    <n v="58"/>
    <s v="Facebook - Mobile"/>
    <n v="-0.213114754098361"/>
  </r>
  <r>
    <x v="2"/>
    <x v="5419"/>
    <x v="1"/>
    <n v="51.507350000000002"/>
    <n v="-0.12776000000000001"/>
    <x v="0"/>
    <x v="1"/>
    <s v="Collection"/>
    <n v="2439"/>
    <n v="0.01"/>
    <n v="25"/>
    <n v="1.1200000000000001"/>
    <n v="28"/>
    <n v="4"/>
    <n v="22.4"/>
    <n v="23"/>
    <n v="26"/>
    <n v="8"/>
    <n v="-0.2"/>
    <n v="1.025010250102501E-2"/>
    <n v="1.1200000000000001"/>
    <n v="57"/>
    <s v="Facebook - Mobile"/>
    <n v="-0.2"/>
  </r>
  <r>
    <x v="2"/>
    <x v="5420"/>
    <x v="1"/>
    <n v="51.507350000000002"/>
    <n v="-0.12776000000000001"/>
    <x v="0"/>
    <x v="1"/>
    <s v="Collection"/>
    <n v="3043"/>
    <n v="1.7000000000000001E-2"/>
    <n v="51"/>
    <n v="0.88"/>
    <n v="45"/>
    <n v="2"/>
    <n v="47.04"/>
    <n v="52"/>
    <n v="9"/>
    <n v="13"/>
    <n v="4.5333333333333302E-2"/>
    <n v="1.6759776536312849E-2"/>
    <n v="0.88235294117647056"/>
    <n v="74"/>
    <s v="Facebook - Mobile"/>
    <n v="4.5333333333333302E-2"/>
  </r>
  <r>
    <x v="2"/>
    <x v="5421"/>
    <x v="1"/>
    <n v="51.507350000000002"/>
    <n v="-0.12776000000000001"/>
    <x v="0"/>
    <x v="1"/>
    <s v="Collection"/>
    <n v="2513"/>
    <n v="1.4999999999999999E-2"/>
    <n v="38"/>
    <n v="1.18"/>
    <n v="45"/>
    <n v="5"/>
    <n v="56"/>
    <n v="50"/>
    <n v="23"/>
    <n v="5"/>
    <n v="0.24444444444444399"/>
    <n v="1.5121368881814564E-2"/>
    <n v="1.1842105263157894"/>
    <n v="78"/>
    <s v="Facebook - Mobile"/>
    <n v="0.24444444444444399"/>
  </r>
  <r>
    <x v="2"/>
    <x v="5422"/>
    <x v="1"/>
    <n v="51.507350000000002"/>
    <n v="-0.12776000000000001"/>
    <x v="0"/>
    <x v="1"/>
    <s v="Collection"/>
    <n v="2982"/>
    <n v="1.2E-2"/>
    <n v="37"/>
    <n v="0.64"/>
    <n v="24"/>
    <n v="4"/>
    <n v="125.44"/>
    <n v="82"/>
    <n v="32"/>
    <n v="9"/>
    <n v="4.2266666666666701"/>
    <n v="1.2407780013413815E-2"/>
    <n v="0.64864864864864868"/>
    <n v="123"/>
    <s v="Facebook - Mobile"/>
    <n v="4.2266666666666701"/>
  </r>
  <r>
    <x v="2"/>
    <x v="5423"/>
    <x v="1"/>
    <n v="51.507350000000002"/>
    <n v="-0.12776000000000001"/>
    <x v="0"/>
    <x v="1"/>
    <s v="Collection"/>
    <n v="2944"/>
    <n v="1.2999999999999999E-2"/>
    <n v="37"/>
    <n v="0.49"/>
    <n v="18"/>
    <n v="3"/>
    <n v="49.6"/>
    <n v="64"/>
    <n v="6"/>
    <n v="11"/>
    <n v="1.75555555555556"/>
    <n v="1.2567934782608696E-2"/>
    <n v="0.48648648648648651"/>
    <n v="81"/>
    <s v="Facebook - Mobile"/>
    <n v="1.75555555555556"/>
  </r>
  <r>
    <x v="2"/>
    <x v="5424"/>
    <x v="1"/>
    <n v="51.507350000000002"/>
    <n v="-0.12776000000000001"/>
    <x v="0"/>
    <x v="1"/>
    <s v="Collection"/>
    <n v="2798"/>
    <n v="1.0999999999999999E-2"/>
    <n v="32"/>
    <n v="0.56999999999999995"/>
    <n v="18"/>
    <n v="5"/>
    <n v="151.76"/>
    <n v="90"/>
    <n v="14"/>
    <n v="9"/>
    <n v="7.4311111111111101"/>
    <n v="1.143674052894925E-2"/>
    <n v="0.5625"/>
    <n v="113"/>
    <s v="Facebook - Mobile"/>
    <n v="7.4311111111111101"/>
  </r>
  <r>
    <x v="2"/>
    <x v="5425"/>
    <x v="1"/>
    <n v="51.507350000000002"/>
    <n v="-0.12776000000000001"/>
    <x v="0"/>
    <x v="1"/>
    <s v="Collection"/>
    <n v="2196"/>
    <n v="1.2E-2"/>
    <n v="26"/>
    <n v="0.67"/>
    <n v="18"/>
    <n v="4"/>
    <n v="54.88"/>
    <n v="56"/>
    <n v="41"/>
    <n v="14"/>
    <n v="2.0488888888888899"/>
    <n v="1.1839708561020037E-2"/>
    <n v="0.69230769230769229"/>
    <n v="111"/>
    <s v="Facebook - Mobile"/>
    <n v="2.0488888888888899"/>
  </r>
  <r>
    <x v="2"/>
    <x v="5426"/>
    <x v="1"/>
    <n v="51.507350000000002"/>
    <n v="-0.12776000000000001"/>
    <x v="0"/>
    <x v="1"/>
    <s v="Collection"/>
    <n v="3240"/>
    <n v="8.9999999999999993E-3"/>
    <n v="30"/>
    <n v="0.56999999999999995"/>
    <n v="17"/>
    <n v="2"/>
    <n v="77.28"/>
    <n v="31"/>
    <n v="14"/>
    <n v="14"/>
    <n v="3.54588235294118"/>
    <n v="9.2592592592592587E-3"/>
    <n v="0.56666666666666665"/>
    <n v="59"/>
    <s v="Facebook - Mobile"/>
    <n v="3.54588235294118"/>
  </r>
  <r>
    <x v="2"/>
    <x v="5427"/>
    <x v="1"/>
    <n v="51.507350000000002"/>
    <n v="-0.12776000000000001"/>
    <x v="0"/>
    <x v="1"/>
    <s v="Collection"/>
    <n v="3157"/>
    <n v="1.2999999999999999E-2"/>
    <n v="41"/>
    <n v="1.31"/>
    <n v="54"/>
    <n v="4"/>
    <n v="12"/>
    <n v="76"/>
    <n v="18"/>
    <n v="10"/>
    <n v="-0.77777777777777801"/>
    <n v="1.2987012987012988E-2"/>
    <n v="1.3170731707317074"/>
    <n v="104"/>
    <s v="Facebook - Mobile"/>
    <n v="-0.77777777777777801"/>
  </r>
  <r>
    <x v="2"/>
    <x v="5428"/>
    <x v="1"/>
    <n v="51.507350000000002"/>
    <n v="-0.12776000000000001"/>
    <x v="0"/>
    <x v="1"/>
    <s v="Collection"/>
    <n v="2605"/>
    <n v="1.4999999999999999E-2"/>
    <n v="39"/>
    <n v="1.23"/>
    <n v="48"/>
    <n v="3"/>
    <n v="104.16"/>
    <n v="55"/>
    <n v="23"/>
    <n v="9"/>
    <n v="1.17"/>
    <n v="1.4971209213051824E-2"/>
    <n v="1.2307692307692308"/>
    <n v="87"/>
    <s v="Facebook - Mobile"/>
    <n v="1.17"/>
  </r>
  <r>
    <x v="2"/>
    <x v="5429"/>
    <x v="1"/>
    <n v="51.507350000000002"/>
    <n v="-0.12776000000000001"/>
    <x v="0"/>
    <x v="1"/>
    <s v="Collection"/>
    <n v="2790"/>
    <n v="1.0999999999999999E-2"/>
    <n v="30"/>
    <n v="1.06"/>
    <n v="32"/>
    <n v="5"/>
    <n v="105.28"/>
    <n v="43"/>
    <n v="6"/>
    <n v="10"/>
    <n v="2.29"/>
    <n v="1.0752688172043012E-2"/>
    <n v="1.0666666666666667"/>
    <n v="59"/>
    <s v="Facebook - Mobile"/>
    <n v="2.29"/>
  </r>
  <r>
    <x v="2"/>
    <x v="5430"/>
    <x v="1"/>
    <n v="51.507350000000002"/>
    <n v="-0.12776000000000001"/>
    <x v="0"/>
    <x v="1"/>
    <s v="Collection"/>
    <n v="2914"/>
    <n v="1.2E-2"/>
    <n v="34"/>
    <n v="1.23"/>
    <n v="41"/>
    <n v="4"/>
    <n v="189.84"/>
    <n v="77"/>
    <n v="27"/>
    <n v="7"/>
    <n v="3.6302439024390201"/>
    <n v="1.1667810569663692E-2"/>
    <n v="1.2058823529411764"/>
    <n v="111"/>
    <s v="Facebook - Mobile"/>
    <n v="3.6302439024390201"/>
  </r>
  <r>
    <x v="2"/>
    <x v="5431"/>
    <x v="1"/>
    <n v="51.507350000000002"/>
    <n v="-0.12776000000000001"/>
    <x v="0"/>
    <x v="1"/>
    <s v="Collection"/>
    <n v="3605"/>
    <n v="1.4E-2"/>
    <n v="49"/>
    <n v="0.48"/>
    <n v="24"/>
    <n v="2"/>
    <n v="55.44"/>
    <n v="100"/>
    <n v="5"/>
    <n v="10"/>
    <n v="1.31"/>
    <n v="1.3592233009708738E-2"/>
    <n v="0.48979591836734693"/>
    <n v="115"/>
    <s v="Facebook - Mobile"/>
    <n v="1.31"/>
  </r>
  <r>
    <x v="2"/>
    <x v="5432"/>
    <x v="1"/>
    <n v="51.507350000000002"/>
    <n v="-0.12776000000000001"/>
    <x v="0"/>
    <x v="1"/>
    <s v="Collection"/>
    <n v="2454"/>
    <n v="1.2E-2"/>
    <n v="30"/>
    <n v="1.17"/>
    <n v="35"/>
    <n v="1"/>
    <n v="41.44"/>
    <n v="49"/>
    <n v="27"/>
    <n v="8"/>
    <n v="0.184"/>
    <n v="1.2224938875305624E-2"/>
    <n v="1.1666666666666667"/>
    <n v="84"/>
    <s v="Facebook - Mobile"/>
    <n v="0.184"/>
  </r>
  <r>
    <x v="2"/>
    <x v="5433"/>
    <x v="1"/>
    <n v="51.507350000000002"/>
    <n v="-0.12776000000000001"/>
    <x v="0"/>
    <x v="1"/>
    <s v="Collection"/>
    <n v="3472"/>
    <n v="1.7000000000000001E-2"/>
    <n v="59"/>
    <n v="0.95"/>
    <n v="56"/>
    <n v="1"/>
    <n v="0"/>
    <n v="50"/>
    <n v="29"/>
    <n v="12"/>
    <n v="-1"/>
    <n v="1.6993087557603686E-2"/>
    <n v="0.94915254237288138"/>
    <n v="91"/>
    <s v="Facebook - Mobile"/>
    <n v="-1"/>
  </r>
  <r>
    <x v="2"/>
    <x v="5434"/>
    <x v="1"/>
    <n v="51.507350000000002"/>
    <n v="-0.12776000000000001"/>
    <x v="0"/>
    <x v="1"/>
    <s v="Collection"/>
    <n v="2945"/>
    <n v="1.7999999999999999E-2"/>
    <n v="53"/>
    <n v="0.84"/>
    <n v="44"/>
    <n v="3"/>
    <n v="11.2"/>
    <n v="59"/>
    <n v="2"/>
    <n v="2"/>
    <n v="-0.74545454545454504"/>
    <n v="1.7996604414261461E-2"/>
    <n v="0.83018867924528306"/>
    <n v="63"/>
    <s v="Facebook - Mobile"/>
    <n v="-0.74545454545454504"/>
  </r>
  <r>
    <x v="2"/>
    <x v="5435"/>
    <x v="1"/>
    <n v="51.507350000000002"/>
    <n v="-0.12776000000000001"/>
    <x v="0"/>
    <x v="1"/>
    <s v="Collection"/>
    <n v="2526"/>
    <n v="1.4999999999999999E-2"/>
    <n v="38"/>
    <n v="0.66"/>
    <n v="25"/>
    <n v="0"/>
    <n v="36.799999999999997"/>
    <n v="25"/>
    <n v="12"/>
    <n v="12"/>
    <n v="0.47199999999999998"/>
    <n v="1.5043547110055424E-2"/>
    <n v="0.65789473684210531"/>
    <n v="49"/>
    <s v="Facebook - Mobile"/>
    <n v="0.47199999999999998"/>
  </r>
  <r>
    <x v="2"/>
    <x v="5436"/>
    <x v="1"/>
    <n v="51.507350000000002"/>
    <n v="-0.12776000000000001"/>
    <x v="0"/>
    <x v="1"/>
    <s v="Collection"/>
    <n v="2363"/>
    <n v="1.2999999999999999E-2"/>
    <n v="31"/>
    <n v="0.94"/>
    <n v="29"/>
    <n v="1"/>
    <n v="39.200000000000003"/>
    <n v="74"/>
    <n v="21"/>
    <n v="14"/>
    <n v="0.35172413793103502"/>
    <n v="1.3118916631400761E-2"/>
    <n v="0.93548387096774188"/>
    <n v="109"/>
    <s v="Facebook - Mobile"/>
    <n v="0.35172413793103502"/>
  </r>
  <r>
    <x v="2"/>
    <x v="5437"/>
    <x v="1"/>
    <n v="51.507350000000002"/>
    <n v="-0.12776000000000001"/>
    <x v="0"/>
    <x v="1"/>
    <s v="Collection"/>
    <n v="2512"/>
    <n v="1.6E-2"/>
    <n v="39"/>
    <n v="0.3"/>
    <n v="12"/>
    <n v="1"/>
    <n v="184.8"/>
    <n v="84"/>
    <n v="18"/>
    <n v="10"/>
    <n v="14.4"/>
    <n v="1.5525477707006369E-2"/>
    <n v="0.30769230769230771"/>
    <n v="112"/>
    <s v="Facebook - Mobile"/>
    <n v="14.4"/>
  </r>
  <r>
    <x v="2"/>
    <x v="5438"/>
    <x v="1"/>
    <n v="51.507350000000002"/>
    <n v="-0.12776000000000001"/>
    <x v="0"/>
    <x v="1"/>
    <s v="Collection"/>
    <n v="2866"/>
    <n v="1.4999999999999999E-2"/>
    <n v="43"/>
    <n v="0.41"/>
    <n v="18"/>
    <n v="3"/>
    <n v="104.16"/>
    <n v="52"/>
    <n v="0"/>
    <n v="6"/>
    <n v="4.7866666666666697"/>
    <n v="1.5003489183531053E-2"/>
    <n v="0.41860465116279072"/>
    <n v="58"/>
    <s v="Facebook - Mobile"/>
    <n v="4.7866666666666697"/>
  </r>
  <r>
    <x v="2"/>
    <x v="5439"/>
    <x v="1"/>
    <n v="51.507350000000002"/>
    <n v="-0.12776000000000001"/>
    <x v="0"/>
    <x v="1"/>
    <s v="Collection"/>
    <n v="3440"/>
    <n v="1.0999999999999999E-2"/>
    <n v="37"/>
    <n v="0.39"/>
    <n v="15"/>
    <n v="5"/>
    <n v="94.64"/>
    <n v="12"/>
    <n v="36"/>
    <n v="6"/>
    <n v="5.3093333333333304"/>
    <n v="1.0755813953488373E-2"/>
    <n v="0.40540540540540543"/>
    <n v="54"/>
    <s v="Facebook - Mobile"/>
    <n v="5.3093333333333304"/>
  </r>
  <r>
    <x v="2"/>
    <x v="5440"/>
    <x v="1"/>
    <n v="51.507350000000002"/>
    <n v="-0.12776000000000001"/>
    <x v="0"/>
    <x v="1"/>
    <s v="Collection"/>
    <n v="2024"/>
    <n v="1.4999999999999999E-2"/>
    <n v="31"/>
    <n v="0.55000000000000004"/>
    <n v="17"/>
    <n v="2"/>
    <n v="95.76"/>
    <n v="77"/>
    <n v="21"/>
    <n v="8"/>
    <n v="4.6329411764705899"/>
    <n v="1.5316205533596838E-2"/>
    <n v="0.54838709677419351"/>
    <n v="106"/>
    <s v="Facebook - Mobile"/>
    <n v="4.6329411764705899"/>
  </r>
  <r>
    <x v="2"/>
    <x v="5441"/>
    <x v="1"/>
    <n v="51.507350000000002"/>
    <n v="-0.12776000000000001"/>
    <x v="0"/>
    <x v="1"/>
    <s v="Collection"/>
    <n v="3561"/>
    <n v="1.0999999999999999E-2"/>
    <n v="40"/>
    <n v="0.94"/>
    <n v="38"/>
    <n v="1"/>
    <n v="57.12"/>
    <n v="77"/>
    <n v="38"/>
    <n v="16"/>
    <n v="0.50315789473684203"/>
    <n v="1.1232799775344004E-2"/>
    <n v="0.95"/>
    <n v="131"/>
    <s v="Facebook - Mobile"/>
    <n v="0.50315789473684203"/>
  </r>
  <r>
    <x v="2"/>
    <x v="5442"/>
    <x v="1"/>
    <n v="51.507350000000002"/>
    <n v="-0.12776000000000001"/>
    <x v="0"/>
    <x v="1"/>
    <s v="Collection"/>
    <n v="2908"/>
    <n v="1.2999999999999999E-2"/>
    <n v="38"/>
    <n v="0.43"/>
    <n v="17"/>
    <n v="1"/>
    <n v="17.600000000000001"/>
    <n v="44"/>
    <n v="9"/>
    <n v="7"/>
    <n v="3.5294117647058899E-2"/>
    <n v="1.3067400275103164E-2"/>
    <n v="0.44736842105263158"/>
    <n v="60"/>
    <s v="Facebook - Mobile"/>
    <n v="3.5294117647058899E-2"/>
  </r>
  <r>
    <x v="2"/>
    <x v="5443"/>
    <x v="1"/>
    <n v="51.507350000000002"/>
    <n v="-0.12776000000000001"/>
    <x v="0"/>
    <x v="1"/>
    <s v="Collection"/>
    <n v="3581"/>
    <n v="1.2999999999999999E-2"/>
    <n v="45"/>
    <n v="1.04"/>
    <n v="47"/>
    <n v="1"/>
    <n v="41.6"/>
    <n v="38"/>
    <n v="2"/>
    <n v="14"/>
    <n v="-0.114893617021277"/>
    <n v="1.2566322256352975E-2"/>
    <n v="1.0444444444444445"/>
    <n v="54"/>
    <s v="Facebook - Mobile"/>
    <n v="-0.114893617021277"/>
  </r>
  <r>
    <x v="2"/>
    <x v="5444"/>
    <x v="1"/>
    <n v="51.507350000000002"/>
    <n v="-0.12776000000000001"/>
    <x v="0"/>
    <x v="1"/>
    <s v="Collection"/>
    <n v="3566"/>
    <n v="1.4E-2"/>
    <n v="50"/>
    <n v="0.59"/>
    <n v="30"/>
    <n v="4"/>
    <n v="73.92"/>
    <n v="48"/>
    <n v="23"/>
    <n v="6"/>
    <n v="1.464"/>
    <n v="1.4021312394840156E-2"/>
    <n v="0.6"/>
    <n v="77"/>
    <s v="Facebook - Mobile"/>
    <n v="1.464"/>
  </r>
  <r>
    <x v="2"/>
    <x v="5445"/>
    <x v="1"/>
    <n v="51.507350000000002"/>
    <n v="-0.12776000000000001"/>
    <x v="0"/>
    <x v="1"/>
    <s v="Collection"/>
    <n v="2642"/>
    <n v="1.7000000000000001E-2"/>
    <n v="44"/>
    <n v="0.95"/>
    <n v="42"/>
    <n v="6"/>
    <n v="80.64"/>
    <n v="37"/>
    <n v="39"/>
    <n v="13"/>
    <n v="0.92"/>
    <n v="1.6654049962149888E-2"/>
    <n v="0.95454545454545459"/>
    <n v="89"/>
    <s v="Facebook - Mobile"/>
    <n v="0.92"/>
  </r>
  <r>
    <x v="2"/>
    <x v="5446"/>
    <x v="1"/>
    <n v="51.507350000000002"/>
    <n v="-0.12776000000000001"/>
    <x v="0"/>
    <x v="1"/>
    <s v="Collection"/>
    <n v="2208"/>
    <n v="1.2999999999999999E-2"/>
    <n v="29"/>
    <n v="1.49"/>
    <n v="44"/>
    <n v="4"/>
    <n v="20.8"/>
    <n v="42"/>
    <n v="26"/>
    <n v="7"/>
    <n v="-0.527272727272727"/>
    <n v="1.3134057971014492E-2"/>
    <n v="1.5172413793103448"/>
    <n v="75"/>
    <s v="Facebook - Mobile"/>
    <n v="-0.527272727272727"/>
  </r>
  <r>
    <x v="2"/>
    <x v="5447"/>
    <x v="1"/>
    <n v="51.507350000000002"/>
    <n v="-0.12776000000000001"/>
    <x v="0"/>
    <x v="1"/>
    <s v="Collection"/>
    <n v="2634"/>
    <n v="1.4999999999999999E-2"/>
    <n v="40"/>
    <n v="1"/>
    <n v="40"/>
    <n v="5"/>
    <n v="39.200000000000003"/>
    <n v="32"/>
    <n v="0"/>
    <n v="7"/>
    <n v="-1.99999999999999E-2"/>
    <n v="1.5186028853454821E-2"/>
    <n v="1"/>
    <n v="39"/>
    <s v="Facebook - Mobile"/>
    <n v="-1.99999999999999E-2"/>
  </r>
  <r>
    <x v="2"/>
    <x v="5448"/>
    <x v="1"/>
    <n v="51.507350000000002"/>
    <n v="-0.12776000000000001"/>
    <x v="0"/>
    <x v="1"/>
    <s v="Collection"/>
    <n v="3183"/>
    <n v="1.2999999999999999E-2"/>
    <n v="42"/>
    <n v="0.84"/>
    <n v="36"/>
    <n v="5"/>
    <n v="55.44"/>
    <n v="59"/>
    <n v="23"/>
    <n v="10"/>
    <n v="0.54"/>
    <n v="1.3195098963242224E-2"/>
    <n v="0.8571428571428571"/>
    <n v="92"/>
    <s v="Facebook - Mobile"/>
    <n v="0.54"/>
  </r>
  <r>
    <x v="2"/>
    <x v="5449"/>
    <x v="1"/>
    <n v="51.507350000000002"/>
    <n v="-0.12776000000000001"/>
    <x v="0"/>
    <x v="1"/>
    <s v="Collection"/>
    <n v="3049"/>
    <n v="1.6E-2"/>
    <n v="48"/>
    <n v="0.86"/>
    <n v="41"/>
    <n v="3"/>
    <n v="73.92"/>
    <n v="60"/>
    <n v="3"/>
    <n v="4"/>
    <n v="0.80292682926829295"/>
    <n v="1.5742866513611019E-2"/>
    <n v="0.85416666666666663"/>
    <n v="67"/>
    <s v="Facebook - Mobile"/>
    <n v="0.80292682926829295"/>
  </r>
  <r>
    <x v="2"/>
    <x v="5450"/>
    <x v="1"/>
    <n v="51.507350000000002"/>
    <n v="-0.12776000000000001"/>
    <x v="0"/>
    <x v="1"/>
    <s v="Collection"/>
    <n v="3151"/>
    <n v="1.4999999999999999E-2"/>
    <n v="48"/>
    <n v="0.38"/>
    <n v="18"/>
    <n v="0"/>
    <n v="35.28"/>
    <n v="41"/>
    <n v="36"/>
    <n v="9"/>
    <n v="0.96"/>
    <n v="1.5233259282767376E-2"/>
    <n v="0.375"/>
    <n v="86"/>
    <s v="Facebook - Mobile"/>
    <n v="0.96"/>
  </r>
  <r>
    <x v="2"/>
    <x v="5451"/>
    <x v="1"/>
    <n v="51.507350000000002"/>
    <n v="-0.12776000000000001"/>
    <x v="0"/>
    <x v="1"/>
    <s v="Collection"/>
    <n v="3564"/>
    <n v="0.01"/>
    <n v="35"/>
    <n v="0.83"/>
    <n v="29"/>
    <n v="2"/>
    <n v="36.4"/>
    <n v="50"/>
    <n v="3"/>
    <n v="10"/>
    <n v="0.25517241379310301"/>
    <n v="9.8204264870931542E-3"/>
    <n v="0.82857142857142863"/>
    <n v="63"/>
    <s v="Facebook - Mobile"/>
    <n v="0.25517241379310301"/>
  </r>
  <r>
    <x v="2"/>
    <x v="5452"/>
    <x v="1"/>
    <n v="51.507350000000002"/>
    <n v="-0.12776000000000001"/>
    <x v="0"/>
    <x v="1"/>
    <s v="Collection"/>
    <n v="3847"/>
    <n v="1.4999999999999999E-2"/>
    <n v="57"/>
    <n v="1.18"/>
    <n v="68"/>
    <n v="4"/>
    <n v="125.44"/>
    <n v="73"/>
    <n v="2"/>
    <n v="13"/>
    <n v="0.84470588235294097"/>
    <n v="1.4816740317130232E-2"/>
    <n v="1.1929824561403508"/>
    <n v="88"/>
    <s v="Facebook - Mobile"/>
    <n v="0.84470588235294097"/>
  </r>
  <r>
    <x v="2"/>
    <x v="5453"/>
    <x v="1"/>
    <n v="51.507350000000002"/>
    <n v="-0.12776000000000001"/>
    <x v="0"/>
    <x v="1"/>
    <s v="Collection"/>
    <n v="1954"/>
    <n v="1.6E-2"/>
    <n v="31"/>
    <n v="0.79"/>
    <n v="25"/>
    <n v="4"/>
    <n v="0"/>
    <n v="47"/>
    <n v="17"/>
    <n v="8"/>
    <n v="-1"/>
    <n v="1.5864892528147389E-2"/>
    <n v="0.80645161290322576"/>
    <n v="72"/>
    <s v="Facebook - Mobile"/>
    <n v="-1"/>
  </r>
  <r>
    <x v="2"/>
    <x v="5454"/>
    <x v="1"/>
    <n v="51.507350000000002"/>
    <n v="-0.12776000000000001"/>
    <x v="0"/>
    <x v="1"/>
    <s v="Collection"/>
    <n v="3294"/>
    <n v="1.4E-2"/>
    <n v="46"/>
    <n v="0.66"/>
    <n v="31"/>
    <n v="5"/>
    <n v="0.8"/>
    <n v="67"/>
    <n v="9"/>
    <n v="3"/>
    <n v="-0.97419354838709704"/>
    <n v="1.3964784456587736E-2"/>
    <n v="0.67391304347826086"/>
    <n v="79"/>
    <s v="Facebook - Mobile"/>
    <n v="-0.97419354838709704"/>
  </r>
  <r>
    <x v="2"/>
    <x v="5455"/>
    <x v="1"/>
    <n v="51.507350000000002"/>
    <n v="-0.12776000000000001"/>
    <x v="0"/>
    <x v="1"/>
    <s v="Collection"/>
    <n v="3636"/>
    <n v="1.4999999999999999E-2"/>
    <n v="53"/>
    <n v="0.83"/>
    <n v="44"/>
    <n v="8"/>
    <n v="35.840000000000003"/>
    <n v="47"/>
    <n v="29"/>
    <n v="9"/>
    <n v="-0.18545454545454501"/>
    <n v="1.4576457645764576E-2"/>
    <n v="0.83018867924528306"/>
    <n v="85"/>
    <s v="Facebook - Mobile"/>
    <n v="-0.18545454545454501"/>
  </r>
  <r>
    <x v="2"/>
    <x v="5456"/>
    <x v="1"/>
    <n v="51.507350000000002"/>
    <n v="-0.12776000000000001"/>
    <x v="0"/>
    <x v="1"/>
    <s v="Collection"/>
    <n v="2732"/>
    <n v="1.4999999999999999E-2"/>
    <n v="40"/>
    <n v="0.56999999999999995"/>
    <n v="23"/>
    <n v="5"/>
    <n v="92.96"/>
    <n v="50"/>
    <n v="9"/>
    <n v="15"/>
    <n v="3.0417391304347801"/>
    <n v="1.4641288433382138E-2"/>
    <n v="0.57499999999999996"/>
    <n v="74"/>
    <s v="Facebook - Mobile"/>
    <n v="3.0417391304347801"/>
  </r>
  <r>
    <x v="2"/>
    <x v="5457"/>
    <x v="1"/>
    <n v="51.507350000000002"/>
    <n v="-0.12776000000000001"/>
    <x v="0"/>
    <x v="1"/>
    <s v="Collection"/>
    <n v="3284"/>
    <n v="1.2E-2"/>
    <n v="40"/>
    <n v="0.42"/>
    <n v="17"/>
    <n v="3"/>
    <n v="157.36000000000001"/>
    <n v="52"/>
    <n v="27"/>
    <n v="8"/>
    <n v="8.2564705882353007"/>
    <n v="1.2180267965895249E-2"/>
    <n v="0.42499999999999999"/>
    <n v="87"/>
    <s v="Facebook - Mobile"/>
    <n v="8.2564705882353007"/>
  </r>
  <r>
    <x v="2"/>
    <x v="5458"/>
    <x v="1"/>
    <n v="51.507350000000002"/>
    <n v="-0.12776000000000001"/>
    <x v="0"/>
    <x v="1"/>
    <s v="Collection"/>
    <n v="3313"/>
    <n v="1.4E-2"/>
    <n v="47"/>
    <n v="0.08"/>
    <n v="4"/>
    <n v="4"/>
    <n v="97.44"/>
    <n v="66"/>
    <n v="18"/>
    <n v="13"/>
    <n v="23.36"/>
    <n v="1.4186537881074554E-2"/>
    <n v="8.5106382978723402E-2"/>
    <n v="97"/>
    <s v="Facebook - Mobile"/>
    <n v="23.36"/>
  </r>
  <r>
    <x v="2"/>
    <x v="5459"/>
    <x v="1"/>
    <n v="51.507350000000002"/>
    <n v="-0.12776000000000001"/>
    <x v="0"/>
    <x v="1"/>
    <s v="Collection"/>
    <n v="2054"/>
    <n v="1.4E-2"/>
    <n v="28"/>
    <n v="0.27"/>
    <n v="7"/>
    <n v="5"/>
    <n v="49.84"/>
    <n v="74"/>
    <n v="29"/>
    <n v="9"/>
    <n v="6.12"/>
    <n v="1.3631937682570594E-2"/>
    <n v="0.25"/>
    <n v="112"/>
    <s v="Facebook - Mobile"/>
    <n v="6.12"/>
  </r>
  <r>
    <x v="2"/>
    <x v="5460"/>
    <x v="1"/>
    <n v="51.507350000000002"/>
    <n v="-0.12776000000000001"/>
    <x v="0"/>
    <x v="1"/>
    <s v="Collection"/>
    <n v="3262"/>
    <n v="1.2999999999999999E-2"/>
    <n v="42"/>
    <n v="0.44"/>
    <n v="18"/>
    <n v="4"/>
    <n v="53.2"/>
    <n v="46"/>
    <n v="32"/>
    <n v="9"/>
    <n v="1.9555555555555599"/>
    <n v="1.2875536480686695E-2"/>
    <n v="0.42857142857142855"/>
    <n v="87"/>
    <s v="Facebook - Mobile"/>
    <n v="1.9555555555555599"/>
  </r>
  <r>
    <x v="2"/>
    <x v="5461"/>
    <x v="1"/>
    <n v="51.507350000000002"/>
    <n v="-0.12776000000000001"/>
    <x v="0"/>
    <x v="1"/>
    <s v="Collection"/>
    <n v="2506"/>
    <n v="1.4E-2"/>
    <n v="35"/>
    <n v="0.8"/>
    <n v="28"/>
    <n v="4"/>
    <n v="47.04"/>
    <n v="44"/>
    <n v="17"/>
    <n v="12"/>
    <n v="0.68"/>
    <n v="1.3966480446927373E-2"/>
    <n v="0.8"/>
    <n v="73"/>
    <s v="Facebook - Mobile"/>
    <n v="0.68"/>
  </r>
  <r>
    <x v="2"/>
    <x v="5462"/>
    <x v="1"/>
    <n v="51.507350000000002"/>
    <n v="-0.12776000000000001"/>
    <x v="0"/>
    <x v="1"/>
    <s v="Collection"/>
    <n v="2981"/>
    <n v="1.4E-2"/>
    <n v="40"/>
    <n v="0.36"/>
    <n v="14"/>
    <n v="6"/>
    <n v="120.4"/>
    <n v="44"/>
    <n v="41"/>
    <n v="10"/>
    <n v="7.6"/>
    <n v="1.3418316001341831E-2"/>
    <n v="0.35"/>
    <n v="95"/>
    <s v="Facebook - Mobile"/>
    <n v="7.6"/>
  </r>
  <r>
    <x v="2"/>
    <x v="5463"/>
    <x v="1"/>
    <n v="51.507350000000002"/>
    <n v="-0.12776000000000001"/>
    <x v="0"/>
    <x v="1"/>
    <s v="Collection"/>
    <n v="3642"/>
    <n v="1.4999999999999999E-2"/>
    <n v="55"/>
    <n v="0.63"/>
    <n v="34"/>
    <n v="4"/>
    <n v="38.64"/>
    <n v="35"/>
    <n v="6"/>
    <n v="11"/>
    <n v="0.13647058823529401"/>
    <n v="1.5101592531576058E-2"/>
    <n v="0.61818181818181817"/>
    <n v="52"/>
    <s v="Facebook - Mobile"/>
    <n v="0.13647058823529401"/>
  </r>
  <r>
    <x v="2"/>
    <x v="5464"/>
    <x v="1"/>
    <n v="51.507350000000002"/>
    <n v="-0.12776000000000001"/>
    <x v="0"/>
    <x v="1"/>
    <s v="Collection"/>
    <n v="2899"/>
    <n v="1.7999999999999999E-2"/>
    <n v="52"/>
    <n v="0.9"/>
    <n v="47"/>
    <n v="5"/>
    <n v="27.2"/>
    <n v="77"/>
    <n v="2"/>
    <n v="9"/>
    <n v="-0.42127659574468101"/>
    <n v="1.7937219730941704E-2"/>
    <n v="0.90384615384615385"/>
    <n v="88"/>
    <s v="Facebook - Mobile"/>
    <n v="-0.42127659574468101"/>
  </r>
  <r>
    <x v="2"/>
    <x v="5465"/>
    <x v="1"/>
    <n v="51.507350000000002"/>
    <n v="-0.12776000000000001"/>
    <x v="0"/>
    <x v="1"/>
    <s v="Collection"/>
    <n v="2214"/>
    <n v="1.0999999999999999E-2"/>
    <n v="24"/>
    <n v="0.37"/>
    <n v="9"/>
    <n v="4"/>
    <n v="147.84"/>
    <n v="54"/>
    <n v="29"/>
    <n v="12"/>
    <n v="15.4266666666667"/>
    <n v="1.0840108401084011E-2"/>
    <n v="0.375"/>
    <n v="95"/>
    <s v="Facebook - Mobile"/>
    <n v="15.4266666666667"/>
  </r>
  <r>
    <x v="2"/>
    <x v="5466"/>
    <x v="1"/>
    <n v="51.507350000000002"/>
    <n v="-0.12776000000000001"/>
    <x v="0"/>
    <x v="1"/>
    <s v="Collection"/>
    <n v="2284"/>
    <n v="1.6E-2"/>
    <n v="37"/>
    <n v="0.9"/>
    <n v="33"/>
    <n v="5"/>
    <n v="79.52"/>
    <n v="61"/>
    <n v="15"/>
    <n v="8"/>
    <n v="1.4096969696969699"/>
    <n v="1.6199649737302976E-2"/>
    <n v="0.89189189189189189"/>
    <n v="84"/>
    <s v="Facebook - Mobile"/>
    <n v="1.4096969696969699"/>
  </r>
  <r>
    <x v="2"/>
    <x v="5467"/>
    <x v="1"/>
    <n v="51.507350000000002"/>
    <n v="-0.12776000000000001"/>
    <x v="0"/>
    <x v="1"/>
    <s v="Collection"/>
    <n v="2177"/>
    <n v="1.7000000000000001E-2"/>
    <n v="37"/>
    <n v="0.87"/>
    <n v="32"/>
    <n v="4"/>
    <n v="53.76"/>
    <n v="48"/>
    <n v="2"/>
    <n v="6"/>
    <n v="0.68"/>
    <n v="1.6995865870463943E-2"/>
    <n v="0.86486486486486491"/>
    <n v="56"/>
    <s v="Facebook - Mobile"/>
    <n v="0.68"/>
  </r>
  <r>
    <x v="2"/>
    <x v="5468"/>
    <x v="1"/>
    <n v="51.507350000000002"/>
    <n v="-0.12776000000000001"/>
    <x v="0"/>
    <x v="1"/>
    <s v="Collection"/>
    <n v="2226"/>
    <n v="1.4E-2"/>
    <n v="30"/>
    <n v="0.76"/>
    <n v="23"/>
    <n v="6"/>
    <n v="64.959999999999994"/>
    <n v="70"/>
    <n v="41"/>
    <n v="8"/>
    <n v="1.8243478260869599"/>
    <n v="1.3477088948787063E-2"/>
    <n v="0.76666666666666672"/>
    <n v="119"/>
    <s v="Facebook - Mobile"/>
    <n v="1.8243478260869599"/>
  </r>
  <r>
    <x v="2"/>
    <x v="5469"/>
    <x v="1"/>
    <n v="51.507350000000002"/>
    <n v="-0.12776000000000001"/>
    <x v="0"/>
    <x v="1"/>
    <s v="Collection"/>
    <n v="2692"/>
    <n v="1.6E-2"/>
    <n v="43"/>
    <n v="0.8"/>
    <n v="34"/>
    <n v="6"/>
    <n v="39.200000000000003"/>
    <n v="38"/>
    <n v="5"/>
    <n v="7"/>
    <n v="0.152941176470588"/>
    <n v="1.5973254086181277E-2"/>
    <n v="0.79069767441860461"/>
    <n v="50"/>
    <s v="Facebook - Mobile"/>
    <n v="0.152941176470588"/>
  </r>
  <r>
    <x v="2"/>
    <x v="5470"/>
    <x v="1"/>
    <n v="51.507350000000002"/>
    <n v="-0.12776000000000001"/>
    <x v="0"/>
    <x v="1"/>
    <s v="Collection"/>
    <n v="2455"/>
    <n v="1.2999999999999999E-2"/>
    <n v="33"/>
    <n v="0.14000000000000001"/>
    <n v="5"/>
    <n v="4"/>
    <n v="80.64"/>
    <n v="80"/>
    <n v="0"/>
    <n v="11"/>
    <n v="15.128"/>
    <n v="1.3441955193482688E-2"/>
    <n v="0.15151515151515152"/>
    <n v="91"/>
    <s v="Facebook - Mobile"/>
    <n v="15.128"/>
  </r>
  <r>
    <x v="2"/>
    <x v="5471"/>
    <x v="1"/>
    <n v="51.507350000000002"/>
    <n v="-0.12776000000000001"/>
    <x v="0"/>
    <x v="1"/>
    <s v="Collection"/>
    <n v="2107"/>
    <n v="1.0999999999999999E-2"/>
    <n v="23"/>
    <n v="1.1100000000000001"/>
    <n v="25"/>
    <n v="5"/>
    <n v="54.88"/>
    <n v="42"/>
    <n v="8"/>
    <n v="14"/>
    <n v="1.1952"/>
    <n v="1.0915994304698624E-2"/>
    <n v="1.0869565217391304"/>
    <n v="64"/>
    <s v="Facebook - Mobile"/>
    <n v="1.1952"/>
  </r>
  <r>
    <x v="2"/>
    <x v="5472"/>
    <x v="1"/>
    <n v="51.507350000000002"/>
    <n v="-0.12776000000000001"/>
    <x v="0"/>
    <x v="1"/>
    <s v="Collection"/>
    <n v="2926"/>
    <n v="1.4999999999999999E-2"/>
    <n v="44"/>
    <n v="0.54"/>
    <n v="24"/>
    <n v="3"/>
    <n v="115.92"/>
    <n v="71"/>
    <n v="30"/>
    <n v="6"/>
    <n v="3.83"/>
    <n v="1.5037593984962405E-2"/>
    <n v="0.54545454545454541"/>
    <n v="107"/>
    <s v="Facebook - Mobile"/>
    <n v="3.83"/>
  </r>
  <r>
    <x v="2"/>
    <x v="5473"/>
    <x v="1"/>
    <n v="51.507350000000002"/>
    <n v="-0.12776000000000001"/>
    <x v="0"/>
    <x v="1"/>
    <s v="Collection"/>
    <n v="3628"/>
    <n v="1.2E-2"/>
    <n v="44"/>
    <n v="1.1000000000000001"/>
    <n v="48"/>
    <n v="7"/>
    <n v="25.6"/>
    <n v="36"/>
    <n v="20"/>
    <n v="7"/>
    <n v="-0.46666666666666701"/>
    <n v="1.2127894156560088E-2"/>
    <n v="1.0909090909090908"/>
    <n v="63"/>
    <s v="Facebook - Mobile"/>
    <n v="-0.46666666666666701"/>
  </r>
  <r>
    <x v="2"/>
    <x v="5474"/>
    <x v="1"/>
    <n v="51.507350000000002"/>
    <n v="-0.12776000000000001"/>
    <x v="0"/>
    <x v="1"/>
    <s v="Collection"/>
    <n v="3003"/>
    <n v="1.2999999999999999E-2"/>
    <n v="40"/>
    <n v="1.22"/>
    <n v="49"/>
    <n v="4"/>
    <n v="36"/>
    <n v="91"/>
    <n v="32"/>
    <n v="5"/>
    <n v="-0.26530612244898"/>
    <n v="1.332001332001332E-2"/>
    <n v="1.2250000000000001"/>
    <n v="128"/>
    <s v="Facebook - Mobile"/>
    <n v="-0.26530612244898"/>
  </r>
  <r>
    <x v="2"/>
    <x v="5475"/>
    <x v="1"/>
    <n v="51.507350000000002"/>
    <n v="-0.12776000000000001"/>
    <x v="0"/>
    <x v="1"/>
    <s v="Collection"/>
    <n v="3377"/>
    <n v="1.4E-2"/>
    <n v="47"/>
    <n v="0.51"/>
    <n v="24"/>
    <n v="2"/>
    <n v="35.200000000000003"/>
    <n v="83"/>
    <n v="23"/>
    <n v="9"/>
    <n v="0.46666666666666701"/>
    <n v="1.3917678412792419E-2"/>
    <n v="0.51063829787234039"/>
    <n v="115"/>
    <s v="Facebook - Mobile"/>
    <n v="0.46666666666666701"/>
  </r>
  <r>
    <x v="2"/>
    <x v="5476"/>
    <x v="1"/>
    <n v="51.507350000000002"/>
    <n v="-0.12776000000000001"/>
    <x v="0"/>
    <x v="1"/>
    <s v="Collection"/>
    <n v="2242"/>
    <n v="1.6E-2"/>
    <n v="35"/>
    <n v="1.28"/>
    <n v="45"/>
    <n v="7"/>
    <n v="71.680000000000007"/>
    <n v="72"/>
    <n v="2"/>
    <n v="11"/>
    <n v="0.59288888888888902"/>
    <n v="1.5611061552185548E-2"/>
    <n v="1.2857142857142858"/>
    <n v="85"/>
    <s v="Facebook - Mobile"/>
    <n v="0.59288888888888902"/>
  </r>
  <r>
    <x v="2"/>
    <x v="5477"/>
    <x v="1"/>
    <n v="51.507350000000002"/>
    <n v="-0.12776000000000001"/>
    <x v="0"/>
    <x v="1"/>
    <s v="Collection"/>
    <n v="2536"/>
    <n v="1.0999999999999999E-2"/>
    <n v="28"/>
    <n v="0.79"/>
    <n v="22"/>
    <n v="7"/>
    <n v="54.88"/>
    <n v="71"/>
    <n v="5"/>
    <n v="11"/>
    <n v="1.49454545454545"/>
    <n v="1.1041009463722398E-2"/>
    <n v="0.7857142857142857"/>
    <n v="87"/>
    <s v="Facebook - Mobile"/>
    <n v="1.49454545454545"/>
  </r>
  <r>
    <x v="2"/>
    <x v="5478"/>
    <x v="1"/>
    <n v="51.507350000000002"/>
    <n v="-0.12776000000000001"/>
    <x v="0"/>
    <x v="1"/>
    <s v="Collection"/>
    <n v="3183"/>
    <n v="1.2E-2"/>
    <n v="39"/>
    <n v="0.23"/>
    <n v="9"/>
    <n v="7"/>
    <n v="54.32"/>
    <n v="24"/>
    <n v="11"/>
    <n v="9"/>
    <n v="5.0355555555555602"/>
    <n v="1.2252591894439209E-2"/>
    <n v="0.23076923076923078"/>
    <n v="44"/>
    <s v="Facebook - Mobile"/>
    <n v="5.0355555555555602"/>
  </r>
  <r>
    <x v="2"/>
    <x v="5479"/>
    <x v="1"/>
    <n v="51.507350000000002"/>
    <n v="-0.12776000000000001"/>
    <x v="0"/>
    <x v="1"/>
    <s v="Collection"/>
    <n v="3192"/>
    <n v="1.4E-2"/>
    <n v="45"/>
    <n v="1.1200000000000001"/>
    <n v="50"/>
    <n v="6"/>
    <n v="41.44"/>
    <n v="67"/>
    <n v="14"/>
    <n v="12"/>
    <n v="-0.17119999999999999"/>
    <n v="1.4097744360902255E-2"/>
    <n v="1.1111111111111112"/>
    <n v="93"/>
    <s v="Facebook - Mobile"/>
    <n v="-0.17119999999999999"/>
  </r>
  <r>
    <x v="2"/>
    <x v="5480"/>
    <x v="1"/>
    <n v="51.507350000000002"/>
    <n v="-0.12776000000000001"/>
    <x v="0"/>
    <x v="1"/>
    <s v="Collection"/>
    <n v="2482"/>
    <n v="1.6E-2"/>
    <n v="40"/>
    <n v="0.48"/>
    <n v="19"/>
    <n v="6"/>
    <n v="66.08"/>
    <n v="58"/>
    <n v="6"/>
    <n v="11"/>
    <n v="2.4778947368420998"/>
    <n v="1.6116035455278E-2"/>
    <n v="0.47499999999999998"/>
    <n v="75"/>
    <s v="Facebook - Mobile"/>
    <n v="2.4778947368420998"/>
  </r>
  <r>
    <x v="2"/>
    <x v="5481"/>
    <x v="1"/>
    <n v="51.507350000000002"/>
    <n v="-0.12776000000000001"/>
    <x v="0"/>
    <x v="1"/>
    <s v="Collection"/>
    <n v="3329"/>
    <n v="1.4E-2"/>
    <n v="45"/>
    <n v="0.3"/>
    <n v="13"/>
    <n v="3"/>
    <n v="23.2"/>
    <n v="91"/>
    <n v="11"/>
    <n v="11"/>
    <n v="0.78461538461538405"/>
    <n v="1.3517572844698107E-2"/>
    <n v="0.28888888888888886"/>
    <n v="113"/>
    <s v="Facebook - Mobile"/>
    <n v="0.78461538461538405"/>
  </r>
  <r>
    <x v="2"/>
    <x v="5482"/>
    <x v="1"/>
    <n v="51.507350000000002"/>
    <n v="-0.12776000000000001"/>
    <x v="0"/>
    <x v="1"/>
    <s v="Collection"/>
    <n v="3024"/>
    <n v="1.6E-2"/>
    <n v="48"/>
    <n v="1.29"/>
    <n v="62"/>
    <n v="3"/>
    <n v="101.92"/>
    <n v="65"/>
    <n v="2"/>
    <n v="12"/>
    <n v="0.64387096774193597"/>
    <n v="1.5873015873015872E-2"/>
    <n v="1.2916666666666667"/>
    <n v="79"/>
    <s v="Facebook - Mobile"/>
    <n v="0.64387096774193597"/>
  </r>
  <r>
    <x v="2"/>
    <x v="5483"/>
    <x v="1"/>
    <n v="51.507350000000002"/>
    <n v="-0.12776000000000001"/>
    <x v="0"/>
    <x v="1"/>
    <s v="Collection"/>
    <n v="2153"/>
    <n v="1.4E-2"/>
    <n v="29"/>
    <n v="1.05"/>
    <n v="31"/>
    <n v="8"/>
    <n v="22.4"/>
    <n v="47"/>
    <n v="12"/>
    <n v="7"/>
    <n v="-0.27741935483871"/>
    <n v="1.3469577333952624E-2"/>
    <n v="1.0689655172413792"/>
    <n v="66"/>
    <s v="Facebook - Mobile"/>
    <n v="-0.27741935483871"/>
  </r>
  <r>
    <x v="2"/>
    <x v="5484"/>
    <x v="1"/>
    <n v="51.507350000000002"/>
    <n v="-0.12776000000000001"/>
    <x v="0"/>
    <x v="1"/>
    <s v="Collection"/>
    <n v="2958"/>
    <n v="1.4E-2"/>
    <n v="40"/>
    <n v="0.91"/>
    <n v="36"/>
    <n v="5"/>
    <n v="42.56"/>
    <n v="71"/>
    <n v="5"/>
    <n v="12"/>
    <n v="0.18222222222222201"/>
    <n v="1.3522650439486139E-2"/>
    <n v="0.9"/>
    <n v="88"/>
    <s v="Facebook - Mobile"/>
    <n v="0.18222222222222201"/>
  </r>
  <r>
    <x v="2"/>
    <x v="5485"/>
    <x v="1"/>
    <n v="51.507350000000002"/>
    <n v="-0.12776000000000001"/>
    <x v="0"/>
    <x v="1"/>
    <s v="Collection"/>
    <n v="3520"/>
    <n v="1.2E-2"/>
    <n v="44"/>
    <n v="0.09"/>
    <n v="4"/>
    <n v="3"/>
    <n v="156.24"/>
    <n v="47"/>
    <n v="18"/>
    <n v="13"/>
    <n v="38.06"/>
    <n v="1.2500000000000001E-2"/>
    <n v="9.0909090909090912E-2"/>
    <n v="78"/>
    <s v="Facebook - Mobile"/>
    <n v="38.06"/>
  </r>
  <r>
    <x v="2"/>
    <x v="5486"/>
    <x v="1"/>
    <n v="51.507350000000002"/>
    <n v="-0.12776000000000001"/>
    <x v="0"/>
    <x v="1"/>
    <s v="Collection"/>
    <n v="3250"/>
    <n v="1.0999999999999999E-2"/>
    <n v="35"/>
    <n v="1.25"/>
    <n v="44"/>
    <n v="4"/>
    <n v="54.32"/>
    <n v="80"/>
    <n v="17"/>
    <n v="13"/>
    <n v="0.234545454545455"/>
    <n v="1.0769230769230769E-2"/>
    <n v="1.2571428571428571"/>
    <n v="110"/>
    <s v="Facebook - Mobile"/>
    <n v="0.234545454545455"/>
  </r>
  <r>
    <x v="2"/>
    <x v="5487"/>
    <x v="1"/>
    <n v="51.507350000000002"/>
    <n v="-0.12776000000000001"/>
    <x v="0"/>
    <x v="1"/>
    <s v="Collection"/>
    <n v="3264"/>
    <n v="1.2999999999999999E-2"/>
    <n v="42"/>
    <n v="1.1499999999999999"/>
    <n v="49"/>
    <n v="3"/>
    <n v="1.6"/>
    <n v="92"/>
    <n v="29"/>
    <n v="7"/>
    <n v="-0.96734693877551003"/>
    <n v="1.2867647058823529E-2"/>
    <n v="1.1666666666666667"/>
    <n v="128"/>
    <s v="Facebook - Mobile"/>
    <n v="-0.96734693877551003"/>
  </r>
  <r>
    <x v="2"/>
    <x v="5488"/>
    <x v="1"/>
    <n v="51.507350000000002"/>
    <n v="-0.12776000000000001"/>
    <x v="0"/>
    <x v="1"/>
    <s v="Collection"/>
    <n v="3312"/>
    <n v="1.2E-2"/>
    <n v="41"/>
    <n v="0.55000000000000004"/>
    <n v="22"/>
    <n v="5"/>
    <n v="65.52"/>
    <n v="77"/>
    <n v="27"/>
    <n v="12"/>
    <n v="1.97818181818182"/>
    <n v="1.2379227053140096E-2"/>
    <n v="0.53658536585365857"/>
    <n v="116"/>
    <s v="Facebook - Mobile"/>
    <n v="1.97818181818182"/>
  </r>
  <r>
    <x v="2"/>
    <x v="5489"/>
    <x v="1"/>
    <n v="51.507350000000002"/>
    <n v="-0.12776000000000001"/>
    <x v="0"/>
    <x v="1"/>
    <s v="Collection"/>
    <n v="2861"/>
    <n v="1.4E-2"/>
    <n v="40"/>
    <n v="1"/>
    <n v="40"/>
    <n v="3"/>
    <n v="42.4"/>
    <n v="30"/>
    <n v="3"/>
    <n v="13"/>
    <n v="0.06"/>
    <n v="1.3981125480601188E-2"/>
    <n v="1"/>
    <n v="46"/>
    <s v="Facebook - Mobile"/>
    <n v="0.06"/>
  </r>
  <r>
    <x v="2"/>
    <x v="5490"/>
    <x v="1"/>
    <n v="51.507350000000002"/>
    <n v="-0.12776000000000001"/>
    <x v="0"/>
    <x v="1"/>
    <s v="Collection"/>
    <n v="2936"/>
    <n v="1.2999999999999999E-2"/>
    <n v="39"/>
    <n v="1.36"/>
    <n v="53"/>
    <n v="6"/>
    <n v="156.24"/>
    <n v="49"/>
    <n v="35"/>
    <n v="11"/>
    <n v="1.94792452830189"/>
    <n v="1.3283378746594006E-2"/>
    <n v="1.358974358974359"/>
    <n v="95"/>
    <s v="Facebook - Mobile"/>
    <n v="1.94792452830189"/>
  </r>
  <r>
    <x v="2"/>
    <x v="5491"/>
    <x v="1"/>
    <n v="51.507350000000002"/>
    <n v="-0.12776000000000001"/>
    <x v="0"/>
    <x v="1"/>
    <s v="Collection"/>
    <n v="3358"/>
    <n v="1.6E-2"/>
    <n v="55"/>
    <n v="0.6"/>
    <n v="33"/>
    <n v="3"/>
    <n v="70"/>
    <n v="42"/>
    <n v="3"/>
    <n v="14"/>
    <n v="1.12121212121212"/>
    <n v="1.6378796902918404E-2"/>
    <n v="0.6"/>
    <n v="59"/>
    <s v="Facebook - Mobile"/>
    <n v="1.12121212121212"/>
  </r>
  <r>
    <x v="2"/>
    <x v="5492"/>
    <x v="1"/>
    <n v="51.507350000000002"/>
    <n v="-0.12776000000000001"/>
    <x v="0"/>
    <x v="1"/>
    <s v="Collection"/>
    <n v="3824"/>
    <n v="1.2E-2"/>
    <n v="45"/>
    <n v="0.88"/>
    <n v="39"/>
    <n v="6"/>
    <n v="213.92"/>
    <n v="31"/>
    <n v="11"/>
    <n v="10"/>
    <n v="4.4851282051282002"/>
    <n v="1.1767782426778242E-2"/>
    <n v="0.8666666666666667"/>
    <n v="52"/>
    <s v="Facebook - Mobile"/>
    <n v="4.4851282051282002"/>
  </r>
  <r>
    <x v="2"/>
    <x v="5493"/>
    <x v="1"/>
    <n v="51.507350000000002"/>
    <n v="-0.12776000000000001"/>
    <x v="0"/>
    <x v="1"/>
    <s v="Collection"/>
    <n v="2608"/>
    <n v="1.2999999999999999E-2"/>
    <n v="34"/>
    <n v="0.48"/>
    <n v="16"/>
    <n v="7"/>
    <n v="23.2"/>
    <n v="61"/>
    <n v="20"/>
    <n v="10"/>
    <n v="0.45"/>
    <n v="1.303680981595092E-2"/>
    <n v="0.47058823529411764"/>
    <n v="91"/>
    <s v="Facebook - Mobile"/>
    <n v="0.45"/>
  </r>
  <r>
    <x v="2"/>
    <x v="5494"/>
    <x v="1"/>
    <n v="51.507350000000002"/>
    <n v="-0.12776000000000001"/>
    <x v="0"/>
    <x v="1"/>
    <s v="Collection"/>
    <n v="2480"/>
    <n v="0.01"/>
    <n v="25"/>
    <n v="1.1100000000000001"/>
    <n v="28"/>
    <n v="8"/>
    <n v="45.36"/>
    <n v="35"/>
    <n v="24"/>
    <n v="12"/>
    <n v="0.62"/>
    <n v="1.0080645161290322E-2"/>
    <n v="1.1200000000000001"/>
    <n v="71"/>
    <s v="Facebook - Mobile"/>
    <n v="0.62"/>
  </r>
  <r>
    <x v="2"/>
    <x v="5495"/>
    <x v="1"/>
    <n v="51.507350000000002"/>
    <n v="-0.12776000000000001"/>
    <x v="0"/>
    <x v="1"/>
    <s v="Collection"/>
    <n v="3247"/>
    <n v="1.4999999999999999E-2"/>
    <n v="49"/>
    <n v="0.49"/>
    <n v="24"/>
    <n v="4"/>
    <n v="56.56"/>
    <n v="60"/>
    <n v="3"/>
    <n v="5"/>
    <n v="1.35666666666667"/>
    <n v="1.5090853095164768E-2"/>
    <n v="0.48979591836734693"/>
    <n v="68"/>
    <s v="Facebook - Mobile"/>
    <n v="1.35666666666667"/>
  </r>
  <r>
    <x v="2"/>
    <x v="5496"/>
    <x v="1"/>
    <n v="51.507350000000002"/>
    <n v="-0.12776000000000001"/>
    <x v="0"/>
    <x v="1"/>
    <s v="Collection"/>
    <n v="3132"/>
    <n v="1.2E-2"/>
    <n v="38"/>
    <n v="0.59"/>
    <n v="22"/>
    <n v="7"/>
    <n v="46.4"/>
    <n v="77"/>
    <n v="41"/>
    <n v="14"/>
    <n v="1.10909090909091"/>
    <n v="1.2132822477650063E-2"/>
    <n v="0.57894736842105265"/>
    <n v="132"/>
    <s v="Facebook - Mobile"/>
    <n v="1.10909090909091"/>
  </r>
  <r>
    <x v="2"/>
    <x v="5497"/>
    <x v="1"/>
    <n v="51.507350000000002"/>
    <n v="-0.12776000000000001"/>
    <x v="0"/>
    <x v="1"/>
    <s v="Collection"/>
    <n v="2509"/>
    <n v="1.4E-2"/>
    <n v="36"/>
    <n v="0.85"/>
    <n v="30"/>
    <n v="4"/>
    <n v="143.36000000000001"/>
    <n v="86"/>
    <n v="36"/>
    <n v="14"/>
    <n v="3.7786666666666702"/>
    <n v="1.4348345954563571E-2"/>
    <n v="0.83333333333333337"/>
    <n v="136"/>
    <s v="Facebook - Mobile"/>
    <n v="3.7786666666666702"/>
  </r>
  <r>
    <x v="2"/>
    <x v="5498"/>
    <x v="1"/>
    <n v="51.507350000000002"/>
    <n v="-0.12776000000000001"/>
    <x v="0"/>
    <x v="1"/>
    <s v="Collection"/>
    <n v="3512"/>
    <n v="1.2999999999999999E-2"/>
    <n v="45"/>
    <n v="0.82"/>
    <n v="37"/>
    <n v="5"/>
    <n v="142.24"/>
    <n v="28"/>
    <n v="18"/>
    <n v="7"/>
    <n v="2.8443243243243201"/>
    <n v="1.2813211845102505E-2"/>
    <n v="0.82222222222222219"/>
    <n v="53"/>
    <s v="Facebook - Mobile"/>
    <n v="2.8443243243243201"/>
  </r>
  <r>
    <x v="2"/>
    <x v="5499"/>
    <x v="1"/>
    <n v="51.507350000000002"/>
    <n v="-0.12776000000000001"/>
    <x v="0"/>
    <x v="1"/>
    <s v="Collection"/>
    <n v="2825"/>
    <n v="1.4E-2"/>
    <n v="39"/>
    <n v="1.1100000000000001"/>
    <n v="43"/>
    <n v="4"/>
    <n v="204.96"/>
    <n v="42"/>
    <n v="29"/>
    <n v="11"/>
    <n v="3.7665116279069801"/>
    <n v="1.3805309734513275E-2"/>
    <n v="1.1025641025641026"/>
    <n v="82"/>
    <s v="Facebook - Mobile"/>
    <n v="3.7665116279069801"/>
  </r>
  <r>
    <x v="0"/>
    <x v="5500"/>
    <x v="2"/>
    <n v="53.483958999999999"/>
    <n v="-2.2446440000000001"/>
    <x v="0"/>
    <x v="1"/>
    <s v="Collection"/>
    <n v="1609"/>
    <n v="1.2E-2"/>
    <n v="19"/>
    <n v="1"/>
    <n v="19"/>
    <n v="6"/>
    <n v="109.2"/>
    <n v="55"/>
    <n v="8"/>
    <n v="0"/>
    <n v="4.7473684210526299"/>
    <n v="1.1808576755748913E-2"/>
    <n v="1"/>
    <n v="63"/>
    <s v="Facebook - Mobile"/>
    <n v="4.7473684210526299"/>
  </r>
  <r>
    <x v="0"/>
    <x v="5501"/>
    <x v="2"/>
    <n v="53.483958999999999"/>
    <n v="-2.2446440000000001"/>
    <x v="0"/>
    <x v="1"/>
    <s v="Collection"/>
    <n v="2618"/>
    <n v="1.0999999999999999E-2"/>
    <n v="27"/>
    <n v="1.03"/>
    <n v="28"/>
    <n v="1"/>
    <n v="38.08"/>
    <n v="64"/>
    <n v="21"/>
    <n v="8"/>
    <n v="0.36"/>
    <n v="1.0313216195569137E-2"/>
    <n v="1.037037037037037"/>
    <n v="93"/>
    <s v="Facebook - Mobile"/>
    <n v="0.36"/>
  </r>
  <r>
    <x v="0"/>
    <x v="5502"/>
    <x v="2"/>
    <n v="53.483958999999999"/>
    <n v="-2.2446440000000001"/>
    <x v="0"/>
    <x v="1"/>
    <s v="Collection"/>
    <n v="1540"/>
    <n v="1.2999999999999999E-2"/>
    <n v="20"/>
    <n v="0.21"/>
    <n v="4"/>
    <n v="3"/>
    <n v="48"/>
    <n v="59"/>
    <n v="39"/>
    <n v="8"/>
    <n v="11"/>
    <n v="1.2987012987012988E-2"/>
    <n v="0.2"/>
    <n v="106"/>
    <s v="Facebook - Mobile"/>
    <n v="11"/>
  </r>
  <r>
    <x v="0"/>
    <x v="5503"/>
    <x v="2"/>
    <n v="53.483958999999999"/>
    <n v="-2.2446440000000001"/>
    <x v="0"/>
    <x v="1"/>
    <s v="Collection"/>
    <n v="2000"/>
    <n v="1.2999999999999999E-2"/>
    <n v="26"/>
    <n v="0.94"/>
    <n v="25"/>
    <n v="1"/>
    <n v="43.2"/>
    <n v="84"/>
    <n v="23"/>
    <n v="3"/>
    <n v="0.72799999999999998"/>
    <n v="1.2999999999999999E-2"/>
    <n v="0.96153846153846156"/>
    <n v="110"/>
    <s v="Facebook - Mobile"/>
    <n v="0.72799999999999998"/>
  </r>
  <r>
    <x v="0"/>
    <x v="5504"/>
    <x v="2"/>
    <n v="53.483958999999999"/>
    <n v="-2.2446440000000001"/>
    <x v="0"/>
    <x v="1"/>
    <s v="Collection"/>
    <n v="1552"/>
    <n v="0.01"/>
    <n v="15"/>
    <n v="0.09"/>
    <n v="1"/>
    <n v="4"/>
    <n v="126.56"/>
    <n v="94"/>
    <n v="9"/>
    <n v="0"/>
    <n v="125.56"/>
    <n v="9.6649484536082478E-3"/>
    <n v="6.6666666666666666E-2"/>
    <n v="103"/>
    <s v="Facebook - Mobile"/>
    <n v="125.56"/>
  </r>
  <r>
    <x v="0"/>
    <x v="5505"/>
    <x v="2"/>
    <n v="53.483958999999999"/>
    <n v="-2.2446440000000001"/>
    <x v="0"/>
    <x v="1"/>
    <s v="Collection"/>
    <n v="1882"/>
    <n v="0.01"/>
    <n v="19"/>
    <n v="0.96"/>
    <n v="18"/>
    <n v="1"/>
    <n v="74.48"/>
    <n v="72"/>
    <n v="36"/>
    <n v="4"/>
    <n v="3.1377777777777802"/>
    <n v="1.0095642933049946E-2"/>
    <n v="0.94736842105263153"/>
    <n v="112"/>
    <s v="Facebook - Mobile"/>
    <n v="3.1377777777777802"/>
  </r>
  <r>
    <x v="0"/>
    <x v="5506"/>
    <x v="2"/>
    <n v="53.483958999999999"/>
    <n v="-2.2446440000000001"/>
    <x v="0"/>
    <x v="1"/>
    <s v="Collection"/>
    <n v="2551"/>
    <n v="0.01"/>
    <n v="26"/>
    <n v="1.08"/>
    <n v="28"/>
    <n v="1"/>
    <n v="70"/>
    <n v="77"/>
    <n v="9"/>
    <n v="7"/>
    <n v="1.5"/>
    <n v="1.0192081536652292E-2"/>
    <n v="1.0769230769230769"/>
    <n v="93"/>
    <s v="Facebook - Mobile"/>
    <n v="1.5"/>
  </r>
  <r>
    <x v="0"/>
    <x v="5507"/>
    <x v="2"/>
    <n v="53.483958999999999"/>
    <n v="-2.2446440000000001"/>
    <x v="0"/>
    <x v="1"/>
    <s v="Collection"/>
    <n v="2298"/>
    <n v="1.0999999999999999E-2"/>
    <n v="25"/>
    <n v="0.24"/>
    <n v="6"/>
    <n v="3"/>
    <n v="85.12"/>
    <n v="83"/>
    <n v="39"/>
    <n v="0"/>
    <n v="13.186666666666699"/>
    <n v="1.0879025239338555E-2"/>
    <n v="0.24"/>
    <n v="122"/>
    <s v="Facebook - Mobile"/>
    <n v="13.186666666666699"/>
  </r>
  <r>
    <x v="0"/>
    <x v="5508"/>
    <x v="2"/>
    <n v="53.483958999999999"/>
    <n v="-2.2446440000000001"/>
    <x v="0"/>
    <x v="1"/>
    <s v="Collection"/>
    <n v="1865"/>
    <n v="1.4999999999999999E-2"/>
    <n v="27"/>
    <n v="0.37"/>
    <n v="10"/>
    <n v="3"/>
    <n v="33.6"/>
    <n v="41"/>
    <n v="24"/>
    <n v="1"/>
    <n v="2.36"/>
    <n v="1.4477211796246649E-2"/>
    <n v="0.37037037037037035"/>
    <n v="66"/>
    <s v="Facebook - Mobile"/>
    <n v="2.36"/>
  </r>
  <r>
    <x v="0"/>
    <x v="5509"/>
    <x v="2"/>
    <n v="53.483958999999999"/>
    <n v="-2.2446440000000001"/>
    <x v="0"/>
    <x v="1"/>
    <s v="Collection"/>
    <n v="2577"/>
    <n v="0.01"/>
    <n v="27"/>
    <n v="0.08"/>
    <n v="2"/>
    <n v="2"/>
    <n v="47.2"/>
    <n v="64"/>
    <n v="47"/>
    <n v="1"/>
    <n v="22.6"/>
    <n v="1.0477299185098952E-2"/>
    <n v="7.407407407407407E-2"/>
    <n v="112"/>
    <s v="Facebook - Mobile"/>
    <n v="22.6"/>
  </r>
  <r>
    <x v="0"/>
    <x v="5510"/>
    <x v="2"/>
    <n v="53.483958999999999"/>
    <n v="-2.2446440000000001"/>
    <x v="0"/>
    <x v="1"/>
    <s v="Collection"/>
    <n v="2667"/>
    <n v="1.6E-2"/>
    <n v="44"/>
    <n v="0.87"/>
    <n v="38"/>
    <n v="5"/>
    <n v="75.040000000000006"/>
    <n v="78"/>
    <n v="6"/>
    <n v="2"/>
    <n v="0.97473684210526301"/>
    <n v="1.6497937757780277E-2"/>
    <n v="0.86363636363636365"/>
    <n v="86"/>
    <s v="Facebook - Mobile"/>
    <n v="0.97473684210526301"/>
  </r>
  <r>
    <x v="0"/>
    <x v="5511"/>
    <x v="2"/>
    <n v="53.483958999999999"/>
    <n v="-2.2446440000000001"/>
    <x v="0"/>
    <x v="1"/>
    <s v="Collection"/>
    <n v="1458"/>
    <n v="1.0999999999999999E-2"/>
    <n v="15"/>
    <n v="1.1399999999999999"/>
    <n v="18"/>
    <n v="6"/>
    <n v="35.840000000000003"/>
    <n v="41"/>
    <n v="9"/>
    <n v="3"/>
    <n v="0.99111111111111105"/>
    <n v="1.0288065843621399E-2"/>
    <n v="1.2"/>
    <n v="53"/>
    <s v="Facebook - Mobile"/>
    <n v="0.99111111111111105"/>
  </r>
  <r>
    <x v="0"/>
    <x v="5512"/>
    <x v="2"/>
    <n v="53.483958999999999"/>
    <n v="-2.2446440000000001"/>
    <x v="0"/>
    <x v="1"/>
    <s v="Collection"/>
    <n v="2581"/>
    <n v="1.2999999999999999E-2"/>
    <n v="33"/>
    <n v="0.11"/>
    <n v="4"/>
    <n v="2"/>
    <n v="17.600000000000001"/>
    <n v="85"/>
    <n v="17"/>
    <n v="5"/>
    <n v="3.4"/>
    <n v="1.2785741960480435E-2"/>
    <n v="0.12121212121212122"/>
    <n v="107"/>
    <s v="Facebook - Mobile"/>
    <n v="3.4"/>
  </r>
  <r>
    <x v="0"/>
    <x v="5513"/>
    <x v="2"/>
    <n v="53.483958999999999"/>
    <n v="-2.2446440000000001"/>
    <x v="0"/>
    <x v="1"/>
    <s v="Collection"/>
    <n v="2565"/>
    <n v="1.2999999999999999E-2"/>
    <n v="32"/>
    <n v="1.25"/>
    <n v="40"/>
    <n v="1"/>
    <n v="0.8"/>
    <n v="79"/>
    <n v="33"/>
    <n v="3"/>
    <n v="-0.98"/>
    <n v="1.2475633528265107E-2"/>
    <n v="1.25"/>
    <n v="115"/>
    <s v="Facebook - Mobile"/>
    <n v="-0.98"/>
  </r>
  <r>
    <x v="0"/>
    <x v="5514"/>
    <x v="2"/>
    <n v="53.483958999999999"/>
    <n v="-2.2446440000000001"/>
    <x v="0"/>
    <x v="1"/>
    <s v="Collection"/>
    <n v="1594"/>
    <n v="1.4E-2"/>
    <n v="22"/>
    <n v="0.91"/>
    <n v="20"/>
    <n v="2"/>
    <n v="8.8000000000000007"/>
    <n v="61"/>
    <n v="38"/>
    <n v="8"/>
    <n v="-0.56000000000000005"/>
    <n v="1.3801756587202008E-2"/>
    <n v="0.90909090909090906"/>
    <n v="107"/>
    <s v="Facebook - Mobile"/>
    <n v="-0.56000000000000005"/>
  </r>
  <r>
    <x v="0"/>
    <x v="5515"/>
    <x v="2"/>
    <n v="53.483958999999999"/>
    <n v="-2.2446440000000001"/>
    <x v="0"/>
    <x v="1"/>
    <s v="Collection"/>
    <n v="2483"/>
    <n v="1.2999999999999999E-2"/>
    <n v="33"/>
    <n v="0.59"/>
    <n v="19"/>
    <n v="6"/>
    <n v="24"/>
    <n v="30"/>
    <n v="26"/>
    <n v="6"/>
    <n v="0.26315789473684198"/>
    <n v="1.3290374546919049E-2"/>
    <n v="0.5757575757575758"/>
    <n v="62"/>
    <s v="Facebook - Mobile"/>
    <n v="0.26315789473684198"/>
  </r>
  <r>
    <x v="0"/>
    <x v="5516"/>
    <x v="2"/>
    <n v="53.483958999999999"/>
    <n v="-2.2446440000000001"/>
    <x v="0"/>
    <x v="1"/>
    <s v="Collection"/>
    <n v="1502"/>
    <n v="1.0999999999999999E-2"/>
    <n v="16"/>
    <n v="1.2"/>
    <n v="19"/>
    <n v="3"/>
    <n v="25.6"/>
    <n v="31"/>
    <n v="11"/>
    <n v="0"/>
    <n v="0.34736842105263199"/>
    <n v="1.0652463382157125E-2"/>
    <n v="1.1875"/>
    <n v="42"/>
    <s v="Facebook - Mobile"/>
    <n v="0.34736842105263199"/>
  </r>
  <r>
    <x v="0"/>
    <x v="5517"/>
    <x v="2"/>
    <n v="53.483958999999999"/>
    <n v="-2.2446440000000001"/>
    <x v="0"/>
    <x v="1"/>
    <s v="Collection"/>
    <n v="1602"/>
    <n v="1.0999999999999999E-2"/>
    <n v="17"/>
    <n v="0.46"/>
    <n v="8"/>
    <n v="2"/>
    <n v="1.6"/>
    <n v="76"/>
    <n v="42"/>
    <n v="6"/>
    <n v="-0.8"/>
    <n v="1.0611735330836454E-2"/>
    <n v="0.47058823529411764"/>
    <n v="124"/>
    <s v="Facebook - Mobile"/>
    <n v="-0.8"/>
  </r>
  <r>
    <x v="0"/>
    <x v="5518"/>
    <x v="2"/>
    <n v="53.483958999999999"/>
    <n v="-2.2446440000000001"/>
    <x v="0"/>
    <x v="1"/>
    <s v="Collection"/>
    <n v="1505"/>
    <n v="1.4E-2"/>
    <n v="21"/>
    <n v="0.78"/>
    <n v="16"/>
    <n v="4"/>
    <n v="131.04"/>
    <n v="61"/>
    <n v="42"/>
    <n v="5"/>
    <n v="7.19"/>
    <n v="1.3953488372093023E-2"/>
    <n v="0.76190476190476186"/>
    <n v="108"/>
    <s v="Facebook - Mobile"/>
    <n v="7.19"/>
  </r>
  <r>
    <x v="0"/>
    <x v="5519"/>
    <x v="2"/>
    <n v="53.483958999999999"/>
    <n v="-2.2446440000000001"/>
    <x v="0"/>
    <x v="1"/>
    <s v="Collection"/>
    <n v="1861"/>
    <n v="8.0000000000000002E-3"/>
    <n v="15"/>
    <n v="1.0900000000000001"/>
    <n v="16"/>
    <n v="2"/>
    <n v="43.68"/>
    <n v="83"/>
    <n v="27"/>
    <n v="0"/>
    <n v="1.73"/>
    <n v="8.0601826974744765E-3"/>
    <n v="1.0666666666666667"/>
    <n v="110"/>
    <s v="Facebook - Mobile"/>
    <n v="1.73"/>
  </r>
  <r>
    <x v="0"/>
    <x v="5520"/>
    <x v="2"/>
    <n v="53.483958999999999"/>
    <n v="-2.2446440000000001"/>
    <x v="0"/>
    <x v="1"/>
    <s v="Collection"/>
    <n v="1978"/>
    <n v="1.2999999999999999E-2"/>
    <n v="25"/>
    <n v="0.56999999999999995"/>
    <n v="14"/>
    <n v="3"/>
    <n v="51.52"/>
    <n v="54"/>
    <n v="14"/>
    <n v="2"/>
    <n v="2.68"/>
    <n v="1.2639029322548028E-2"/>
    <n v="0.56000000000000005"/>
    <n v="70"/>
    <s v="Facebook - Mobile"/>
    <n v="2.68"/>
  </r>
  <r>
    <x v="0"/>
    <x v="5521"/>
    <x v="2"/>
    <n v="53.483958999999999"/>
    <n v="-2.2446440000000001"/>
    <x v="0"/>
    <x v="1"/>
    <s v="Collection"/>
    <n v="2048"/>
    <n v="1.4E-2"/>
    <n v="28"/>
    <n v="0.69"/>
    <n v="19"/>
    <n v="2"/>
    <n v="5.6"/>
    <n v="76"/>
    <n v="27"/>
    <n v="8"/>
    <n v="-0.70526315789473704"/>
    <n v="1.3671875E-2"/>
    <n v="0.6785714285714286"/>
    <n v="111"/>
    <s v="Facebook - Mobile"/>
    <n v="-0.70526315789473704"/>
  </r>
  <r>
    <x v="0"/>
    <x v="5522"/>
    <x v="2"/>
    <n v="53.483958999999999"/>
    <n v="-2.2446440000000001"/>
    <x v="0"/>
    <x v="1"/>
    <s v="Collection"/>
    <n v="2250"/>
    <n v="1.0999999999999999E-2"/>
    <n v="25"/>
    <n v="0.92"/>
    <n v="23"/>
    <n v="3"/>
    <n v="18.399999999999999"/>
    <n v="68"/>
    <n v="20"/>
    <n v="3"/>
    <n v="-0.2"/>
    <n v="1.1111111111111112E-2"/>
    <n v="0.92"/>
    <n v="91"/>
    <s v="Facebook - Mobile"/>
    <n v="-0.2"/>
  </r>
  <r>
    <x v="0"/>
    <x v="5523"/>
    <x v="2"/>
    <n v="53.483958999999999"/>
    <n v="-2.2446440000000001"/>
    <x v="0"/>
    <x v="1"/>
    <s v="Collection"/>
    <n v="1845"/>
    <n v="8.9999999999999993E-3"/>
    <n v="17"/>
    <n v="0.88"/>
    <n v="15"/>
    <n v="3"/>
    <n v="141.68"/>
    <n v="36"/>
    <n v="20"/>
    <n v="4"/>
    <n v="8.4453333333333394"/>
    <n v="9.2140921409214101E-3"/>
    <n v="0.88235294117647056"/>
    <n v="60"/>
    <s v="Facebook - Mobile"/>
    <n v="8.4453333333333394"/>
  </r>
  <r>
    <x v="0"/>
    <x v="5524"/>
    <x v="2"/>
    <n v="53.483958999999999"/>
    <n v="-2.2446440000000001"/>
    <x v="0"/>
    <x v="1"/>
    <s v="Collection"/>
    <n v="1503"/>
    <n v="1.4E-2"/>
    <n v="21"/>
    <n v="0.63"/>
    <n v="13"/>
    <n v="4"/>
    <n v="48.8"/>
    <n v="53"/>
    <n v="35"/>
    <n v="7"/>
    <n v="2.7538461538461498"/>
    <n v="1.3972055888223553E-2"/>
    <n v="0.61904761904761907"/>
    <n v="95"/>
    <s v="Facebook - Mobile"/>
    <n v="2.7538461538461498"/>
  </r>
  <r>
    <x v="0"/>
    <x v="5525"/>
    <x v="2"/>
    <n v="53.483958999999999"/>
    <n v="-2.2446440000000001"/>
    <x v="0"/>
    <x v="1"/>
    <s v="Collection"/>
    <n v="1669"/>
    <n v="1.2999999999999999E-2"/>
    <n v="22"/>
    <n v="0.72"/>
    <n v="16"/>
    <n v="2"/>
    <n v="82.32"/>
    <n v="82"/>
    <n v="14"/>
    <n v="0"/>
    <n v="4.1449999999999996"/>
    <n v="1.3181545835829839E-2"/>
    <n v="0.72727272727272729"/>
    <n v="96"/>
    <s v="Facebook - Mobile"/>
    <n v="4.1449999999999996"/>
  </r>
  <r>
    <x v="0"/>
    <x v="5526"/>
    <x v="2"/>
    <n v="53.483958999999999"/>
    <n v="-2.2446440000000001"/>
    <x v="0"/>
    <x v="1"/>
    <s v="Collection"/>
    <n v="2293"/>
    <n v="1.2999999999999999E-2"/>
    <n v="29"/>
    <n v="0.86"/>
    <n v="25"/>
    <n v="2"/>
    <n v="35.28"/>
    <n v="47"/>
    <n v="14"/>
    <n v="3"/>
    <n v="0.41120000000000001"/>
    <n v="1.2647187091146969E-2"/>
    <n v="0.86206896551724133"/>
    <n v="64"/>
    <s v="Facebook - Mobile"/>
    <n v="0.41120000000000001"/>
  </r>
  <r>
    <x v="0"/>
    <x v="5527"/>
    <x v="2"/>
    <n v="53.483958999999999"/>
    <n v="-2.2446440000000001"/>
    <x v="0"/>
    <x v="1"/>
    <s v="Collection"/>
    <n v="2611"/>
    <n v="0.01"/>
    <n v="27"/>
    <n v="0.81"/>
    <n v="22"/>
    <n v="1"/>
    <n v="68.319999999999993"/>
    <n v="64"/>
    <n v="11"/>
    <n v="1"/>
    <n v="2.1054545454545401"/>
    <n v="1.0340865568747606E-2"/>
    <n v="0.81481481481481477"/>
    <n v="76"/>
    <s v="Facebook - Mobile"/>
    <n v="2.1054545454545401"/>
  </r>
  <r>
    <x v="0"/>
    <x v="5528"/>
    <x v="2"/>
    <n v="53.483958999999999"/>
    <n v="-2.2446440000000001"/>
    <x v="0"/>
    <x v="1"/>
    <s v="Collection"/>
    <n v="2048"/>
    <n v="0.01"/>
    <n v="20"/>
    <n v="1.07"/>
    <n v="21"/>
    <n v="3"/>
    <n v="77.84"/>
    <n v="70"/>
    <n v="15"/>
    <n v="0"/>
    <n v="2.7066666666666701"/>
    <n v="9.765625E-3"/>
    <n v="1.05"/>
    <n v="85"/>
    <s v="Facebook - Mobile"/>
    <n v="2.7066666666666701"/>
  </r>
  <r>
    <x v="0"/>
    <x v="5529"/>
    <x v="2"/>
    <n v="53.483958999999999"/>
    <n v="-2.2446440000000001"/>
    <x v="0"/>
    <x v="1"/>
    <s v="Collection"/>
    <n v="2141"/>
    <n v="0.01"/>
    <n v="22"/>
    <n v="0.84"/>
    <n v="19"/>
    <n v="2"/>
    <n v="133.28"/>
    <n v="50"/>
    <n v="18"/>
    <n v="3"/>
    <n v="6.0147368421052603"/>
    <n v="1.0275572162540868E-2"/>
    <n v="0.86363636363636365"/>
    <n v="71"/>
    <s v="Facebook - Mobile"/>
    <n v="6.0147368421052603"/>
  </r>
  <r>
    <x v="0"/>
    <x v="5530"/>
    <x v="2"/>
    <n v="53.483958999999999"/>
    <n v="-2.2446440000000001"/>
    <x v="0"/>
    <x v="1"/>
    <s v="Collection"/>
    <n v="2229"/>
    <n v="8.9999999999999993E-3"/>
    <n v="19"/>
    <n v="1.23"/>
    <n v="24"/>
    <n v="2"/>
    <n v="100.8"/>
    <n v="80"/>
    <n v="15"/>
    <n v="5"/>
    <n v="3.2"/>
    <n v="8.5240017945266942E-3"/>
    <n v="1.263157894736842"/>
    <n v="100"/>
    <s v="Facebook - Mobile"/>
    <n v="3.2"/>
  </r>
  <r>
    <x v="0"/>
    <x v="5531"/>
    <x v="2"/>
    <n v="53.483958999999999"/>
    <n v="-2.2446440000000001"/>
    <x v="0"/>
    <x v="1"/>
    <s v="Collection"/>
    <n v="1926"/>
    <n v="1.2E-2"/>
    <n v="23"/>
    <n v="0.95"/>
    <n v="21"/>
    <n v="4"/>
    <n v="49.6"/>
    <n v="46"/>
    <n v="9"/>
    <n v="4"/>
    <n v="1.36190476190476"/>
    <n v="1.1941848390446522E-2"/>
    <n v="0.91304347826086951"/>
    <n v="59"/>
    <s v="Facebook - Mobile"/>
    <n v="1.36190476190476"/>
  </r>
  <r>
    <x v="0"/>
    <x v="5532"/>
    <x v="2"/>
    <n v="53.483958999999999"/>
    <n v="-2.2446440000000001"/>
    <x v="0"/>
    <x v="1"/>
    <s v="Collection"/>
    <n v="1576"/>
    <n v="1.0999999999999999E-2"/>
    <n v="17"/>
    <n v="0.17"/>
    <n v="3"/>
    <n v="3"/>
    <n v="117.6"/>
    <n v="83"/>
    <n v="35"/>
    <n v="5"/>
    <n v="38.200000000000003"/>
    <n v="1.0786802030456852E-2"/>
    <n v="0.17647058823529413"/>
    <n v="123"/>
    <s v="Facebook - Mobile"/>
    <n v="38.200000000000003"/>
  </r>
  <r>
    <x v="0"/>
    <x v="5533"/>
    <x v="2"/>
    <n v="53.483958999999999"/>
    <n v="-2.2446440000000001"/>
    <x v="0"/>
    <x v="1"/>
    <s v="Collection"/>
    <n v="2511"/>
    <n v="1.2E-2"/>
    <n v="29"/>
    <n v="0.96"/>
    <n v="28"/>
    <n v="3"/>
    <n v="128.24"/>
    <n v="53"/>
    <n v="26"/>
    <n v="5"/>
    <n v="3.58"/>
    <n v="1.1549183592194345E-2"/>
    <n v="0.96551724137931039"/>
    <n v="84"/>
    <s v="Facebook - Mobile"/>
    <n v="3.58"/>
  </r>
  <r>
    <x v="0"/>
    <x v="5534"/>
    <x v="2"/>
    <n v="53.483958999999999"/>
    <n v="-2.2446440000000001"/>
    <x v="0"/>
    <x v="1"/>
    <s v="Collection"/>
    <n v="2045"/>
    <n v="8.9999999999999993E-3"/>
    <n v="19"/>
    <n v="1.02"/>
    <n v="19"/>
    <n v="4"/>
    <n v="132.16"/>
    <n v="36"/>
    <n v="20"/>
    <n v="7"/>
    <n v="5.9557894736842103"/>
    <n v="9.2909535452322736E-3"/>
    <n v="1"/>
    <n v="63"/>
    <s v="Facebook - Mobile"/>
    <n v="5.9557894736842103"/>
  </r>
  <r>
    <x v="0"/>
    <x v="5535"/>
    <x v="2"/>
    <n v="53.483958999999999"/>
    <n v="-2.2446440000000001"/>
    <x v="0"/>
    <x v="1"/>
    <s v="Collection"/>
    <n v="1499"/>
    <n v="1.2999999999999999E-2"/>
    <n v="20"/>
    <n v="0.89"/>
    <n v="18"/>
    <n v="5"/>
    <n v="168.56"/>
    <n v="29"/>
    <n v="27"/>
    <n v="5"/>
    <n v="8.3644444444444392"/>
    <n v="1.33422281521014E-2"/>
    <n v="0.9"/>
    <n v="61"/>
    <s v="Facebook - Mobile"/>
    <n v="8.3644444444444392"/>
  </r>
  <r>
    <x v="0"/>
    <x v="5536"/>
    <x v="2"/>
    <n v="53.483958999999999"/>
    <n v="-2.2446440000000001"/>
    <x v="0"/>
    <x v="1"/>
    <s v="Collection"/>
    <n v="1675"/>
    <n v="1.4E-2"/>
    <n v="23"/>
    <n v="0.59"/>
    <n v="14"/>
    <n v="3"/>
    <n v="127.68"/>
    <n v="40"/>
    <n v="39"/>
    <n v="0"/>
    <n v="8.1199999999999992"/>
    <n v="1.373134328358209E-2"/>
    <n v="0.60869565217391308"/>
    <n v="79"/>
    <s v="Facebook - Mobile"/>
    <n v="8.1199999999999992"/>
  </r>
  <r>
    <x v="0"/>
    <x v="5537"/>
    <x v="2"/>
    <n v="53.483958999999999"/>
    <n v="-2.2446440000000001"/>
    <x v="0"/>
    <x v="1"/>
    <s v="Collection"/>
    <n v="1696"/>
    <n v="1.2E-2"/>
    <n v="20"/>
    <n v="0.27"/>
    <n v="5"/>
    <n v="2"/>
    <n v="58.24"/>
    <n v="31"/>
    <n v="32"/>
    <n v="6"/>
    <n v="10.648"/>
    <n v="1.179245283018868E-2"/>
    <n v="0.25"/>
    <n v="69"/>
    <s v="Facebook - Mobile"/>
    <n v="10.648"/>
  </r>
  <r>
    <x v="0"/>
    <x v="5538"/>
    <x v="2"/>
    <n v="53.483958999999999"/>
    <n v="-2.2446440000000001"/>
    <x v="0"/>
    <x v="1"/>
    <s v="Collection"/>
    <n v="2235"/>
    <n v="1.0999999999999999E-2"/>
    <n v="25"/>
    <n v="0.38"/>
    <n v="10"/>
    <n v="2"/>
    <n v="129.91999999999999"/>
    <n v="43"/>
    <n v="24"/>
    <n v="4"/>
    <n v="11.992000000000001"/>
    <n v="1.1185682326621925E-2"/>
    <n v="0.4"/>
    <n v="71"/>
    <s v="Facebook - Mobile"/>
    <n v="11.992000000000001"/>
  </r>
  <r>
    <x v="0"/>
    <x v="5539"/>
    <x v="2"/>
    <n v="53.483958999999999"/>
    <n v="-2.2446440000000001"/>
    <x v="0"/>
    <x v="1"/>
    <s v="Collection"/>
    <n v="2061"/>
    <n v="1.4999999999999999E-2"/>
    <n v="32"/>
    <n v="0.05"/>
    <n v="2"/>
    <n v="2"/>
    <n v="96.88"/>
    <n v="37"/>
    <n v="2"/>
    <n v="4"/>
    <n v="47.44"/>
    <n v="1.5526443474041727E-2"/>
    <n v="6.25E-2"/>
    <n v="43"/>
    <s v="Facebook - Mobile"/>
    <n v="47.44"/>
  </r>
  <r>
    <x v="0"/>
    <x v="5540"/>
    <x v="2"/>
    <n v="53.483958999999999"/>
    <n v="-2.2446440000000001"/>
    <x v="0"/>
    <x v="1"/>
    <s v="Collection"/>
    <n v="2434"/>
    <n v="1.2E-2"/>
    <n v="30"/>
    <n v="1.0900000000000001"/>
    <n v="33"/>
    <n v="3"/>
    <n v="236.32"/>
    <n v="31"/>
    <n v="33"/>
    <n v="0"/>
    <n v="6.1612121212121203"/>
    <n v="1.2325390304026294E-2"/>
    <n v="1.1000000000000001"/>
    <n v="64"/>
    <s v="Facebook - Mobile"/>
    <n v="6.1612121212121203"/>
  </r>
  <r>
    <x v="0"/>
    <x v="5541"/>
    <x v="2"/>
    <n v="53.483958999999999"/>
    <n v="-2.2446440000000001"/>
    <x v="0"/>
    <x v="1"/>
    <s v="Collection"/>
    <n v="1876"/>
    <n v="1.2E-2"/>
    <n v="22"/>
    <n v="0.88"/>
    <n v="19"/>
    <n v="4"/>
    <n v="103.04"/>
    <n v="76"/>
    <n v="18"/>
    <n v="2"/>
    <n v="4.42315789473684"/>
    <n v="1.1727078891257996E-2"/>
    <n v="0.86363636363636365"/>
    <n v="96"/>
    <s v="Facebook - Mobile"/>
    <n v="4.42315789473684"/>
  </r>
  <r>
    <x v="0"/>
    <x v="5542"/>
    <x v="2"/>
    <n v="53.483958999999999"/>
    <n v="-2.2446440000000001"/>
    <x v="0"/>
    <x v="1"/>
    <s v="Collection"/>
    <n v="1699"/>
    <n v="1.0999999999999999E-2"/>
    <n v="18"/>
    <n v="1.1100000000000001"/>
    <n v="20"/>
    <n v="3"/>
    <n v="40.799999999999997"/>
    <n v="60"/>
    <n v="21"/>
    <n v="8"/>
    <n v="1.04"/>
    <n v="1.059446733372572E-2"/>
    <n v="1.1111111111111112"/>
    <n v="89"/>
    <s v="Facebook - Mobile"/>
    <n v="1.04"/>
  </r>
  <r>
    <x v="0"/>
    <x v="5543"/>
    <x v="2"/>
    <n v="53.483958999999999"/>
    <n v="-2.2446440000000001"/>
    <x v="0"/>
    <x v="1"/>
    <s v="Collection"/>
    <n v="2302"/>
    <n v="8.9999999999999993E-3"/>
    <n v="20"/>
    <n v="1.08"/>
    <n v="21"/>
    <n v="4"/>
    <n v="91.28"/>
    <n v="37"/>
    <n v="21"/>
    <n v="3"/>
    <n v="3.3466666666666698"/>
    <n v="8.6880973066898355E-3"/>
    <n v="1.05"/>
    <n v="61"/>
    <s v="Facebook - Mobile"/>
    <n v="3.3466666666666698"/>
  </r>
  <r>
    <x v="0"/>
    <x v="5544"/>
    <x v="2"/>
    <n v="53.483958999999999"/>
    <n v="-2.2446440000000001"/>
    <x v="0"/>
    <x v="1"/>
    <s v="Collection"/>
    <n v="2233"/>
    <n v="8.9999999999999993E-3"/>
    <n v="20"/>
    <n v="0.82"/>
    <n v="16"/>
    <n v="5"/>
    <n v="104.16"/>
    <n v="78"/>
    <n v="24"/>
    <n v="5"/>
    <n v="5.51"/>
    <n v="8.9565606806986109E-3"/>
    <n v="0.8"/>
    <n v="107"/>
    <s v="Facebook - Mobile"/>
    <n v="5.51"/>
  </r>
  <r>
    <x v="0"/>
    <x v="5545"/>
    <x v="2"/>
    <n v="53.483958999999999"/>
    <n v="-2.2446440000000001"/>
    <x v="0"/>
    <x v="1"/>
    <s v="Collection"/>
    <n v="2008"/>
    <n v="1.4999999999999999E-2"/>
    <n v="31"/>
    <n v="1.02"/>
    <n v="32"/>
    <n v="1"/>
    <n v="184.8"/>
    <n v="71"/>
    <n v="27"/>
    <n v="1"/>
    <n v="4.7750000000000004"/>
    <n v="1.5438247011952191E-2"/>
    <n v="1.032258064516129"/>
    <n v="99"/>
    <s v="Facebook - Mobile"/>
    <n v="4.7750000000000004"/>
  </r>
  <r>
    <x v="0"/>
    <x v="5546"/>
    <x v="2"/>
    <n v="53.483958999999999"/>
    <n v="-2.2446440000000001"/>
    <x v="0"/>
    <x v="1"/>
    <s v="Collection"/>
    <n v="2247"/>
    <n v="1.0999999999999999E-2"/>
    <n v="24"/>
    <n v="1.26"/>
    <n v="31"/>
    <n v="2"/>
    <n v="19.2"/>
    <n v="43"/>
    <n v="15"/>
    <n v="1"/>
    <n v="-0.380645161290323"/>
    <n v="1.0680907877169559E-2"/>
    <n v="1.2916666666666667"/>
    <n v="59"/>
    <s v="Facebook - Mobile"/>
    <n v="-0.380645161290323"/>
  </r>
  <r>
    <x v="0"/>
    <x v="5547"/>
    <x v="2"/>
    <n v="53.483958999999999"/>
    <n v="-2.2446440000000001"/>
    <x v="0"/>
    <x v="1"/>
    <s v="Collection"/>
    <n v="1432"/>
    <n v="1.2999999999999999E-2"/>
    <n v="19"/>
    <n v="1.37"/>
    <n v="26"/>
    <n v="0"/>
    <n v="15.2"/>
    <n v="71"/>
    <n v="14"/>
    <n v="3"/>
    <n v="-0.41538461538461502"/>
    <n v="1.3268156424581005E-2"/>
    <n v="1.368421052631579"/>
    <n v="88"/>
    <s v="Facebook - Mobile"/>
    <n v="-0.41538461538461502"/>
  </r>
  <r>
    <x v="0"/>
    <x v="5548"/>
    <x v="2"/>
    <n v="53.483958999999999"/>
    <n v="-2.2446440000000001"/>
    <x v="0"/>
    <x v="1"/>
    <s v="Collection"/>
    <n v="1567"/>
    <n v="1.2999999999999999E-2"/>
    <n v="20"/>
    <n v="0.8"/>
    <n v="16"/>
    <n v="3"/>
    <n v="76.72"/>
    <n v="77"/>
    <n v="14"/>
    <n v="8"/>
    <n v="3.7949999999999999"/>
    <n v="1.2763241863433313E-2"/>
    <n v="0.8"/>
    <n v="99"/>
    <s v="Facebook - Mobile"/>
    <n v="3.7949999999999999"/>
  </r>
  <r>
    <x v="0"/>
    <x v="5549"/>
    <x v="2"/>
    <n v="53.483958999999999"/>
    <n v="-2.2446440000000001"/>
    <x v="0"/>
    <x v="1"/>
    <s v="Collection"/>
    <n v="2040"/>
    <n v="1.4E-2"/>
    <n v="28"/>
    <n v="0.48"/>
    <n v="13"/>
    <n v="4"/>
    <n v="74.48"/>
    <n v="85"/>
    <n v="11"/>
    <n v="3"/>
    <n v="4.72923076923077"/>
    <n v="1.3725490196078431E-2"/>
    <n v="0.4642857142857143"/>
    <n v="99"/>
    <s v="Facebook - Mobile"/>
    <n v="4.72923076923077"/>
  </r>
  <r>
    <x v="0"/>
    <x v="5550"/>
    <x v="2"/>
    <n v="53.483958999999999"/>
    <n v="-2.2446440000000001"/>
    <x v="0"/>
    <x v="1"/>
    <s v="Collection"/>
    <n v="2105"/>
    <n v="1.4E-2"/>
    <n v="29"/>
    <n v="0.96"/>
    <n v="28"/>
    <n v="3"/>
    <n v="43.2"/>
    <n v="49"/>
    <n v="35"/>
    <n v="7"/>
    <n v="0.54285714285714304"/>
    <n v="1.3776722090261283E-2"/>
    <n v="0.96551724137931039"/>
    <n v="91"/>
    <s v="Facebook - Mobile"/>
    <n v="0.54285714285714304"/>
  </r>
  <r>
    <x v="0"/>
    <x v="5551"/>
    <x v="2"/>
    <n v="53.483958999999999"/>
    <n v="-2.2446440000000001"/>
    <x v="0"/>
    <x v="1"/>
    <s v="Collection"/>
    <n v="1754"/>
    <n v="8.9999999999999993E-3"/>
    <n v="16"/>
    <n v="0.24"/>
    <n v="4"/>
    <n v="1"/>
    <n v="77.84"/>
    <n v="101"/>
    <n v="29"/>
    <n v="0"/>
    <n v="18.46"/>
    <n v="9.1220068415051314E-3"/>
    <n v="0.25"/>
    <n v="130"/>
    <s v="Facebook - Mobile"/>
    <n v="18.46"/>
  </r>
  <r>
    <x v="0"/>
    <x v="5552"/>
    <x v="2"/>
    <n v="53.483958999999999"/>
    <n v="-2.2446440000000001"/>
    <x v="0"/>
    <x v="1"/>
    <s v="Collection"/>
    <n v="1760"/>
    <n v="0.01"/>
    <n v="18"/>
    <n v="1.28"/>
    <n v="23"/>
    <n v="1"/>
    <n v="48"/>
    <n v="65"/>
    <n v="47"/>
    <n v="4"/>
    <n v="1.0869565217391299"/>
    <n v="1.0227272727272727E-2"/>
    <n v="1.2777777777777777"/>
    <n v="116"/>
    <s v="Facebook - Mobile"/>
    <n v="1.0869565217391299"/>
  </r>
  <r>
    <x v="0"/>
    <x v="5553"/>
    <x v="2"/>
    <n v="53.483958999999999"/>
    <n v="-2.2446440000000001"/>
    <x v="0"/>
    <x v="1"/>
    <s v="Collection"/>
    <n v="1912"/>
    <n v="1.0999999999999999E-2"/>
    <n v="20"/>
    <n v="0.6"/>
    <n v="12"/>
    <n v="5"/>
    <n v="110.88"/>
    <n v="100"/>
    <n v="35"/>
    <n v="2"/>
    <n v="8.24"/>
    <n v="1.0460251046025104E-2"/>
    <n v="0.6"/>
    <n v="137"/>
    <s v="Facebook - Mobile"/>
    <n v="8.24"/>
  </r>
  <r>
    <x v="0"/>
    <x v="5554"/>
    <x v="2"/>
    <n v="53.483958999999999"/>
    <n v="-2.2446440000000001"/>
    <x v="0"/>
    <x v="1"/>
    <s v="Collection"/>
    <n v="1820"/>
    <n v="0.01"/>
    <n v="19"/>
    <n v="0.72"/>
    <n v="13"/>
    <n v="3"/>
    <n v="47.04"/>
    <n v="79"/>
    <n v="30"/>
    <n v="0"/>
    <n v="2.6184615384615402"/>
    <n v="1.0439560439560439E-2"/>
    <n v="0.68421052631578949"/>
    <n v="109"/>
    <s v="Facebook - Mobile"/>
    <n v="2.6184615384615402"/>
  </r>
  <r>
    <x v="0"/>
    <x v="5555"/>
    <x v="2"/>
    <n v="53.483958999999999"/>
    <n v="-2.2446440000000001"/>
    <x v="0"/>
    <x v="1"/>
    <s v="Collection"/>
    <n v="1732"/>
    <n v="1.0999999999999999E-2"/>
    <n v="18"/>
    <n v="1.1299999999999999"/>
    <n v="21"/>
    <n v="4"/>
    <n v="73.92"/>
    <n v="98"/>
    <n v="48"/>
    <n v="7"/>
    <n v="2.52"/>
    <n v="1.0392609699769052E-2"/>
    <n v="1.1666666666666667"/>
    <n v="153"/>
    <s v="Facebook - Mobile"/>
    <n v="2.52"/>
  </r>
  <r>
    <x v="0"/>
    <x v="5556"/>
    <x v="2"/>
    <n v="53.483958999999999"/>
    <n v="-2.2446440000000001"/>
    <x v="0"/>
    <x v="1"/>
    <s v="Collection"/>
    <n v="2201"/>
    <n v="1.2E-2"/>
    <n v="26"/>
    <n v="1.01"/>
    <n v="27"/>
    <n v="2"/>
    <n v="7.2"/>
    <n v="56"/>
    <n v="15"/>
    <n v="2"/>
    <n v="-0.73333333333333395"/>
    <n v="1.1812812358019082E-2"/>
    <n v="1.0384615384615385"/>
    <n v="73"/>
    <s v="Facebook - Mobile"/>
    <n v="-0.73333333333333395"/>
  </r>
  <r>
    <x v="0"/>
    <x v="5557"/>
    <x v="2"/>
    <n v="53.483958999999999"/>
    <n v="-2.2446440000000001"/>
    <x v="0"/>
    <x v="1"/>
    <s v="Collection"/>
    <n v="2248"/>
    <n v="8.9999999999999993E-3"/>
    <n v="20"/>
    <n v="0.3"/>
    <n v="6"/>
    <n v="1"/>
    <n v="12.8"/>
    <n v="101"/>
    <n v="47"/>
    <n v="4"/>
    <n v="1.13333333333333"/>
    <n v="8.8967971530249119E-3"/>
    <n v="0.3"/>
    <n v="152"/>
    <s v="Facebook - Mobile"/>
    <n v="1.13333333333333"/>
  </r>
  <r>
    <x v="0"/>
    <x v="5558"/>
    <x v="2"/>
    <n v="53.483958999999999"/>
    <n v="-2.2446440000000001"/>
    <x v="0"/>
    <x v="1"/>
    <s v="Collection"/>
    <n v="2142"/>
    <n v="1.2E-2"/>
    <n v="25"/>
    <n v="1.29"/>
    <n v="33"/>
    <n v="5"/>
    <n v="104.16"/>
    <n v="89"/>
    <n v="41"/>
    <n v="4"/>
    <n v="2.1563636363636398"/>
    <n v="1.1671335200746966E-2"/>
    <n v="1.32"/>
    <n v="134"/>
    <s v="Facebook - Mobile"/>
    <n v="2.1563636363636398"/>
  </r>
  <r>
    <x v="0"/>
    <x v="5559"/>
    <x v="2"/>
    <n v="53.483958999999999"/>
    <n v="-2.2446440000000001"/>
    <x v="0"/>
    <x v="1"/>
    <s v="Collection"/>
    <n v="1741"/>
    <n v="1.2999999999999999E-2"/>
    <n v="23"/>
    <n v="0.99"/>
    <n v="23"/>
    <n v="4"/>
    <n v="50.4"/>
    <n v="47"/>
    <n v="32"/>
    <n v="6"/>
    <n v="1.1913043478260901"/>
    <n v="1.3210798391728892E-2"/>
    <n v="1"/>
    <n v="85"/>
    <s v="Facebook - Mobile"/>
    <n v="1.1913043478260901"/>
  </r>
  <r>
    <x v="0"/>
    <x v="5560"/>
    <x v="2"/>
    <n v="53.483958999999999"/>
    <n v="-2.2446440000000001"/>
    <x v="0"/>
    <x v="1"/>
    <s v="Collection"/>
    <n v="1986"/>
    <n v="1.0999999999999999E-2"/>
    <n v="22"/>
    <n v="1.02"/>
    <n v="23"/>
    <n v="0"/>
    <n v="145.04"/>
    <n v="79"/>
    <n v="45"/>
    <n v="0"/>
    <n v="5.3060869565217397"/>
    <n v="1.1077542799597181E-2"/>
    <n v="1.0454545454545454"/>
    <n v="124"/>
    <s v="Facebook - Mobile"/>
    <n v="5.3060869565217397"/>
  </r>
  <r>
    <x v="0"/>
    <x v="5561"/>
    <x v="2"/>
    <n v="53.483958999999999"/>
    <n v="-2.2446440000000001"/>
    <x v="0"/>
    <x v="1"/>
    <s v="Collection"/>
    <n v="1872"/>
    <n v="1.2999999999999999E-2"/>
    <n v="24"/>
    <n v="0.99"/>
    <n v="24"/>
    <n v="1"/>
    <n v="197.68"/>
    <n v="90"/>
    <n v="9"/>
    <n v="8"/>
    <n v="7.2366666666666699"/>
    <n v="1.282051282051282E-2"/>
    <n v="1"/>
    <n v="107"/>
    <s v="Facebook - Mobile"/>
    <n v="7.2366666666666699"/>
  </r>
  <r>
    <x v="0"/>
    <x v="5562"/>
    <x v="2"/>
    <n v="53.483958999999999"/>
    <n v="-2.2446440000000001"/>
    <x v="0"/>
    <x v="1"/>
    <s v="Collection"/>
    <n v="2235"/>
    <n v="1.0999999999999999E-2"/>
    <n v="24"/>
    <n v="0.46"/>
    <n v="11"/>
    <n v="2"/>
    <n v="73.36"/>
    <n v="54"/>
    <n v="18"/>
    <n v="1"/>
    <n v="5.6690909090909098"/>
    <n v="1.0738255033557046E-2"/>
    <n v="0.45833333333333331"/>
    <n v="73"/>
    <s v="Facebook - Mobile"/>
    <n v="5.6690909090909098"/>
  </r>
  <r>
    <x v="0"/>
    <x v="5563"/>
    <x v="2"/>
    <n v="53.483958999999999"/>
    <n v="-2.2446440000000001"/>
    <x v="0"/>
    <x v="1"/>
    <s v="Collection"/>
    <n v="1741"/>
    <n v="1.2999999999999999E-2"/>
    <n v="23"/>
    <n v="1.1100000000000001"/>
    <n v="26"/>
    <n v="1"/>
    <n v="36.799999999999997"/>
    <n v="80"/>
    <n v="17"/>
    <n v="1"/>
    <n v="0.41538461538461502"/>
    <n v="1.3210798391728892E-2"/>
    <n v="1.1304347826086956"/>
    <n v="98"/>
    <s v="Facebook - Mobile"/>
    <n v="0.41538461538461502"/>
  </r>
  <r>
    <x v="0"/>
    <x v="5564"/>
    <x v="2"/>
    <n v="53.483958999999999"/>
    <n v="-2.2446440000000001"/>
    <x v="0"/>
    <x v="1"/>
    <s v="Collection"/>
    <n v="1773"/>
    <n v="0.01"/>
    <n v="18"/>
    <n v="0.64"/>
    <n v="12"/>
    <n v="2"/>
    <n v="70.56"/>
    <n v="72"/>
    <n v="12"/>
    <n v="4"/>
    <n v="4.88"/>
    <n v="1.015228426395939E-2"/>
    <n v="0.66666666666666663"/>
    <n v="88"/>
    <s v="Facebook - Mobile"/>
    <n v="4.88"/>
  </r>
  <r>
    <x v="0"/>
    <x v="5565"/>
    <x v="2"/>
    <n v="53.483958999999999"/>
    <n v="-2.2446440000000001"/>
    <x v="0"/>
    <x v="1"/>
    <s v="Collection"/>
    <n v="2005"/>
    <n v="1.2999999999999999E-2"/>
    <n v="25"/>
    <n v="0.44"/>
    <n v="11"/>
    <n v="4"/>
    <n v="274.39999999999998"/>
    <n v="115"/>
    <n v="17"/>
    <n v="0"/>
    <n v="23.945454545454499"/>
    <n v="1.2468827930174564E-2"/>
    <n v="0.44"/>
    <n v="132"/>
    <s v="Facebook - Mobile"/>
    <n v="23.945454545454499"/>
  </r>
  <r>
    <x v="0"/>
    <x v="5566"/>
    <x v="2"/>
    <n v="53.483958999999999"/>
    <n v="-2.2446440000000001"/>
    <x v="0"/>
    <x v="1"/>
    <s v="Collection"/>
    <n v="1918"/>
    <n v="1.4E-2"/>
    <n v="26"/>
    <n v="0.54"/>
    <n v="14"/>
    <n v="0"/>
    <n v="207.76"/>
    <n v="84"/>
    <n v="44"/>
    <n v="0"/>
    <n v="13.84"/>
    <n v="1.3555787278415016E-2"/>
    <n v="0.53846153846153844"/>
    <n v="128"/>
    <s v="Facebook - Mobile"/>
    <n v="13.84"/>
  </r>
  <r>
    <x v="0"/>
    <x v="5567"/>
    <x v="2"/>
    <n v="53.483958999999999"/>
    <n v="-2.2446440000000001"/>
    <x v="0"/>
    <x v="1"/>
    <s v="Collection"/>
    <n v="2044"/>
    <n v="1.4999999999999999E-2"/>
    <n v="30"/>
    <n v="0.83"/>
    <n v="25"/>
    <n v="2"/>
    <n v="99.68"/>
    <n v="91"/>
    <n v="23"/>
    <n v="8"/>
    <n v="2.9872000000000001"/>
    <n v="1.4677103718199608E-2"/>
    <n v="0.83333333333333337"/>
    <n v="122"/>
    <s v="Facebook - Mobile"/>
    <n v="2.9872000000000001"/>
  </r>
  <r>
    <x v="0"/>
    <x v="5568"/>
    <x v="2"/>
    <n v="53.483958999999999"/>
    <n v="-2.2446440000000001"/>
    <x v="0"/>
    <x v="1"/>
    <s v="Collection"/>
    <n v="2482"/>
    <n v="1.2999999999999999E-2"/>
    <n v="32"/>
    <n v="0.79"/>
    <n v="25"/>
    <n v="4"/>
    <n v="217.28"/>
    <n v="103"/>
    <n v="14"/>
    <n v="8"/>
    <n v="7.6912000000000003"/>
    <n v="1.2892828364222401E-2"/>
    <n v="0.78125"/>
    <n v="125"/>
    <s v="Facebook - Mobile"/>
    <n v="7.6912000000000003"/>
  </r>
  <r>
    <x v="0"/>
    <x v="5569"/>
    <x v="2"/>
    <n v="53.483958999999999"/>
    <n v="-2.2446440000000001"/>
    <x v="0"/>
    <x v="1"/>
    <s v="Collection"/>
    <n v="1946"/>
    <n v="1.2E-2"/>
    <n v="22"/>
    <n v="0.78"/>
    <n v="17"/>
    <n v="0"/>
    <n v="223.44"/>
    <n v="96"/>
    <n v="27"/>
    <n v="5"/>
    <n v="12.1435294117647"/>
    <n v="1.1305241521068859E-2"/>
    <n v="0.77272727272727271"/>
    <n v="128"/>
    <s v="Facebook - Mobile"/>
    <n v="12.1435294117647"/>
  </r>
  <r>
    <x v="0"/>
    <x v="5570"/>
    <x v="2"/>
    <n v="53.483958999999999"/>
    <n v="-2.2446440000000001"/>
    <x v="0"/>
    <x v="1"/>
    <s v="Collection"/>
    <n v="1652"/>
    <n v="0.01"/>
    <n v="16"/>
    <n v="1.07"/>
    <n v="17"/>
    <n v="1"/>
    <n v="322.56"/>
    <n v="62"/>
    <n v="27"/>
    <n v="3"/>
    <n v="17.974117647058801"/>
    <n v="9.6852300242130755E-3"/>
    <n v="1.0625"/>
    <n v="92"/>
    <s v="Facebook - Mobile"/>
    <n v="17.974117647058801"/>
  </r>
  <r>
    <x v="0"/>
    <x v="5571"/>
    <x v="2"/>
    <n v="53.483958999999999"/>
    <n v="-2.2446440000000001"/>
    <x v="0"/>
    <x v="1"/>
    <s v="Collection"/>
    <n v="1544"/>
    <n v="1.2999999999999999E-2"/>
    <n v="20"/>
    <n v="0.34"/>
    <n v="7"/>
    <n v="1"/>
    <n v="42.4"/>
    <n v="46"/>
    <n v="17"/>
    <n v="1"/>
    <n v="5.0571428571428596"/>
    <n v="1.2953367875647668E-2"/>
    <n v="0.35"/>
    <n v="64"/>
    <s v="Facebook - Mobile"/>
    <n v="5.0571428571428596"/>
  </r>
  <r>
    <x v="0"/>
    <x v="5572"/>
    <x v="2"/>
    <n v="53.483958999999999"/>
    <n v="-2.2446440000000001"/>
    <x v="0"/>
    <x v="1"/>
    <s v="Collection"/>
    <n v="1570"/>
    <n v="8.0000000000000002E-3"/>
    <n v="13"/>
    <n v="0.94"/>
    <n v="12"/>
    <n v="1"/>
    <n v="164.64"/>
    <n v="77"/>
    <n v="18"/>
    <n v="5"/>
    <n v="12.72"/>
    <n v="8.2802547770700636E-3"/>
    <n v="0.92307692307692313"/>
    <n v="100"/>
    <s v="Facebook - Mobile"/>
    <n v="12.72"/>
  </r>
  <r>
    <x v="0"/>
    <x v="5573"/>
    <x v="2"/>
    <n v="53.483958999999999"/>
    <n v="-2.2446440000000001"/>
    <x v="0"/>
    <x v="1"/>
    <s v="Collection"/>
    <n v="1517"/>
    <n v="1.4E-2"/>
    <n v="21"/>
    <n v="1.08"/>
    <n v="23"/>
    <n v="0"/>
    <n v="191.52"/>
    <n v="68"/>
    <n v="38"/>
    <n v="1"/>
    <n v="7.3269565217391301"/>
    <n v="1.3843111404087014E-2"/>
    <n v="1.0952380952380953"/>
    <n v="107"/>
    <s v="Facebook - Mobile"/>
    <n v="7.3269565217391301"/>
  </r>
  <r>
    <x v="0"/>
    <x v="5574"/>
    <x v="2"/>
    <n v="53.483958999999999"/>
    <n v="-2.2446440000000001"/>
    <x v="0"/>
    <x v="1"/>
    <s v="Collection"/>
    <n v="2509"/>
    <n v="8.9999999999999993E-3"/>
    <n v="23"/>
    <n v="0.33"/>
    <n v="8"/>
    <n v="3"/>
    <n v="89.6"/>
    <n v="44"/>
    <n v="32"/>
    <n v="3"/>
    <n v="10.199999999999999"/>
    <n v="9.1669988043045041E-3"/>
    <n v="0.34782608695652173"/>
    <n v="79"/>
    <s v="Facebook - Mobile"/>
    <n v="10.199999999999999"/>
  </r>
  <r>
    <x v="0"/>
    <x v="5575"/>
    <x v="2"/>
    <n v="53.483958999999999"/>
    <n v="-2.2446440000000001"/>
    <x v="0"/>
    <x v="1"/>
    <s v="Collection"/>
    <n v="1659"/>
    <n v="1.2E-2"/>
    <n v="20"/>
    <n v="0.76"/>
    <n v="15"/>
    <n v="3"/>
    <n v="100.8"/>
    <n v="100"/>
    <n v="14"/>
    <n v="8"/>
    <n v="5.72"/>
    <n v="1.2055455093429777E-2"/>
    <n v="0.75"/>
    <n v="122"/>
    <s v="Facebook - Mobile"/>
    <n v="5.72"/>
  </r>
  <r>
    <x v="0"/>
    <x v="5576"/>
    <x v="2"/>
    <n v="53.483958999999999"/>
    <n v="-2.2446440000000001"/>
    <x v="0"/>
    <x v="1"/>
    <s v="Collection"/>
    <n v="1544"/>
    <n v="1.2999999999999999E-2"/>
    <n v="20"/>
    <n v="1.35"/>
    <n v="27"/>
    <n v="4"/>
    <n v="126"/>
    <n v="72"/>
    <n v="26"/>
    <n v="1"/>
    <n v="3.6666666666666701"/>
    <n v="1.2953367875647668E-2"/>
    <n v="1.35"/>
    <n v="99"/>
    <s v="Facebook - Mobile"/>
    <n v="3.6666666666666701"/>
  </r>
  <r>
    <x v="0"/>
    <x v="5577"/>
    <x v="2"/>
    <n v="53.483958999999999"/>
    <n v="-2.2446440000000001"/>
    <x v="0"/>
    <x v="1"/>
    <s v="Collection"/>
    <n v="2592"/>
    <n v="1.2999999999999999E-2"/>
    <n v="34"/>
    <n v="1.02"/>
    <n v="35"/>
    <n v="3"/>
    <n v="89.04"/>
    <n v="86"/>
    <n v="27"/>
    <n v="5"/>
    <n v="1.544"/>
    <n v="1.3117283950617283E-2"/>
    <n v="1.0294117647058822"/>
    <n v="118"/>
    <s v="Facebook - Mobile"/>
    <n v="1.544"/>
  </r>
  <r>
    <x v="0"/>
    <x v="5578"/>
    <x v="2"/>
    <n v="53.483958999999999"/>
    <n v="-2.2446440000000001"/>
    <x v="0"/>
    <x v="1"/>
    <s v="Collection"/>
    <n v="2719"/>
    <n v="1.2E-2"/>
    <n v="33"/>
    <n v="0.25"/>
    <n v="8"/>
    <n v="0"/>
    <n v="49.6"/>
    <n v="108"/>
    <n v="18"/>
    <n v="7"/>
    <n v="5.2"/>
    <n v="1.2136815005516733E-2"/>
    <n v="0.24242424242424243"/>
    <n v="133"/>
    <s v="Facebook - Mobile"/>
    <n v="5.2"/>
  </r>
  <r>
    <x v="0"/>
    <x v="5579"/>
    <x v="2"/>
    <n v="53.483958999999999"/>
    <n v="-2.2446440000000001"/>
    <x v="0"/>
    <x v="1"/>
    <s v="Collection"/>
    <n v="2194"/>
    <n v="1.0999999999999999E-2"/>
    <n v="23"/>
    <n v="0.69"/>
    <n v="16"/>
    <n v="2"/>
    <n v="48.8"/>
    <n v="53"/>
    <n v="30"/>
    <n v="4"/>
    <n v="2.0499999999999998"/>
    <n v="1.0483135824977211E-2"/>
    <n v="0.69565217391304346"/>
    <n v="87"/>
    <s v="Facebook - Mobile"/>
    <n v="2.0499999999999998"/>
  </r>
  <r>
    <x v="0"/>
    <x v="5580"/>
    <x v="2"/>
    <n v="53.483958999999999"/>
    <n v="-2.2446440000000001"/>
    <x v="0"/>
    <x v="1"/>
    <s v="Collection"/>
    <n v="2532"/>
    <n v="1.0999999999999999E-2"/>
    <n v="27"/>
    <n v="0.92"/>
    <n v="25"/>
    <n v="2"/>
    <n v="114.24"/>
    <n v="46"/>
    <n v="17"/>
    <n v="5"/>
    <n v="3.5695999999999999"/>
    <n v="1.066350710900474E-2"/>
    <n v="0.92592592592592593"/>
    <n v="68"/>
    <s v="Facebook - Mobile"/>
    <n v="3.5695999999999999"/>
  </r>
  <r>
    <x v="0"/>
    <x v="5581"/>
    <x v="2"/>
    <n v="53.483958999999999"/>
    <n v="-2.2446440000000001"/>
    <x v="0"/>
    <x v="1"/>
    <s v="Collection"/>
    <n v="2574"/>
    <n v="1.2E-2"/>
    <n v="30"/>
    <n v="0.52"/>
    <n v="15"/>
    <n v="5"/>
    <n v="42.56"/>
    <n v="62"/>
    <n v="29"/>
    <n v="2"/>
    <n v="1.8373333333333299"/>
    <n v="1.1655011655011656E-2"/>
    <n v="0.5"/>
    <n v="93"/>
    <s v="Facebook - Mobile"/>
    <n v="1.8373333333333299"/>
  </r>
  <r>
    <x v="0"/>
    <x v="5582"/>
    <x v="2"/>
    <n v="53.483958999999999"/>
    <n v="-2.2446440000000001"/>
    <x v="0"/>
    <x v="1"/>
    <s v="Collection"/>
    <n v="2024"/>
    <n v="0.01"/>
    <n v="20"/>
    <n v="0.27"/>
    <n v="5"/>
    <n v="1"/>
    <n v="239.12"/>
    <n v="62"/>
    <n v="26"/>
    <n v="8"/>
    <n v="46.823999999999998"/>
    <n v="9.881422924901186E-3"/>
    <n v="0.25"/>
    <n v="96"/>
    <s v="Facebook - Mobile"/>
    <n v="46.823999999999998"/>
  </r>
  <r>
    <x v="0"/>
    <x v="5583"/>
    <x v="2"/>
    <n v="53.483958999999999"/>
    <n v="-2.2446440000000001"/>
    <x v="0"/>
    <x v="1"/>
    <s v="Collection"/>
    <n v="1803"/>
    <n v="1.2999999999999999E-2"/>
    <n v="23"/>
    <n v="0.76"/>
    <n v="17"/>
    <n v="3"/>
    <n v="28.8"/>
    <n v="80"/>
    <n v="39"/>
    <n v="0"/>
    <n v="0.69411764705882395"/>
    <n v="1.2756516916250694E-2"/>
    <n v="0.73913043478260865"/>
    <n v="119"/>
    <s v="Facebook - Mobile"/>
    <n v="0.69411764705882395"/>
  </r>
  <r>
    <x v="0"/>
    <x v="5584"/>
    <x v="2"/>
    <n v="53.483958999999999"/>
    <n v="-2.2446440000000001"/>
    <x v="0"/>
    <x v="1"/>
    <s v="Collection"/>
    <n v="1538"/>
    <n v="1.4999999999999999E-2"/>
    <n v="24"/>
    <n v="1.28"/>
    <n v="30"/>
    <n v="3"/>
    <n v="60.48"/>
    <n v="61"/>
    <n v="32"/>
    <n v="2"/>
    <n v="1.016"/>
    <n v="1.5604681404421327E-2"/>
    <n v="1.25"/>
    <n v="95"/>
    <s v="Facebook - Mobile"/>
    <n v="1.016"/>
  </r>
  <r>
    <x v="0"/>
    <x v="5585"/>
    <x v="2"/>
    <n v="53.483958999999999"/>
    <n v="-2.2446440000000001"/>
    <x v="0"/>
    <x v="1"/>
    <s v="Collection"/>
    <n v="1492"/>
    <n v="1.2999999999999999E-2"/>
    <n v="19"/>
    <n v="0.46"/>
    <n v="9"/>
    <n v="4"/>
    <n v="221.2"/>
    <n v="77"/>
    <n v="51"/>
    <n v="4"/>
    <n v="23.577777777777801"/>
    <n v="1.2734584450402145E-2"/>
    <n v="0.47368421052631576"/>
    <n v="132"/>
    <s v="Facebook - Mobile"/>
    <n v="23.577777777777801"/>
  </r>
  <r>
    <x v="0"/>
    <x v="5586"/>
    <x v="2"/>
    <n v="53.483958999999999"/>
    <n v="-2.2446440000000001"/>
    <x v="0"/>
    <x v="1"/>
    <s v="Collection"/>
    <n v="2036"/>
    <n v="1.2999999999999999E-2"/>
    <n v="26"/>
    <n v="1.1200000000000001"/>
    <n v="29"/>
    <n v="5"/>
    <n v="109.76"/>
    <n v="72"/>
    <n v="30"/>
    <n v="3"/>
    <n v="2.7848275862068999"/>
    <n v="1.2770137524557957E-2"/>
    <n v="1.1153846153846154"/>
    <n v="105"/>
    <s v="Facebook - Mobile"/>
    <n v="2.7848275862068999"/>
  </r>
  <r>
    <x v="0"/>
    <x v="5587"/>
    <x v="2"/>
    <n v="53.483958999999999"/>
    <n v="-2.2446440000000001"/>
    <x v="0"/>
    <x v="1"/>
    <s v="Collection"/>
    <n v="2331"/>
    <n v="8.9999999999999993E-3"/>
    <n v="22"/>
    <n v="1.22"/>
    <n v="26"/>
    <n v="4"/>
    <n v="188.16"/>
    <n v="70"/>
    <n v="8"/>
    <n v="8"/>
    <n v="6.2369230769230803"/>
    <n v="9.4380094380094384E-3"/>
    <n v="1.1818181818181819"/>
    <n v="86"/>
    <s v="Facebook - Mobile"/>
    <n v="6.2369230769230803"/>
  </r>
  <r>
    <x v="0"/>
    <x v="5588"/>
    <x v="2"/>
    <n v="53.483958999999999"/>
    <n v="-2.2446440000000001"/>
    <x v="0"/>
    <x v="1"/>
    <s v="Collection"/>
    <n v="2259"/>
    <n v="1.2E-2"/>
    <n v="28"/>
    <n v="1.21"/>
    <n v="33"/>
    <n v="3"/>
    <n v="259.83999999999997"/>
    <n v="49"/>
    <n v="45"/>
    <n v="3"/>
    <n v="6.8739393939393896"/>
    <n v="1.2394864984506419E-2"/>
    <n v="1.1785714285714286"/>
    <n v="97"/>
    <s v="Facebook - Mobile"/>
    <n v="6.8739393939393896"/>
  </r>
  <r>
    <x v="0"/>
    <x v="5589"/>
    <x v="2"/>
    <n v="53.483958999999999"/>
    <n v="-2.2446440000000001"/>
    <x v="0"/>
    <x v="1"/>
    <s v="Collection"/>
    <n v="1851"/>
    <n v="1.2999999999999999E-2"/>
    <n v="24"/>
    <n v="1.1100000000000001"/>
    <n v="26"/>
    <n v="4"/>
    <n v="295.68"/>
    <n v="89"/>
    <n v="33"/>
    <n v="1"/>
    <n v="10.3723076923077"/>
    <n v="1.2965964343598054E-2"/>
    <n v="1.0833333333333333"/>
    <n v="123"/>
    <s v="Facebook - Mobile"/>
    <n v="10.3723076923077"/>
  </r>
  <r>
    <x v="0"/>
    <x v="5590"/>
    <x v="2"/>
    <n v="53.483958999999999"/>
    <n v="-2.2446440000000001"/>
    <x v="0"/>
    <x v="1"/>
    <s v="Collection"/>
    <n v="2517"/>
    <n v="1.0999999999999999E-2"/>
    <n v="28"/>
    <n v="1.18"/>
    <n v="33"/>
    <n v="3"/>
    <n v="137.19999999999999"/>
    <n v="67"/>
    <n v="20"/>
    <n v="6"/>
    <n v="3.1575757575757599"/>
    <n v="1.1124354390147001E-2"/>
    <n v="1.1785714285714286"/>
    <n v="93"/>
    <s v="Facebook - Mobile"/>
    <n v="3.1575757575757599"/>
  </r>
  <r>
    <x v="0"/>
    <x v="5591"/>
    <x v="2"/>
    <n v="53.483958999999999"/>
    <n v="-2.2446440000000001"/>
    <x v="0"/>
    <x v="1"/>
    <s v="Collection"/>
    <n v="1906"/>
    <n v="1.2999999999999999E-2"/>
    <n v="24"/>
    <n v="0.32"/>
    <n v="8"/>
    <n v="3"/>
    <n v="35.840000000000003"/>
    <n v="89"/>
    <n v="54"/>
    <n v="2"/>
    <n v="3.48"/>
    <n v="1.2591815320041973E-2"/>
    <n v="0.33333333333333331"/>
    <n v="145"/>
    <s v="Facebook - Mobile"/>
    <n v="3.48"/>
  </r>
  <r>
    <x v="1"/>
    <x v="5592"/>
    <x v="2"/>
    <n v="53.483958999999999"/>
    <n v="-2.2446440000000001"/>
    <x v="0"/>
    <x v="1"/>
    <s v="Collection"/>
    <n v="1938"/>
    <n v="0.01"/>
    <n v="19"/>
    <n v="0.56000000000000005"/>
    <n v="10"/>
    <n v="1"/>
    <n v="94.08"/>
    <n v="64"/>
    <n v="24"/>
    <n v="10"/>
    <n v="8.4079999999999995"/>
    <n v="9.8039215686274508E-3"/>
    <n v="0.52631578947368418"/>
    <n v="98"/>
    <s v="Facebook - Mobile"/>
    <n v="8.4079999999999995"/>
  </r>
  <r>
    <x v="1"/>
    <x v="5593"/>
    <x v="2"/>
    <n v="53.483958999999999"/>
    <n v="-2.2446440000000001"/>
    <x v="0"/>
    <x v="1"/>
    <s v="Collection"/>
    <n v="2185"/>
    <n v="1.0999999999999999E-2"/>
    <n v="24"/>
    <n v="0.54"/>
    <n v="13"/>
    <n v="5"/>
    <n v="58.24"/>
    <n v="67"/>
    <n v="38"/>
    <n v="5"/>
    <n v="3.48"/>
    <n v="1.0983981693363844E-2"/>
    <n v="0.54166666666666663"/>
    <n v="110"/>
    <s v="Facebook - Mobile"/>
    <n v="3.48"/>
  </r>
  <r>
    <x v="1"/>
    <x v="5594"/>
    <x v="2"/>
    <n v="53.483958999999999"/>
    <n v="-2.2446440000000001"/>
    <x v="0"/>
    <x v="1"/>
    <s v="Collection"/>
    <n v="1767"/>
    <n v="1.0999999999999999E-2"/>
    <n v="19"/>
    <n v="1.17"/>
    <n v="23"/>
    <n v="3"/>
    <n v="140.56"/>
    <n v="107"/>
    <n v="47"/>
    <n v="6"/>
    <n v="5.1113043478260902"/>
    <n v="1.0752688172043012E-2"/>
    <n v="1.2105263157894737"/>
    <n v="160"/>
    <s v="Facebook - Mobile"/>
    <n v="5.1113043478260902"/>
  </r>
  <r>
    <x v="1"/>
    <x v="5595"/>
    <x v="2"/>
    <n v="53.483958999999999"/>
    <n v="-2.2446440000000001"/>
    <x v="0"/>
    <x v="1"/>
    <s v="Collection"/>
    <n v="2126"/>
    <n v="1.2E-2"/>
    <n v="25"/>
    <n v="0.2"/>
    <n v="5"/>
    <n v="5"/>
    <n v="36.799999999999997"/>
    <n v="74"/>
    <n v="36"/>
    <n v="7"/>
    <n v="6.36"/>
    <n v="1.1759172154280339E-2"/>
    <n v="0.2"/>
    <n v="117"/>
    <s v="Facebook - Mobile"/>
    <n v="6.36"/>
  </r>
  <r>
    <x v="1"/>
    <x v="5596"/>
    <x v="2"/>
    <n v="53.483958999999999"/>
    <n v="-2.2446440000000001"/>
    <x v="0"/>
    <x v="1"/>
    <s v="Collection"/>
    <n v="1723"/>
    <n v="1.2E-2"/>
    <n v="21"/>
    <n v="0.36"/>
    <n v="7"/>
    <n v="6"/>
    <n v="12.8"/>
    <n v="101"/>
    <n v="39"/>
    <n v="3"/>
    <n v="0.82857142857142896"/>
    <n v="1.2188044109112013E-2"/>
    <n v="0.33333333333333331"/>
    <n v="143"/>
    <s v="Facebook - Mobile"/>
    <n v="0.82857142857142896"/>
  </r>
  <r>
    <x v="1"/>
    <x v="5597"/>
    <x v="2"/>
    <n v="53.483958999999999"/>
    <n v="-2.2446440000000001"/>
    <x v="0"/>
    <x v="1"/>
    <s v="Collection"/>
    <n v="2016"/>
    <n v="0.01"/>
    <n v="21"/>
    <n v="0.47"/>
    <n v="10"/>
    <n v="4"/>
    <n v="246.96"/>
    <n v="78"/>
    <n v="33"/>
    <n v="4"/>
    <n v="23.696000000000002"/>
    <n v="1.0416666666666666E-2"/>
    <n v="0.47619047619047616"/>
    <n v="115"/>
    <s v="Facebook - Mobile"/>
    <n v="23.696000000000002"/>
  </r>
  <r>
    <x v="1"/>
    <x v="5598"/>
    <x v="2"/>
    <n v="53.483958999999999"/>
    <n v="-2.2446440000000001"/>
    <x v="0"/>
    <x v="1"/>
    <s v="Collection"/>
    <n v="2256"/>
    <n v="1.2E-2"/>
    <n v="28"/>
    <n v="1.38"/>
    <n v="38"/>
    <n v="2"/>
    <n v="26.4"/>
    <n v="53"/>
    <n v="9"/>
    <n v="9"/>
    <n v="-0.30526315789473701"/>
    <n v="1.2411347517730497E-2"/>
    <n v="1.3571428571428572"/>
    <n v="71"/>
    <s v="Facebook - Mobile"/>
    <n v="-0.30526315789473701"/>
  </r>
  <r>
    <x v="1"/>
    <x v="5599"/>
    <x v="2"/>
    <n v="53.483958999999999"/>
    <n v="-2.2446440000000001"/>
    <x v="0"/>
    <x v="1"/>
    <s v="Collection"/>
    <n v="1885"/>
    <n v="1.2E-2"/>
    <n v="23"/>
    <n v="0.83"/>
    <n v="19"/>
    <n v="4"/>
    <n v="38.08"/>
    <n v="55"/>
    <n v="21"/>
    <n v="12"/>
    <n v="1.0042105263157901"/>
    <n v="1.220159151193634E-2"/>
    <n v="0.82608695652173914"/>
    <n v="88"/>
    <s v="Facebook - Mobile"/>
    <n v="1.0042105263157901"/>
  </r>
  <r>
    <x v="1"/>
    <x v="5600"/>
    <x v="2"/>
    <n v="53.483958999999999"/>
    <n v="-2.2446440000000001"/>
    <x v="0"/>
    <x v="1"/>
    <s v="Collection"/>
    <n v="1554"/>
    <n v="8.9999999999999993E-3"/>
    <n v="14"/>
    <n v="1.24"/>
    <n v="17"/>
    <n v="3"/>
    <n v="325.36"/>
    <n v="90"/>
    <n v="33"/>
    <n v="12"/>
    <n v="18.138823529411798"/>
    <n v="9.0090090090090089E-3"/>
    <n v="1.2142857142857142"/>
    <n v="135"/>
    <s v="Facebook - Mobile"/>
    <n v="18.138823529411798"/>
  </r>
  <r>
    <x v="1"/>
    <x v="5601"/>
    <x v="2"/>
    <n v="53.483958999999999"/>
    <n v="-2.2446440000000001"/>
    <x v="0"/>
    <x v="1"/>
    <s v="Collection"/>
    <n v="2224"/>
    <n v="1.2E-2"/>
    <n v="27"/>
    <n v="0.28000000000000003"/>
    <n v="7"/>
    <n v="3"/>
    <n v="166.32"/>
    <n v="96"/>
    <n v="33"/>
    <n v="11"/>
    <n v="22.76"/>
    <n v="1.2140287769784174E-2"/>
    <n v="0.25925925925925924"/>
    <n v="140"/>
    <s v="Facebook - Mobile"/>
    <n v="22.76"/>
  </r>
  <r>
    <x v="1"/>
    <x v="5602"/>
    <x v="2"/>
    <n v="53.483958999999999"/>
    <n v="-2.2446440000000001"/>
    <x v="0"/>
    <x v="1"/>
    <s v="Collection"/>
    <n v="2209"/>
    <n v="0.01"/>
    <n v="22"/>
    <n v="0.46"/>
    <n v="10"/>
    <n v="7"/>
    <n v="80.08"/>
    <n v="96"/>
    <n v="33"/>
    <n v="5"/>
    <n v="7.008"/>
    <n v="9.9592575826165687E-3"/>
    <n v="0.45454545454545453"/>
    <n v="134"/>
    <s v="Facebook - Mobile"/>
    <n v="7.008"/>
  </r>
  <r>
    <x v="1"/>
    <x v="5603"/>
    <x v="2"/>
    <n v="53.483958999999999"/>
    <n v="-2.2446440000000001"/>
    <x v="0"/>
    <x v="1"/>
    <s v="Collection"/>
    <n v="2189"/>
    <n v="1.2E-2"/>
    <n v="26"/>
    <n v="0.56999999999999995"/>
    <n v="15"/>
    <n v="2"/>
    <n v="236.32"/>
    <n v="86"/>
    <n v="29"/>
    <n v="8"/>
    <n v="14.754666666666701"/>
    <n v="1.187756966651439E-2"/>
    <n v="0.57692307692307687"/>
    <n v="123"/>
    <s v="Facebook - Mobile"/>
    <n v="14.754666666666701"/>
  </r>
  <r>
    <x v="1"/>
    <x v="5604"/>
    <x v="2"/>
    <n v="53.483958999999999"/>
    <n v="-2.2446440000000001"/>
    <x v="0"/>
    <x v="1"/>
    <s v="Collection"/>
    <n v="1974"/>
    <n v="0.01"/>
    <n v="20"/>
    <n v="1.19"/>
    <n v="24"/>
    <n v="5"/>
    <n v="129.36000000000001"/>
    <n v="70"/>
    <n v="38"/>
    <n v="4"/>
    <n v="4.3899999999999997"/>
    <n v="1.0131712259371834E-2"/>
    <n v="1.2"/>
    <n v="112"/>
    <s v="Facebook - Mobile"/>
    <n v="4.3899999999999997"/>
  </r>
  <r>
    <x v="1"/>
    <x v="5605"/>
    <x v="2"/>
    <n v="53.483958999999999"/>
    <n v="-2.2446440000000001"/>
    <x v="0"/>
    <x v="1"/>
    <s v="Collection"/>
    <n v="1950"/>
    <n v="8.0000000000000002E-3"/>
    <n v="16"/>
    <n v="1.1000000000000001"/>
    <n v="18"/>
    <n v="4"/>
    <n v="63.84"/>
    <n v="88"/>
    <n v="42"/>
    <n v="0"/>
    <n v="2.54666666666667"/>
    <n v="8.2051282051282051E-3"/>
    <n v="1.125"/>
    <n v="130"/>
    <s v="Facebook - Mobile"/>
    <n v="2.54666666666667"/>
  </r>
  <r>
    <x v="1"/>
    <x v="5606"/>
    <x v="2"/>
    <n v="53.483958999999999"/>
    <n v="-2.2446440000000001"/>
    <x v="0"/>
    <x v="1"/>
    <s v="Collection"/>
    <n v="2073"/>
    <n v="1.2E-2"/>
    <n v="25"/>
    <n v="1.1000000000000001"/>
    <n v="27"/>
    <n v="5"/>
    <n v="104.72"/>
    <n v="91"/>
    <n v="35"/>
    <n v="4"/>
    <n v="2.8785185185185198"/>
    <n v="1.2059816690786301E-2"/>
    <n v="1.08"/>
    <n v="130"/>
    <s v="Facebook - Mobile"/>
    <n v="2.8785185185185198"/>
  </r>
  <r>
    <x v="1"/>
    <x v="5607"/>
    <x v="2"/>
    <n v="53.483958999999999"/>
    <n v="-2.2446440000000001"/>
    <x v="0"/>
    <x v="1"/>
    <s v="Collection"/>
    <n v="2071"/>
    <n v="1.0999999999999999E-2"/>
    <n v="23"/>
    <n v="0.67"/>
    <n v="15"/>
    <n v="2"/>
    <n v="38.64"/>
    <n v="72"/>
    <n v="56"/>
    <n v="11"/>
    <n v="1.5760000000000001"/>
    <n v="1.110574601641719E-2"/>
    <n v="0.65217391304347827"/>
    <n v="139"/>
    <s v="Facebook - Mobile"/>
    <n v="1.5760000000000001"/>
  </r>
  <r>
    <x v="1"/>
    <x v="5608"/>
    <x v="2"/>
    <n v="53.483958999999999"/>
    <n v="-2.2446440000000001"/>
    <x v="0"/>
    <x v="1"/>
    <s v="Collection"/>
    <n v="2065"/>
    <n v="8.9999999999999993E-3"/>
    <n v="19"/>
    <n v="1.1599999999999999"/>
    <n v="22"/>
    <n v="4"/>
    <n v="270.48"/>
    <n v="83"/>
    <n v="27"/>
    <n v="2"/>
    <n v="11.294545454545499"/>
    <n v="9.2009685230024212E-3"/>
    <n v="1.1578947368421053"/>
    <n v="112"/>
    <s v="Facebook - Mobile"/>
    <n v="11.294545454545499"/>
  </r>
  <r>
    <x v="1"/>
    <x v="5609"/>
    <x v="2"/>
    <n v="53.483958999999999"/>
    <n v="-2.2446440000000001"/>
    <x v="0"/>
    <x v="1"/>
    <s v="Collection"/>
    <n v="1685"/>
    <n v="1.0999999999999999E-2"/>
    <n v="18"/>
    <n v="1.18"/>
    <n v="21"/>
    <n v="5"/>
    <n v="38.64"/>
    <n v="76"/>
    <n v="20"/>
    <n v="4"/>
    <n v="0.84"/>
    <n v="1.0682492581602374E-2"/>
    <n v="1.1666666666666667"/>
    <n v="100"/>
    <s v="Facebook - Mobile"/>
    <n v="0.84"/>
  </r>
  <r>
    <x v="1"/>
    <x v="5610"/>
    <x v="2"/>
    <n v="53.483958999999999"/>
    <n v="-2.2446440000000001"/>
    <x v="0"/>
    <x v="1"/>
    <s v="Collection"/>
    <n v="1924"/>
    <n v="1.2E-2"/>
    <n v="24"/>
    <n v="0.8"/>
    <n v="19"/>
    <n v="4"/>
    <n v="84.56"/>
    <n v="44"/>
    <n v="53"/>
    <n v="7"/>
    <n v="3.4505263157894701"/>
    <n v="1.2474012474012475E-2"/>
    <n v="0.79166666666666663"/>
    <n v="104"/>
    <s v="Facebook - Mobile"/>
    <n v="3.4505263157894701"/>
  </r>
  <r>
    <x v="1"/>
    <x v="5611"/>
    <x v="2"/>
    <n v="53.483958999999999"/>
    <n v="-2.2446440000000001"/>
    <x v="0"/>
    <x v="1"/>
    <s v="Collection"/>
    <n v="1427"/>
    <n v="8.9999999999999993E-3"/>
    <n v="13"/>
    <n v="0.75"/>
    <n v="10"/>
    <n v="6"/>
    <n v="135.52000000000001"/>
    <n v="82"/>
    <n v="38"/>
    <n v="6"/>
    <n v="12.552"/>
    <n v="9.1100210231254385E-3"/>
    <n v="0.76923076923076927"/>
    <n v="126"/>
    <s v="Facebook - Mobile"/>
    <n v="12.552"/>
  </r>
  <r>
    <x v="1"/>
    <x v="5612"/>
    <x v="2"/>
    <n v="53.483958999999999"/>
    <n v="-2.2446440000000001"/>
    <x v="0"/>
    <x v="1"/>
    <s v="Collection"/>
    <n v="2356"/>
    <n v="1.0999999999999999E-2"/>
    <n v="26"/>
    <n v="0.7"/>
    <n v="18"/>
    <n v="6"/>
    <n v="41.44"/>
    <n v="91"/>
    <n v="45"/>
    <n v="5"/>
    <n v="1.3022222222222199"/>
    <n v="1.1035653650254669E-2"/>
    <n v="0.69230769230769229"/>
    <n v="141"/>
    <s v="Facebook - Mobile"/>
    <n v="1.3022222222222199"/>
  </r>
  <r>
    <x v="1"/>
    <x v="5613"/>
    <x v="2"/>
    <n v="53.483958999999999"/>
    <n v="-2.2446440000000001"/>
    <x v="0"/>
    <x v="1"/>
    <s v="Collection"/>
    <n v="1598"/>
    <n v="1.0999999999999999E-2"/>
    <n v="18"/>
    <n v="0.69"/>
    <n v="12"/>
    <n v="3"/>
    <n v="168"/>
    <n v="53"/>
    <n v="56"/>
    <n v="3"/>
    <n v="13"/>
    <n v="1.1264080100125156E-2"/>
    <n v="0.66666666666666663"/>
    <n v="112"/>
    <s v="Facebook - Mobile"/>
    <n v="13"/>
  </r>
  <r>
    <x v="1"/>
    <x v="5614"/>
    <x v="2"/>
    <n v="53.483958999999999"/>
    <n v="-2.2446440000000001"/>
    <x v="0"/>
    <x v="1"/>
    <s v="Collection"/>
    <n v="2304"/>
    <n v="1.0999999999999999E-2"/>
    <n v="26"/>
    <n v="0.3"/>
    <n v="8"/>
    <n v="4"/>
    <n v="121.52"/>
    <n v="104"/>
    <n v="14"/>
    <n v="8"/>
    <n v="14.19"/>
    <n v="1.1284722222222222E-2"/>
    <n v="0.30769230769230771"/>
    <n v="126"/>
    <s v="Facebook - Mobile"/>
    <n v="14.19"/>
  </r>
  <r>
    <x v="1"/>
    <x v="5615"/>
    <x v="2"/>
    <n v="53.483958999999999"/>
    <n v="-2.2446440000000001"/>
    <x v="0"/>
    <x v="1"/>
    <s v="Collection"/>
    <n v="2045"/>
    <n v="0.01"/>
    <n v="21"/>
    <n v="0.19"/>
    <n v="4"/>
    <n v="2"/>
    <n v="413.84"/>
    <n v="67"/>
    <n v="38"/>
    <n v="3"/>
    <n v="102.46"/>
    <n v="1.0268948655256724E-2"/>
    <n v="0.19047619047619047"/>
    <n v="108"/>
    <s v="Facebook - Mobile"/>
    <n v="102.46"/>
  </r>
  <r>
    <x v="1"/>
    <x v="5616"/>
    <x v="2"/>
    <n v="53.483958999999999"/>
    <n v="-2.2446440000000001"/>
    <x v="0"/>
    <x v="1"/>
    <s v="Collection"/>
    <n v="1663"/>
    <n v="1.2E-2"/>
    <n v="20"/>
    <n v="1.05"/>
    <n v="21"/>
    <n v="2"/>
    <n v="406.56"/>
    <n v="68"/>
    <n v="48"/>
    <n v="2"/>
    <n v="18.36"/>
    <n v="1.2026458208057728E-2"/>
    <n v="1.05"/>
    <n v="118"/>
    <s v="Facebook - Mobile"/>
    <n v="18.36"/>
  </r>
  <r>
    <x v="1"/>
    <x v="5617"/>
    <x v="2"/>
    <n v="53.483958999999999"/>
    <n v="-2.2446440000000001"/>
    <x v="0"/>
    <x v="1"/>
    <s v="Collection"/>
    <n v="1612"/>
    <n v="0.01"/>
    <n v="15"/>
    <n v="0.4"/>
    <n v="6"/>
    <n v="4"/>
    <n v="255.36"/>
    <n v="95"/>
    <n v="57"/>
    <n v="5"/>
    <n v="41.56"/>
    <n v="9.3052109181141433E-3"/>
    <n v="0.4"/>
    <n v="157"/>
    <s v="Facebook - Mobile"/>
    <n v="41.56"/>
  </r>
  <r>
    <x v="1"/>
    <x v="5618"/>
    <x v="2"/>
    <n v="53.483958999999999"/>
    <n v="-2.2446440000000001"/>
    <x v="0"/>
    <x v="1"/>
    <s v="Collection"/>
    <n v="1647"/>
    <n v="1.2E-2"/>
    <n v="20"/>
    <n v="0.14000000000000001"/>
    <n v="3"/>
    <n v="4"/>
    <n v="165.2"/>
    <n v="65"/>
    <n v="38"/>
    <n v="5"/>
    <n v="54.066666666666698"/>
    <n v="1.2143290831815421E-2"/>
    <n v="0.15"/>
    <n v="108"/>
    <s v="Facebook - Mobile"/>
    <n v="54.066666666666698"/>
  </r>
  <r>
    <x v="1"/>
    <x v="5619"/>
    <x v="2"/>
    <n v="53.483958999999999"/>
    <n v="-2.2446440000000001"/>
    <x v="0"/>
    <x v="1"/>
    <s v="Collection"/>
    <n v="2455"/>
    <n v="0.01"/>
    <n v="23"/>
    <n v="0.26"/>
    <n v="6"/>
    <n v="5"/>
    <n v="95.76"/>
    <n v="59"/>
    <n v="41"/>
    <n v="1"/>
    <n v="14.96"/>
    <n v="9.3686354378818733E-3"/>
    <n v="0.2608695652173913"/>
    <n v="101"/>
    <s v="Facebook - Mobile"/>
    <n v="14.96"/>
  </r>
  <r>
    <x v="1"/>
    <x v="5620"/>
    <x v="2"/>
    <n v="53.483958999999999"/>
    <n v="-2.2446440000000001"/>
    <x v="0"/>
    <x v="1"/>
    <s v="Collection"/>
    <n v="2092"/>
    <n v="8.9999999999999993E-3"/>
    <n v="20"/>
    <n v="0.69"/>
    <n v="14"/>
    <n v="5"/>
    <n v="253.12"/>
    <n v="90"/>
    <n v="41"/>
    <n v="4"/>
    <n v="17.079999999999998"/>
    <n v="9.5602294455066923E-3"/>
    <n v="0.7"/>
    <n v="135"/>
    <s v="Facebook - Mobile"/>
    <n v="17.079999999999998"/>
  </r>
  <r>
    <x v="1"/>
    <x v="5621"/>
    <x v="2"/>
    <n v="53.483958999999999"/>
    <n v="-2.2446440000000001"/>
    <x v="0"/>
    <x v="1"/>
    <s v="Collection"/>
    <n v="2002"/>
    <n v="1.0999999999999999E-2"/>
    <n v="21"/>
    <n v="0.56000000000000005"/>
    <n v="12"/>
    <n v="2"/>
    <n v="330.4"/>
    <n v="44"/>
    <n v="50"/>
    <n v="11"/>
    <n v="26.533333333333299"/>
    <n v="1.048951048951049E-2"/>
    <n v="0.5714285714285714"/>
    <n v="105"/>
    <s v="Facebook - Mobile"/>
    <n v="26.533333333333299"/>
  </r>
  <r>
    <x v="1"/>
    <x v="5622"/>
    <x v="2"/>
    <n v="53.483958999999999"/>
    <n v="-2.2446440000000001"/>
    <x v="0"/>
    <x v="1"/>
    <s v="Collection"/>
    <n v="2371"/>
    <n v="0.01"/>
    <n v="23"/>
    <n v="0.56999999999999995"/>
    <n v="13"/>
    <n v="5"/>
    <n v="212.8"/>
    <n v="56"/>
    <n v="30"/>
    <n v="6"/>
    <n v="15.3692307692308"/>
    <n v="9.7005482918599752E-3"/>
    <n v="0.56521739130434778"/>
    <n v="92"/>
    <s v="Facebook - Mobile"/>
    <n v="15.3692307692308"/>
  </r>
  <r>
    <x v="1"/>
    <x v="5623"/>
    <x v="2"/>
    <n v="53.483958999999999"/>
    <n v="-2.2446440000000001"/>
    <x v="0"/>
    <x v="1"/>
    <s v="Collection"/>
    <n v="1791"/>
    <n v="1.2E-2"/>
    <n v="22"/>
    <n v="0.53"/>
    <n v="12"/>
    <n v="4"/>
    <n v="240.8"/>
    <n v="46"/>
    <n v="27"/>
    <n v="3"/>
    <n v="19.066666666666698"/>
    <n v="1.2283640424343942E-2"/>
    <n v="0.54545454545454541"/>
    <n v="76"/>
    <s v="Facebook - Mobile"/>
    <n v="19.066666666666698"/>
  </r>
  <r>
    <x v="1"/>
    <x v="5624"/>
    <x v="2"/>
    <n v="53.483958999999999"/>
    <n v="-2.2446440000000001"/>
    <x v="0"/>
    <x v="1"/>
    <s v="Collection"/>
    <n v="2183"/>
    <n v="1.2E-2"/>
    <n v="27"/>
    <n v="0.54"/>
    <n v="14"/>
    <n v="7"/>
    <n v="293.44"/>
    <n v="62"/>
    <n v="15"/>
    <n v="7"/>
    <n v="19.96"/>
    <n v="1.2368300503893724E-2"/>
    <n v="0.51851851851851849"/>
    <n v="84"/>
    <s v="Facebook - Mobile"/>
    <n v="19.96"/>
  </r>
  <r>
    <x v="1"/>
    <x v="5625"/>
    <x v="2"/>
    <n v="53.483958999999999"/>
    <n v="-2.2446440000000001"/>
    <x v="0"/>
    <x v="1"/>
    <s v="Collection"/>
    <n v="1735"/>
    <n v="8.9999999999999993E-3"/>
    <n v="16"/>
    <n v="1.29"/>
    <n v="20"/>
    <n v="7"/>
    <n v="268.24"/>
    <n v="106"/>
    <n v="26"/>
    <n v="3"/>
    <n v="12.412000000000001"/>
    <n v="9.2219020172910667E-3"/>
    <n v="1.25"/>
    <n v="135"/>
    <s v="Facebook - Mobile"/>
    <n v="12.412000000000001"/>
  </r>
  <r>
    <x v="1"/>
    <x v="5626"/>
    <x v="2"/>
    <n v="53.483958999999999"/>
    <n v="-2.2446440000000001"/>
    <x v="0"/>
    <x v="1"/>
    <s v="Collection"/>
    <n v="1518"/>
    <n v="1.2E-2"/>
    <n v="17"/>
    <n v="0.39"/>
    <n v="7"/>
    <n v="5"/>
    <n v="284.48"/>
    <n v="104"/>
    <n v="54"/>
    <n v="7"/>
    <n v="39.64"/>
    <n v="1.1198945981554678E-2"/>
    <n v="0.41176470588235292"/>
    <n v="165"/>
    <s v="Facebook - Mobile"/>
    <n v="39.64"/>
  </r>
  <r>
    <x v="1"/>
    <x v="5627"/>
    <x v="2"/>
    <n v="53.483958999999999"/>
    <n v="-2.2446440000000001"/>
    <x v="0"/>
    <x v="1"/>
    <s v="Collection"/>
    <n v="1438"/>
    <n v="1.0999999999999999E-2"/>
    <n v="16"/>
    <n v="0.53"/>
    <n v="9"/>
    <n v="4"/>
    <n v="366.8"/>
    <n v="89"/>
    <n v="21"/>
    <n v="0"/>
    <n v="39.755555555555603"/>
    <n v="1.1126564673157162E-2"/>
    <n v="0.5625"/>
    <n v="110"/>
    <s v="Facebook - Mobile"/>
    <n v="39.755555555555603"/>
  </r>
  <r>
    <x v="1"/>
    <x v="5628"/>
    <x v="2"/>
    <n v="53.483958999999999"/>
    <n v="-2.2446440000000001"/>
    <x v="0"/>
    <x v="1"/>
    <s v="Collection"/>
    <n v="1482"/>
    <n v="0.01"/>
    <n v="15"/>
    <n v="0.91"/>
    <n v="14"/>
    <n v="3"/>
    <n v="85.12"/>
    <n v="77"/>
    <n v="21"/>
    <n v="3"/>
    <n v="5.08"/>
    <n v="1.0121457489878543E-2"/>
    <n v="0.93333333333333335"/>
    <n v="101"/>
    <s v="Facebook - Mobile"/>
    <n v="5.08"/>
  </r>
  <r>
    <x v="1"/>
    <x v="5629"/>
    <x v="2"/>
    <n v="53.483958999999999"/>
    <n v="-2.2446440000000001"/>
    <x v="0"/>
    <x v="1"/>
    <s v="Collection"/>
    <n v="2142"/>
    <n v="0.01"/>
    <n v="22"/>
    <n v="1.07"/>
    <n v="23"/>
    <n v="5"/>
    <n v="313.04000000000002"/>
    <n v="62"/>
    <n v="24"/>
    <n v="6"/>
    <n v="12.610434782608699"/>
    <n v="1.027077497665733E-2"/>
    <n v="1.0454545454545454"/>
    <n v="92"/>
    <s v="Facebook - Mobile"/>
    <n v="12.610434782608699"/>
  </r>
  <r>
    <x v="1"/>
    <x v="5630"/>
    <x v="2"/>
    <n v="53.483958999999999"/>
    <n v="-2.2446440000000001"/>
    <x v="0"/>
    <x v="1"/>
    <s v="Collection"/>
    <n v="1583"/>
    <n v="8.9999999999999993E-3"/>
    <n v="14"/>
    <n v="1.31"/>
    <n v="19"/>
    <n v="5"/>
    <n v="114.8"/>
    <n v="79"/>
    <n v="23"/>
    <n v="8"/>
    <n v="5.0421052631579002"/>
    <n v="8.843967150979154E-3"/>
    <n v="1.3571428571428572"/>
    <n v="110"/>
    <s v="Facebook - Mobile"/>
    <n v="5.0421052631579002"/>
  </r>
  <r>
    <x v="1"/>
    <x v="5631"/>
    <x v="2"/>
    <n v="53.483958999999999"/>
    <n v="-2.2446440000000001"/>
    <x v="0"/>
    <x v="1"/>
    <s v="Collection"/>
    <n v="1326"/>
    <n v="8.9999999999999993E-3"/>
    <n v="12"/>
    <n v="0.91"/>
    <n v="11"/>
    <n v="2"/>
    <n v="213.92"/>
    <n v="90"/>
    <n v="26"/>
    <n v="10"/>
    <n v="18.447272727272701"/>
    <n v="9.0497737556561094E-3"/>
    <n v="0.91666666666666663"/>
    <n v="126"/>
    <s v="Facebook - Mobile"/>
    <n v="18.447272727272701"/>
  </r>
  <r>
    <x v="1"/>
    <x v="5632"/>
    <x v="2"/>
    <n v="53.483958999999999"/>
    <n v="-2.2446440000000001"/>
    <x v="0"/>
    <x v="1"/>
    <s v="Collection"/>
    <n v="1526"/>
    <n v="0.01"/>
    <n v="16"/>
    <n v="0.69"/>
    <n v="11"/>
    <n v="5"/>
    <n v="105.84"/>
    <n v="92"/>
    <n v="39"/>
    <n v="4"/>
    <n v="8.6218181818181794"/>
    <n v="1.0484927916120577E-2"/>
    <n v="0.6875"/>
    <n v="135"/>
    <s v="Facebook - Mobile"/>
    <n v="8.6218181818181794"/>
  </r>
  <r>
    <x v="1"/>
    <x v="5633"/>
    <x v="2"/>
    <n v="53.483958999999999"/>
    <n v="-2.2446440000000001"/>
    <x v="0"/>
    <x v="1"/>
    <s v="Collection"/>
    <n v="1404"/>
    <n v="8.9999999999999993E-3"/>
    <n v="12"/>
    <n v="0.43"/>
    <n v="5"/>
    <n v="4"/>
    <n v="179.76"/>
    <n v="82"/>
    <n v="47"/>
    <n v="5"/>
    <n v="34.951999999999998"/>
    <n v="8.5470085470085479E-3"/>
    <n v="0.41666666666666669"/>
    <n v="134"/>
    <s v="Facebook - Mobile"/>
    <n v="34.951999999999998"/>
  </r>
  <r>
    <x v="1"/>
    <x v="5634"/>
    <x v="2"/>
    <n v="53.483958999999999"/>
    <n v="-2.2446440000000001"/>
    <x v="0"/>
    <x v="1"/>
    <s v="Collection"/>
    <n v="2216"/>
    <n v="1.2E-2"/>
    <n v="25"/>
    <n v="1.19"/>
    <n v="30"/>
    <n v="6"/>
    <n v="123.76"/>
    <n v="119"/>
    <n v="35"/>
    <n v="6"/>
    <n v="3.1253333333333302"/>
    <n v="1.128158844765343E-2"/>
    <n v="1.2"/>
    <n v="160"/>
    <s v="Facebook - Mobile"/>
    <n v="3.1253333333333302"/>
  </r>
  <r>
    <x v="1"/>
    <x v="5635"/>
    <x v="2"/>
    <n v="53.483958999999999"/>
    <n v="-2.2446440000000001"/>
    <x v="0"/>
    <x v="1"/>
    <s v="Collection"/>
    <n v="2075"/>
    <n v="1.4E-2"/>
    <n v="28"/>
    <n v="0.38"/>
    <n v="11"/>
    <n v="7"/>
    <n v="50.4"/>
    <n v="103"/>
    <n v="38"/>
    <n v="4"/>
    <n v="3.5818181818181798"/>
    <n v="1.3493975903614458E-2"/>
    <n v="0.39285714285714285"/>
    <n v="145"/>
    <s v="Facebook - Mobile"/>
    <n v="3.5818181818181798"/>
  </r>
  <r>
    <x v="1"/>
    <x v="5636"/>
    <x v="2"/>
    <n v="53.483958999999999"/>
    <n v="-2.2446440000000001"/>
    <x v="0"/>
    <x v="1"/>
    <s v="Collection"/>
    <n v="1690"/>
    <n v="8.0000000000000002E-3"/>
    <n v="14"/>
    <n v="0.48"/>
    <n v="6"/>
    <n v="2"/>
    <n v="123.2"/>
    <n v="58"/>
    <n v="35"/>
    <n v="5"/>
    <n v="19.533333333333299"/>
    <n v="8.2840236686390536E-3"/>
    <n v="0.42857142857142855"/>
    <n v="98"/>
    <s v="Facebook - Mobile"/>
    <n v="19.533333333333299"/>
  </r>
  <r>
    <x v="1"/>
    <x v="5637"/>
    <x v="2"/>
    <n v="53.483958999999999"/>
    <n v="-2.2446440000000001"/>
    <x v="0"/>
    <x v="1"/>
    <s v="Collection"/>
    <n v="2217"/>
    <n v="1.2E-2"/>
    <n v="26"/>
    <n v="1.1100000000000001"/>
    <n v="29"/>
    <n v="4"/>
    <n v="324.24"/>
    <n v="89"/>
    <n v="29"/>
    <n v="11"/>
    <n v="10.180689655172401"/>
    <n v="1.1727559765448805E-2"/>
    <n v="1.1153846153846154"/>
    <n v="129"/>
    <s v="Facebook - Mobile"/>
    <n v="10.180689655172401"/>
  </r>
  <r>
    <x v="1"/>
    <x v="5638"/>
    <x v="2"/>
    <n v="53.483958999999999"/>
    <n v="-2.2446440000000001"/>
    <x v="0"/>
    <x v="1"/>
    <s v="Collection"/>
    <n v="1500"/>
    <n v="1.0999999999999999E-2"/>
    <n v="16"/>
    <n v="1.2"/>
    <n v="19"/>
    <n v="6"/>
    <n v="103.6"/>
    <n v="55"/>
    <n v="39"/>
    <n v="5"/>
    <n v="4.4526315789473703"/>
    <n v="1.0666666666666666E-2"/>
    <n v="1.1875"/>
    <n v="99"/>
    <s v="Facebook - Mobile"/>
    <n v="4.4526315789473703"/>
  </r>
  <r>
    <x v="1"/>
    <x v="5639"/>
    <x v="2"/>
    <n v="53.483958999999999"/>
    <n v="-2.2446440000000001"/>
    <x v="0"/>
    <x v="1"/>
    <s v="Collection"/>
    <n v="2166"/>
    <n v="1.0999999999999999E-2"/>
    <n v="23"/>
    <n v="0.4"/>
    <n v="9"/>
    <n v="5"/>
    <n v="154.56"/>
    <n v="29"/>
    <n v="39"/>
    <n v="2"/>
    <n v="16.1733333333333"/>
    <n v="1.0618651892890119E-2"/>
    <n v="0.39130434782608697"/>
    <n v="70"/>
    <s v="Facebook - Mobile"/>
    <n v="16.1733333333333"/>
  </r>
  <r>
    <x v="1"/>
    <x v="5640"/>
    <x v="2"/>
    <n v="53.483958999999999"/>
    <n v="-2.2446440000000001"/>
    <x v="0"/>
    <x v="1"/>
    <s v="Collection"/>
    <n v="1540"/>
    <n v="0.01"/>
    <n v="16"/>
    <n v="0.18"/>
    <n v="3"/>
    <n v="4"/>
    <n v="38.4"/>
    <n v="49"/>
    <n v="27"/>
    <n v="4"/>
    <n v="11.8"/>
    <n v="1.038961038961039E-2"/>
    <n v="0.1875"/>
    <n v="80"/>
    <s v="Facebook - Mobile"/>
    <n v="11.8"/>
  </r>
  <r>
    <x v="1"/>
    <x v="5641"/>
    <x v="2"/>
    <n v="53.483958999999999"/>
    <n v="-2.2446440000000001"/>
    <x v="0"/>
    <x v="1"/>
    <s v="Collection"/>
    <n v="2092"/>
    <n v="1.4E-2"/>
    <n v="29"/>
    <n v="0.59"/>
    <n v="17"/>
    <n v="4"/>
    <n v="161.28"/>
    <n v="83"/>
    <n v="24"/>
    <n v="10"/>
    <n v="8.4870588235294093"/>
    <n v="1.3862332695984704E-2"/>
    <n v="0.58620689655172409"/>
    <n v="117"/>
    <s v="Facebook - Mobile"/>
    <n v="8.4870588235294093"/>
  </r>
  <r>
    <x v="1"/>
    <x v="5642"/>
    <x v="2"/>
    <n v="53.483958999999999"/>
    <n v="-2.2446440000000001"/>
    <x v="0"/>
    <x v="1"/>
    <s v="Collection"/>
    <n v="2311"/>
    <n v="1.2999999999999999E-2"/>
    <n v="29"/>
    <n v="0.68"/>
    <n v="20"/>
    <n v="3"/>
    <n v="109.76"/>
    <n v="38"/>
    <n v="2"/>
    <n v="1"/>
    <n v="4.4880000000000004"/>
    <n v="1.2548680225010819E-2"/>
    <n v="0.68965517241379315"/>
    <n v="41"/>
    <s v="Facebook - Mobile"/>
    <n v="4.4880000000000004"/>
  </r>
  <r>
    <x v="1"/>
    <x v="5643"/>
    <x v="2"/>
    <n v="53.483958999999999"/>
    <n v="-2.2446440000000001"/>
    <x v="0"/>
    <x v="1"/>
    <s v="Collection"/>
    <n v="1582"/>
    <n v="8.9999999999999993E-3"/>
    <n v="15"/>
    <n v="1.22"/>
    <n v="18"/>
    <n v="3"/>
    <n v="25.6"/>
    <n v="71"/>
    <n v="12"/>
    <n v="1"/>
    <n v="0.422222222222222"/>
    <n v="9.4816687737041723E-3"/>
    <n v="1.2"/>
    <n v="84"/>
    <s v="Facebook - Mobile"/>
    <n v="0.422222222222222"/>
  </r>
  <r>
    <x v="1"/>
    <x v="5644"/>
    <x v="2"/>
    <n v="53.483958999999999"/>
    <n v="-2.2446440000000001"/>
    <x v="0"/>
    <x v="1"/>
    <s v="Collection"/>
    <n v="2300"/>
    <n v="0.01"/>
    <n v="24"/>
    <n v="1.1299999999999999"/>
    <n v="27"/>
    <n v="5"/>
    <n v="309.68"/>
    <n v="72"/>
    <n v="36"/>
    <n v="7"/>
    <n v="10.469629629629599"/>
    <n v="1.0434782608695653E-2"/>
    <n v="1.125"/>
    <n v="115"/>
    <s v="Facebook - Mobile"/>
    <n v="10.469629629629599"/>
  </r>
  <r>
    <x v="1"/>
    <x v="5645"/>
    <x v="2"/>
    <n v="53.483958999999999"/>
    <n v="-2.2446440000000001"/>
    <x v="0"/>
    <x v="1"/>
    <s v="Collection"/>
    <n v="1950"/>
    <n v="1.0999999999999999E-2"/>
    <n v="22"/>
    <n v="0.12"/>
    <n v="3"/>
    <n v="5"/>
    <n v="98"/>
    <n v="59"/>
    <n v="30"/>
    <n v="3"/>
    <n v="31.6666666666667"/>
    <n v="1.1282051282051283E-2"/>
    <n v="0.13636363636363635"/>
    <n v="92"/>
    <s v="Facebook - Mobile"/>
    <n v="31.6666666666667"/>
  </r>
  <r>
    <x v="1"/>
    <x v="5646"/>
    <x v="2"/>
    <n v="53.483958999999999"/>
    <n v="-2.2446440000000001"/>
    <x v="0"/>
    <x v="1"/>
    <s v="Collection"/>
    <n v="1552"/>
    <n v="8.0000000000000002E-3"/>
    <n v="12"/>
    <n v="0.78"/>
    <n v="10"/>
    <n v="6"/>
    <n v="207.76"/>
    <n v="73"/>
    <n v="15"/>
    <n v="9"/>
    <n v="19.776"/>
    <n v="7.7319587628865982E-3"/>
    <n v="0.83333333333333337"/>
    <n v="97"/>
    <s v="Facebook - Mobile"/>
    <n v="19.776"/>
  </r>
  <r>
    <x v="1"/>
    <x v="5647"/>
    <x v="2"/>
    <n v="53.483958999999999"/>
    <n v="-2.2446440000000001"/>
    <x v="0"/>
    <x v="1"/>
    <s v="Collection"/>
    <n v="1453"/>
    <n v="0.01"/>
    <n v="14"/>
    <n v="0.23"/>
    <n v="3"/>
    <n v="2"/>
    <n v="69.44"/>
    <n v="44"/>
    <n v="23"/>
    <n v="7"/>
    <n v="22.1466666666667"/>
    <n v="9.635237439779766E-3"/>
    <n v="0.21428571428571427"/>
    <n v="74"/>
    <s v="Facebook - Mobile"/>
    <n v="22.1466666666667"/>
  </r>
  <r>
    <x v="1"/>
    <x v="5648"/>
    <x v="2"/>
    <n v="53.483958999999999"/>
    <n v="-2.2446440000000001"/>
    <x v="0"/>
    <x v="1"/>
    <s v="Collection"/>
    <n v="2365"/>
    <n v="0.01"/>
    <n v="23"/>
    <n v="0.84"/>
    <n v="20"/>
    <n v="2"/>
    <n v="225.12"/>
    <n v="38"/>
    <n v="39"/>
    <n v="8"/>
    <n v="10.256"/>
    <n v="9.7251585623678652E-3"/>
    <n v="0.86956521739130432"/>
    <n v="85"/>
    <s v="Facebook - Mobile"/>
    <n v="10.256"/>
  </r>
  <r>
    <x v="1"/>
    <x v="5649"/>
    <x v="2"/>
    <n v="53.483958999999999"/>
    <n v="-2.2446440000000001"/>
    <x v="0"/>
    <x v="1"/>
    <s v="Collection"/>
    <n v="1297"/>
    <n v="1.0999999999999999E-2"/>
    <n v="15"/>
    <n v="0.84"/>
    <n v="12"/>
    <n v="6"/>
    <n v="47.2"/>
    <n v="70"/>
    <n v="29"/>
    <n v="7"/>
    <n v="2.93333333333333"/>
    <n v="1.156515034695451E-2"/>
    <n v="0.8"/>
    <n v="106"/>
    <s v="Facebook - Mobile"/>
    <n v="2.93333333333333"/>
  </r>
  <r>
    <x v="1"/>
    <x v="5650"/>
    <x v="2"/>
    <n v="53.483958999999999"/>
    <n v="-2.2446440000000001"/>
    <x v="0"/>
    <x v="1"/>
    <s v="Collection"/>
    <n v="1483"/>
    <n v="1.2E-2"/>
    <n v="17"/>
    <n v="0.21"/>
    <n v="4"/>
    <n v="6"/>
    <n v="117.6"/>
    <n v="54"/>
    <n v="2"/>
    <n v="10"/>
    <n v="28.4"/>
    <n v="1.1463250168577209E-2"/>
    <n v="0.23529411764705882"/>
    <n v="66"/>
    <s v="Facebook - Mobile"/>
    <n v="28.4"/>
  </r>
  <r>
    <x v="1"/>
    <x v="5651"/>
    <x v="2"/>
    <n v="53.483958999999999"/>
    <n v="-2.2446440000000001"/>
    <x v="0"/>
    <x v="1"/>
    <s v="Collection"/>
    <n v="2255"/>
    <n v="8.9999999999999993E-3"/>
    <n v="20"/>
    <n v="0.15"/>
    <n v="3"/>
    <n v="1"/>
    <n v="134.4"/>
    <n v="41"/>
    <n v="14"/>
    <n v="10"/>
    <n v="43.8"/>
    <n v="8.869179600886918E-3"/>
    <n v="0.15"/>
    <n v="65"/>
    <s v="Facebook - Mobile"/>
    <n v="43.8"/>
  </r>
  <r>
    <x v="1"/>
    <x v="5652"/>
    <x v="2"/>
    <n v="53.483958999999999"/>
    <n v="-2.2446440000000001"/>
    <x v="0"/>
    <x v="1"/>
    <s v="Collection"/>
    <n v="2039"/>
    <n v="8.9999999999999993E-3"/>
    <n v="19"/>
    <n v="0.06"/>
    <n v="1"/>
    <n v="5"/>
    <n v="38.4"/>
    <n v="29"/>
    <n v="38"/>
    <n v="9"/>
    <n v="37.4"/>
    <n v="9.3182932810201083E-3"/>
    <n v="5.2631578947368418E-2"/>
    <n v="76"/>
    <s v="Facebook - Mobile"/>
    <n v="37.4"/>
  </r>
  <r>
    <x v="1"/>
    <x v="5653"/>
    <x v="2"/>
    <n v="53.483958999999999"/>
    <n v="-2.2446440000000001"/>
    <x v="0"/>
    <x v="1"/>
    <s v="Collection"/>
    <n v="1781"/>
    <n v="1.4E-2"/>
    <n v="25"/>
    <n v="0.11"/>
    <n v="3"/>
    <n v="5"/>
    <n v="246.96"/>
    <n v="54"/>
    <n v="2"/>
    <n v="8"/>
    <n v="81.319999999999993"/>
    <n v="1.403705783267827E-2"/>
    <n v="0.12"/>
    <n v="64"/>
    <s v="Facebook - Mobile"/>
    <n v="81.319999999999993"/>
  </r>
  <r>
    <x v="1"/>
    <x v="5654"/>
    <x v="2"/>
    <n v="53.483958999999999"/>
    <n v="-2.2446440000000001"/>
    <x v="0"/>
    <x v="1"/>
    <s v="Collection"/>
    <n v="2277"/>
    <n v="1.0999999999999999E-2"/>
    <n v="25"/>
    <n v="1.1499999999999999"/>
    <n v="28"/>
    <n v="4"/>
    <n v="38.08"/>
    <n v="73"/>
    <n v="36"/>
    <n v="5"/>
    <n v="0.36"/>
    <n v="1.0979358805445762E-2"/>
    <n v="1.1200000000000001"/>
    <n v="114"/>
    <s v="Facebook - Mobile"/>
    <n v="0.36"/>
  </r>
  <r>
    <x v="1"/>
    <x v="5655"/>
    <x v="2"/>
    <n v="53.483958999999999"/>
    <n v="-2.2446440000000001"/>
    <x v="0"/>
    <x v="1"/>
    <s v="Collection"/>
    <n v="1563"/>
    <n v="8.9999999999999993E-3"/>
    <n v="15"/>
    <n v="0.21"/>
    <n v="3"/>
    <n v="5"/>
    <n v="109.76"/>
    <n v="53"/>
    <n v="17"/>
    <n v="3"/>
    <n v="35.586666666666702"/>
    <n v="9.5969289827255271E-3"/>
    <n v="0.2"/>
    <n v="73"/>
    <s v="Facebook - Mobile"/>
    <n v="35.586666666666702"/>
  </r>
  <r>
    <x v="1"/>
    <x v="5656"/>
    <x v="2"/>
    <n v="53.483958999999999"/>
    <n v="-2.2446440000000001"/>
    <x v="0"/>
    <x v="1"/>
    <s v="Collection"/>
    <n v="1903"/>
    <n v="0.01"/>
    <n v="19"/>
    <n v="1.07"/>
    <n v="20"/>
    <n v="7"/>
    <n v="35.840000000000003"/>
    <n v="62"/>
    <n v="2"/>
    <n v="8"/>
    <n v="0.79200000000000004"/>
    <n v="9.9842354177614289E-3"/>
    <n v="1.0526315789473684"/>
    <n v="72"/>
    <s v="Facebook - Mobile"/>
    <n v="0.79200000000000004"/>
  </r>
  <r>
    <x v="1"/>
    <x v="5657"/>
    <x v="2"/>
    <n v="53.483958999999999"/>
    <n v="-2.2446440000000001"/>
    <x v="0"/>
    <x v="1"/>
    <s v="Collection"/>
    <n v="1576"/>
    <n v="1.0999999999999999E-2"/>
    <n v="17"/>
    <n v="0.39"/>
    <n v="6"/>
    <n v="6"/>
    <n v="40.799999999999997"/>
    <n v="82"/>
    <n v="11"/>
    <n v="6"/>
    <n v="5.8"/>
    <n v="1.0786802030456852E-2"/>
    <n v="0.35294117647058826"/>
    <n v="99"/>
    <s v="Facebook - Mobile"/>
    <n v="5.8"/>
  </r>
  <r>
    <x v="1"/>
    <x v="5658"/>
    <x v="2"/>
    <n v="53.483958999999999"/>
    <n v="-2.2446440000000001"/>
    <x v="0"/>
    <x v="1"/>
    <s v="Collection"/>
    <n v="1419"/>
    <n v="1.4E-2"/>
    <n v="20"/>
    <n v="1.27"/>
    <n v="25"/>
    <n v="5"/>
    <n v="44.8"/>
    <n v="74"/>
    <n v="38"/>
    <n v="4"/>
    <n v="0.79200000000000004"/>
    <n v="1.4094432699083862E-2"/>
    <n v="1.25"/>
    <n v="116"/>
    <s v="Facebook - Mobile"/>
    <n v="0.79200000000000004"/>
  </r>
  <r>
    <x v="1"/>
    <x v="5659"/>
    <x v="2"/>
    <n v="53.483958999999999"/>
    <n v="-2.2446440000000001"/>
    <x v="0"/>
    <x v="1"/>
    <s v="Collection"/>
    <n v="1362"/>
    <n v="8.9999999999999993E-3"/>
    <n v="12"/>
    <n v="0.3"/>
    <n v="4"/>
    <n v="3"/>
    <n v="248.64"/>
    <n v="47"/>
    <n v="2"/>
    <n v="2"/>
    <n v="61.16"/>
    <n v="8.8105726872246704E-3"/>
    <n v="0.33333333333333331"/>
    <n v="51"/>
    <s v="Facebook - Mobile"/>
    <n v="61.16"/>
  </r>
  <r>
    <x v="1"/>
    <x v="5660"/>
    <x v="2"/>
    <n v="53.483958999999999"/>
    <n v="-2.2446440000000001"/>
    <x v="0"/>
    <x v="1"/>
    <s v="Collection"/>
    <n v="2199"/>
    <n v="8.9999999999999993E-3"/>
    <n v="19"/>
    <n v="0.26"/>
    <n v="5"/>
    <n v="4"/>
    <n v="187.6"/>
    <n v="25"/>
    <n v="20"/>
    <n v="5"/>
    <n v="36.520000000000003"/>
    <n v="8.6402910413824474E-3"/>
    <n v="0.26315789473684209"/>
    <n v="50"/>
    <s v="Facebook - Mobile"/>
    <n v="36.520000000000003"/>
  </r>
  <r>
    <x v="1"/>
    <x v="5661"/>
    <x v="2"/>
    <n v="53.483958999999999"/>
    <n v="-2.2446440000000001"/>
    <x v="0"/>
    <x v="1"/>
    <s v="Collection"/>
    <n v="2399"/>
    <n v="0.01"/>
    <n v="25"/>
    <n v="0.55000000000000004"/>
    <n v="14"/>
    <n v="5"/>
    <n v="90.72"/>
    <n v="59"/>
    <n v="11"/>
    <n v="3"/>
    <n v="5.48"/>
    <n v="1.0421008753647354E-2"/>
    <n v="0.56000000000000005"/>
    <n v="73"/>
    <s v="Facebook - Mobile"/>
    <n v="5.48"/>
  </r>
  <r>
    <x v="1"/>
    <x v="5662"/>
    <x v="2"/>
    <n v="53.483958999999999"/>
    <n v="-2.2446440000000001"/>
    <x v="0"/>
    <x v="1"/>
    <s v="Collection"/>
    <n v="1511"/>
    <n v="0.01"/>
    <n v="16"/>
    <n v="0.65"/>
    <n v="10"/>
    <n v="5"/>
    <n v="48.72"/>
    <n v="46"/>
    <n v="3"/>
    <n v="9"/>
    <n v="3.8719999999999999"/>
    <n v="1.0589013898080741E-2"/>
    <n v="0.625"/>
    <n v="58"/>
    <s v="Facebook - Mobile"/>
    <n v="3.8719999999999999"/>
  </r>
  <r>
    <x v="1"/>
    <x v="5663"/>
    <x v="2"/>
    <n v="53.483958999999999"/>
    <n v="-2.2446440000000001"/>
    <x v="0"/>
    <x v="1"/>
    <s v="Collection"/>
    <n v="2377"/>
    <n v="1.2999999999999999E-2"/>
    <n v="31"/>
    <n v="0.69"/>
    <n v="21"/>
    <n v="3"/>
    <n v="37.6"/>
    <n v="55"/>
    <n v="38"/>
    <n v="4"/>
    <n v="0.790476190476191"/>
    <n v="1.3041649137568364E-2"/>
    <n v="0.67741935483870963"/>
    <n v="97"/>
    <s v="Facebook - Mobile"/>
    <n v="0.790476190476191"/>
  </r>
  <r>
    <x v="1"/>
    <x v="5664"/>
    <x v="2"/>
    <n v="53.483958999999999"/>
    <n v="-2.2446440000000001"/>
    <x v="0"/>
    <x v="1"/>
    <s v="Collection"/>
    <n v="1897"/>
    <n v="0.01"/>
    <n v="20"/>
    <n v="0.05"/>
    <n v="1"/>
    <n v="7"/>
    <n v="202.16"/>
    <n v="74"/>
    <n v="32"/>
    <n v="4"/>
    <n v="201.16"/>
    <n v="1.0542962572482868E-2"/>
    <n v="0.05"/>
    <n v="110"/>
    <s v="Facebook - Mobile"/>
    <n v="201.16"/>
  </r>
  <r>
    <x v="1"/>
    <x v="5665"/>
    <x v="2"/>
    <n v="53.483958999999999"/>
    <n v="-2.2446440000000001"/>
    <x v="0"/>
    <x v="1"/>
    <s v="Collection"/>
    <n v="1435"/>
    <n v="1.0999999999999999E-2"/>
    <n v="15"/>
    <n v="0.09"/>
    <n v="1"/>
    <n v="5"/>
    <n v="63.84"/>
    <n v="23"/>
    <n v="18"/>
    <n v="9"/>
    <n v="62.84"/>
    <n v="1.0452961672473868E-2"/>
    <n v="6.6666666666666666E-2"/>
    <n v="50"/>
    <s v="Facebook - Mobile"/>
    <n v="62.84"/>
  </r>
  <r>
    <x v="1"/>
    <x v="5666"/>
    <x v="2"/>
    <n v="53.483958999999999"/>
    <n v="-2.2446440000000001"/>
    <x v="0"/>
    <x v="1"/>
    <s v="Collection"/>
    <n v="2220"/>
    <n v="1.0999999999999999E-2"/>
    <n v="23"/>
    <n v="0.56999999999999995"/>
    <n v="13"/>
    <n v="4"/>
    <n v="112"/>
    <n v="49"/>
    <n v="36"/>
    <n v="9"/>
    <n v="7.6153846153846203"/>
    <n v="1.036036036036036E-2"/>
    <n v="0.56521739130434778"/>
    <n v="94"/>
    <s v="Facebook - Mobile"/>
    <n v="7.6153846153846203"/>
  </r>
  <r>
    <x v="1"/>
    <x v="5667"/>
    <x v="2"/>
    <n v="53.483958999999999"/>
    <n v="-2.2446440000000001"/>
    <x v="0"/>
    <x v="1"/>
    <s v="Collection"/>
    <n v="2271"/>
    <n v="1.2E-2"/>
    <n v="27"/>
    <n v="1.04"/>
    <n v="28"/>
    <n v="5"/>
    <n v="113.68"/>
    <n v="29"/>
    <n v="6"/>
    <n v="5"/>
    <n v="3.06"/>
    <n v="1.1889035667107001E-2"/>
    <n v="1.037037037037037"/>
    <n v="40"/>
    <s v="Facebook - Mobile"/>
    <n v="3.06"/>
  </r>
  <r>
    <x v="1"/>
    <x v="5668"/>
    <x v="2"/>
    <n v="53.483958999999999"/>
    <n v="-2.2446440000000001"/>
    <x v="0"/>
    <x v="1"/>
    <s v="Collection"/>
    <n v="1850"/>
    <n v="1.4E-2"/>
    <n v="25"/>
    <n v="1.06"/>
    <n v="27"/>
    <n v="5"/>
    <n v="9.6"/>
    <n v="77"/>
    <n v="36"/>
    <n v="5"/>
    <n v="-0.64444444444444404"/>
    <n v="1.3513513513513514E-2"/>
    <n v="1.08"/>
    <n v="118"/>
    <s v="Facebook - Mobile"/>
    <n v="-0.64444444444444404"/>
  </r>
  <r>
    <x v="1"/>
    <x v="5669"/>
    <x v="2"/>
    <n v="53.483958999999999"/>
    <n v="-2.2446440000000001"/>
    <x v="0"/>
    <x v="1"/>
    <s v="Collection"/>
    <n v="1431"/>
    <n v="0.01"/>
    <n v="14"/>
    <n v="0.09"/>
    <n v="1"/>
    <n v="4"/>
    <n v="17.600000000000001"/>
    <n v="48"/>
    <n v="3"/>
    <n v="7"/>
    <n v="16.600000000000001"/>
    <n v="9.7833682739343116E-3"/>
    <n v="7.1428571428571425E-2"/>
    <n v="58"/>
    <s v="Facebook - Mobile"/>
    <n v="16.600000000000001"/>
  </r>
  <r>
    <x v="1"/>
    <x v="5670"/>
    <x v="2"/>
    <n v="53.483958999999999"/>
    <n v="-2.2446440000000001"/>
    <x v="0"/>
    <x v="1"/>
    <s v="Collection"/>
    <n v="2192"/>
    <n v="1.2E-2"/>
    <n v="27"/>
    <n v="0.04"/>
    <n v="1"/>
    <n v="5"/>
    <n v="59.92"/>
    <n v="37"/>
    <n v="6"/>
    <n v="2"/>
    <n v="58.92"/>
    <n v="1.2317518248175183E-2"/>
    <n v="3.7037037037037035E-2"/>
    <n v="45"/>
    <s v="Facebook - Mobile"/>
    <n v="58.92"/>
  </r>
  <r>
    <x v="1"/>
    <x v="5671"/>
    <x v="2"/>
    <n v="53.483958999999999"/>
    <n v="-2.2446440000000001"/>
    <x v="0"/>
    <x v="1"/>
    <s v="Collection"/>
    <n v="1238"/>
    <n v="1.2E-2"/>
    <n v="14"/>
    <n v="0.92"/>
    <n v="13"/>
    <n v="1"/>
    <n v="90.16"/>
    <n v="34"/>
    <n v="23"/>
    <n v="10"/>
    <n v="5.9353846153846197"/>
    <n v="1.1308562197092083E-2"/>
    <n v="0.9285714285714286"/>
    <n v="67"/>
    <s v="Facebook - Mobile"/>
    <n v="5.9353846153846197"/>
  </r>
  <r>
    <x v="1"/>
    <x v="5672"/>
    <x v="2"/>
    <n v="53.483958999999999"/>
    <n v="-2.2446440000000001"/>
    <x v="0"/>
    <x v="1"/>
    <s v="Collection"/>
    <n v="1391"/>
    <n v="1.0999999999999999E-2"/>
    <n v="15"/>
    <n v="0.46"/>
    <n v="7"/>
    <n v="4"/>
    <n v="16"/>
    <n v="29"/>
    <n v="2"/>
    <n v="6"/>
    <n v="1.28571428571429"/>
    <n v="1.0783608914450037E-2"/>
    <n v="0.46666666666666667"/>
    <n v="37"/>
    <s v="Facebook - Mobile"/>
    <n v="1.28571428571429"/>
  </r>
  <r>
    <x v="1"/>
    <x v="5673"/>
    <x v="2"/>
    <n v="53.483958999999999"/>
    <n v="-2.2446440000000001"/>
    <x v="0"/>
    <x v="1"/>
    <s v="Collection"/>
    <n v="2097"/>
    <n v="0.01"/>
    <n v="21"/>
    <n v="0.88"/>
    <n v="18"/>
    <n v="5"/>
    <n v="192.64"/>
    <n v="40"/>
    <n v="15"/>
    <n v="7"/>
    <n v="9.7022222222222201"/>
    <n v="1.0014306151645207E-2"/>
    <n v="0.8571428571428571"/>
    <n v="62"/>
    <s v="Facebook - Mobile"/>
    <n v="9.7022222222222201"/>
  </r>
  <r>
    <x v="1"/>
    <x v="5674"/>
    <x v="2"/>
    <n v="53.483958999999999"/>
    <n v="-2.2446440000000001"/>
    <x v="0"/>
    <x v="1"/>
    <s v="Collection"/>
    <n v="1979"/>
    <n v="1.2E-2"/>
    <n v="23"/>
    <n v="1.1599999999999999"/>
    <n v="27"/>
    <n v="1"/>
    <n v="26.4"/>
    <n v="17"/>
    <n v="9"/>
    <n v="1"/>
    <n v="-2.2222222222222299E-2"/>
    <n v="1.1622031328954016E-2"/>
    <n v="1.173913043478261"/>
    <n v="27"/>
    <s v="Facebook - Mobile"/>
    <n v="-2.2222222222222299E-2"/>
  </r>
  <r>
    <x v="1"/>
    <x v="5675"/>
    <x v="2"/>
    <n v="53.483958999999999"/>
    <n v="-2.2446440000000001"/>
    <x v="0"/>
    <x v="1"/>
    <s v="Collection"/>
    <n v="2278"/>
    <n v="0.01"/>
    <n v="22"/>
    <n v="0.38"/>
    <n v="8"/>
    <n v="4"/>
    <n v="57.68"/>
    <n v="62"/>
    <n v="11"/>
    <n v="4"/>
    <n v="6.21"/>
    <n v="9.6575943810359964E-3"/>
    <n v="0.36363636363636365"/>
    <n v="77"/>
    <s v="Facebook - Mobile"/>
    <n v="6.21"/>
  </r>
  <r>
    <x v="1"/>
    <x v="5676"/>
    <x v="2"/>
    <n v="53.483958999999999"/>
    <n v="-2.2446440000000001"/>
    <x v="0"/>
    <x v="1"/>
    <s v="Collection"/>
    <n v="2220"/>
    <n v="1.2E-2"/>
    <n v="26"/>
    <n v="0.7"/>
    <n v="18"/>
    <n v="3"/>
    <n v="0"/>
    <n v="71"/>
    <n v="8"/>
    <n v="4"/>
    <n v="-1"/>
    <n v="1.1711711711711712E-2"/>
    <n v="0.69230769230769229"/>
    <n v="83"/>
    <s v="Facebook - Mobile"/>
    <n v="-1"/>
  </r>
  <r>
    <x v="1"/>
    <x v="5677"/>
    <x v="2"/>
    <n v="53.483958999999999"/>
    <n v="-2.2446440000000001"/>
    <x v="0"/>
    <x v="1"/>
    <s v="Collection"/>
    <n v="1553"/>
    <n v="8.0000000000000002E-3"/>
    <n v="13"/>
    <n v="0.06"/>
    <n v="1"/>
    <n v="5"/>
    <n v="70"/>
    <n v="85"/>
    <n v="14"/>
    <n v="8"/>
    <n v="69"/>
    <n v="8.3708950418544745E-3"/>
    <n v="7.6923076923076927E-2"/>
    <n v="107"/>
    <s v="Facebook - Mobile"/>
    <n v="69"/>
  </r>
  <r>
    <x v="1"/>
    <x v="5678"/>
    <x v="2"/>
    <n v="53.483958999999999"/>
    <n v="-2.2446440000000001"/>
    <x v="0"/>
    <x v="1"/>
    <s v="Collection"/>
    <n v="1484"/>
    <n v="0.01"/>
    <n v="14"/>
    <n v="0.98"/>
    <n v="14"/>
    <n v="5"/>
    <n v="147.84"/>
    <n v="48"/>
    <n v="38"/>
    <n v="10"/>
    <n v="9.56"/>
    <n v="9.433962264150943E-3"/>
    <n v="1"/>
    <n v="96"/>
    <s v="Facebook - Mobile"/>
    <n v="9.56"/>
  </r>
  <r>
    <x v="1"/>
    <x v="5679"/>
    <x v="2"/>
    <n v="53.483958999999999"/>
    <n v="-2.2446440000000001"/>
    <x v="0"/>
    <x v="1"/>
    <s v="Collection"/>
    <n v="2031"/>
    <n v="1.0999999999999999E-2"/>
    <n v="23"/>
    <n v="0.98"/>
    <n v="22"/>
    <n v="2"/>
    <n v="61.6"/>
    <n v="35"/>
    <n v="29"/>
    <n v="8"/>
    <n v="1.8"/>
    <n v="1.1324470704086657E-2"/>
    <n v="0.95652173913043481"/>
    <n v="72"/>
    <s v="Facebook - Mobile"/>
    <n v="1.8"/>
  </r>
  <r>
    <x v="1"/>
    <x v="5680"/>
    <x v="2"/>
    <n v="53.483958999999999"/>
    <n v="-2.2446440000000001"/>
    <x v="0"/>
    <x v="1"/>
    <s v="Collection"/>
    <n v="2009"/>
    <n v="8.0000000000000002E-3"/>
    <n v="16"/>
    <n v="1.1000000000000001"/>
    <n v="18"/>
    <n v="5"/>
    <n v="57.68"/>
    <n v="20"/>
    <n v="8"/>
    <n v="10"/>
    <n v="2.20444444444444"/>
    <n v="7.9641612742658036E-3"/>
    <n v="1.125"/>
    <n v="38"/>
    <s v="Facebook - Mobile"/>
    <n v="2.20444444444444"/>
  </r>
  <r>
    <x v="1"/>
    <x v="5681"/>
    <x v="2"/>
    <n v="53.483958999999999"/>
    <n v="-2.2446440000000001"/>
    <x v="0"/>
    <x v="1"/>
    <s v="Collection"/>
    <n v="2113"/>
    <n v="1.4E-2"/>
    <n v="29"/>
    <n v="0.61"/>
    <n v="17"/>
    <n v="1"/>
    <n v="284.48"/>
    <n v="67"/>
    <n v="35"/>
    <n v="6"/>
    <n v="15.734117647058801"/>
    <n v="1.3724562233790819E-2"/>
    <n v="0.58620689655172409"/>
    <n v="108"/>
    <s v="Facebook - Mobile"/>
    <n v="15.734117647058801"/>
  </r>
  <r>
    <x v="1"/>
    <x v="5682"/>
    <x v="2"/>
    <n v="53.483958999999999"/>
    <n v="-2.2446440000000001"/>
    <x v="0"/>
    <x v="1"/>
    <s v="Collection"/>
    <n v="1543"/>
    <n v="1.2E-2"/>
    <n v="19"/>
    <n v="0.35"/>
    <n v="7"/>
    <n v="4"/>
    <n v="168"/>
    <n v="79"/>
    <n v="32"/>
    <n v="2"/>
    <n v="23"/>
    <n v="1.2313674659753726E-2"/>
    <n v="0.36842105263157893"/>
    <n v="113"/>
    <s v="Facebook - Mobile"/>
    <n v="23"/>
  </r>
  <r>
    <x v="1"/>
    <x v="5683"/>
    <x v="2"/>
    <n v="53.483958999999999"/>
    <n v="-2.2446440000000001"/>
    <x v="0"/>
    <x v="1"/>
    <s v="Collection"/>
    <n v="1993"/>
    <n v="1.2E-2"/>
    <n v="24"/>
    <n v="1.1599999999999999"/>
    <n v="28"/>
    <n v="7"/>
    <n v="84.56"/>
    <n v="47"/>
    <n v="33"/>
    <n v="3"/>
    <n v="2.02"/>
    <n v="1.2042147516307075E-2"/>
    <n v="1.1666666666666667"/>
    <n v="83"/>
    <s v="Facebook - Mobile"/>
    <n v="2.02"/>
  </r>
  <r>
    <x v="2"/>
    <x v="5684"/>
    <x v="2"/>
    <n v="53.483958999999999"/>
    <n v="-2.2446440000000001"/>
    <x v="0"/>
    <x v="1"/>
    <s v="Collection"/>
    <n v="1780"/>
    <n v="1.0999999999999999E-2"/>
    <n v="19"/>
    <n v="0.28000000000000003"/>
    <n v="5"/>
    <n v="0"/>
    <n v="119.28"/>
    <n v="72"/>
    <n v="21"/>
    <n v="7"/>
    <n v="22.856000000000002"/>
    <n v="1.0674157303370787E-2"/>
    <n v="0.26315789473684209"/>
    <n v="100"/>
    <s v="Facebook - Mobile"/>
    <n v="22.856000000000002"/>
  </r>
  <r>
    <x v="2"/>
    <x v="5685"/>
    <x v="2"/>
    <n v="53.483958999999999"/>
    <n v="-2.2446440000000001"/>
    <x v="0"/>
    <x v="1"/>
    <s v="Collection"/>
    <n v="2567"/>
    <n v="1.2999999999999999E-2"/>
    <n v="32"/>
    <n v="0.91"/>
    <n v="29"/>
    <n v="6"/>
    <n v="112"/>
    <n v="76"/>
    <n v="39"/>
    <n v="11"/>
    <n v="2.8620689655172402"/>
    <n v="1.2465913517724971E-2"/>
    <n v="0.90625"/>
    <n v="126"/>
    <s v="Facebook - Mobile"/>
    <n v="2.8620689655172402"/>
  </r>
  <r>
    <x v="2"/>
    <x v="5686"/>
    <x v="2"/>
    <n v="53.483958999999999"/>
    <n v="-2.2446440000000001"/>
    <x v="0"/>
    <x v="1"/>
    <s v="Collection"/>
    <n v="2870"/>
    <n v="1.4E-2"/>
    <n v="40"/>
    <n v="0.53"/>
    <n v="21"/>
    <n v="2"/>
    <n v="240.24"/>
    <n v="79"/>
    <n v="20"/>
    <n v="8"/>
    <n v="10.44"/>
    <n v="1.3937282229965157E-2"/>
    <n v="0.52500000000000002"/>
    <n v="107"/>
    <s v="Facebook - Mobile"/>
    <n v="10.44"/>
  </r>
  <r>
    <x v="2"/>
    <x v="5687"/>
    <x v="2"/>
    <n v="53.483958999999999"/>
    <n v="-2.2446440000000001"/>
    <x v="0"/>
    <x v="1"/>
    <s v="Collection"/>
    <n v="3001"/>
    <n v="1.2999999999999999E-2"/>
    <n v="38"/>
    <n v="0.78"/>
    <n v="29"/>
    <n v="5"/>
    <n v="173.6"/>
    <n v="88"/>
    <n v="24"/>
    <n v="8"/>
    <n v="4.9862068965517201"/>
    <n v="1.2662445851382872E-2"/>
    <n v="0.76315789473684215"/>
    <n v="120"/>
    <s v="Facebook - Mobile"/>
    <n v="4.9862068965517201"/>
  </r>
  <r>
    <x v="2"/>
    <x v="5688"/>
    <x v="2"/>
    <n v="53.483958999999999"/>
    <n v="-2.2446440000000001"/>
    <x v="0"/>
    <x v="1"/>
    <s v="Collection"/>
    <n v="1880"/>
    <n v="1.2E-2"/>
    <n v="23"/>
    <n v="0.38"/>
    <n v="9"/>
    <n v="4"/>
    <n v="64.400000000000006"/>
    <n v="24"/>
    <n v="39"/>
    <n v="9"/>
    <n v="6.1555555555555603"/>
    <n v="1.223404255319149E-2"/>
    <n v="0.39130434782608697"/>
    <n v="72"/>
    <s v="Facebook - Mobile"/>
    <n v="6.1555555555555603"/>
  </r>
  <r>
    <x v="2"/>
    <x v="5689"/>
    <x v="2"/>
    <n v="53.483958999999999"/>
    <n v="-2.2446440000000001"/>
    <x v="0"/>
    <x v="1"/>
    <s v="Collection"/>
    <n v="1930"/>
    <n v="1.0999999999999999E-2"/>
    <n v="21"/>
    <n v="1.1499999999999999"/>
    <n v="24"/>
    <n v="4"/>
    <n v="119.28"/>
    <n v="67"/>
    <n v="32"/>
    <n v="6"/>
    <n v="3.97"/>
    <n v="1.0880829015544042E-2"/>
    <n v="1.1428571428571428"/>
    <n v="105"/>
    <s v="Facebook - Mobile"/>
    <n v="3.97"/>
  </r>
  <r>
    <x v="2"/>
    <x v="5690"/>
    <x v="2"/>
    <n v="53.483958999999999"/>
    <n v="-2.2446440000000001"/>
    <x v="0"/>
    <x v="1"/>
    <s v="Collection"/>
    <n v="2402"/>
    <n v="1.4E-2"/>
    <n v="34"/>
    <n v="0.71"/>
    <n v="24"/>
    <n v="5"/>
    <n v="129.36000000000001"/>
    <n v="65"/>
    <n v="11"/>
    <n v="10"/>
    <n v="4.3899999999999997"/>
    <n v="1.4154870940882597E-2"/>
    <n v="0.70588235294117652"/>
    <n v="86"/>
    <s v="Facebook - Mobile"/>
    <n v="4.3899999999999997"/>
  </r>
  <r>
    <x v="2"/>
    <x v="5691"/>
    <x v="2"/>
    <n v="53.483958999999999"/>
    <n v="-2.2446440000000001"/>
    <x v="0"/>
    <x v="1"/>
    <s v="Collection"/>
    <n v="2678"/>
    <n v="1.2E-2"/>
    <n v="31"/>
    <n v="1.38"/>
    <n v="43"/>
    <n v="3"/>
    <n v="278.88"/>
    <n v="94"/>
    <n v="23"/>
    <n v="7"/>
    <n v="5.4855813953488397"/>
    <n v="1.157580283793876E-2"/>
    <n v="1.3870967741935485"/>
    <n v="124"/>
    <s v="Facebook - Mobile"/>
    <n v="5.4855813953488397"/>
  </r>
  <r>
    <x v="2"/>
    <x v="5692"/>
    <x v="2"/>
    <n v="53.483958999999999"/>
    <n v="-2.2446440000000001"/>
    <x v="0"/>
    <x v="1"/>
    <s v="Collection"/>
    <n v="1775"/>
    <n v="1.6E-2"/>
    <n v="28"/>
    <n v="0.21"/>
    <n v="6"/>
    <n v="2"/>
    <n v="112"/>
    <n v="89"/>
    <n v="44"/>
    <n v="9"/>
    <n v="17.6666666666667"/>
    <n v="1.5774647887323943E-2"/>
    <n v="0.21428571428571427"/>
    <n v="142"/>
    <s v="Facebook - Mobile"/>
    <n v="17.6666666666667"/>
  </r>
  <r>
    <x v="2"/>
    <x v="5693"/>
    <x v="2"/>
    <n v="53.483958999999999"/>
    <n v="-2.2446440000000001"/>
    <x v="0"/>
    <x v="1"/>
    <s v="Collection"/>
    <n v="2950"/>
    <n v="1.0999999999999999E-2"/>
    <n v="31"/>
    <n v="0.77"/>
    <n v="24"/>
    <n v="2"/>
    <n v="148.4"/>
    <n v="42"/>
    <n v="38"/>
    <n v="7"/>
    <n v="5.18333333333333"/>
    <n v="1.0508474576271187E-2"/>
    <n v="0.77419354838709675"/>
    <n v="87"/>
    <s v="Facebook - Mobile"/>
    <n v="5.18333333333333"/>
  </r>
  <r>
    <x v="2"/>
    <x v="5694"/>
    <x v="2"/>
    <n v="53.483958999999999"/>
    <n v="-2.2446440000000001"/>
    <x v="0"/>
    <x v="1"/>
    <s v="Collection"/>
    <n v="2843"/>
    <n v="1.2999999999999999E-2"/>
    <n v="37"/>
    <n v="0.64"/>
    <n v="24"/>
    <n v="2"/>
    <n v="399.28"/>
    <n v="59"/>
    <n v="20"/>
    <n v="7"/>
    <n v="15.6366666666667"/>
    <n v="1.3014421385860007E-2"/>
    <n v="0.64864864864864868"/>
    <n v="86"/>
    <s v="Facebook - Mobile"/>
    <n v="15.6366666666667"/>
  </r>
  <r>
    <x v="2"/>
    <x v="5695"/>
    <x v="2"/>
    <n v="53.483958999999999"/>
    <n v="-2.2446440000000001"/>
    <x v="0"/>
    <x v="1"/>
    <s v="Collection"/>
    <n v="3224"/>
    <n v="1.6E-2"/>
    <n v="51"/>
    <n v="1.27"/>
    <n v="64"/>
    <n v="3"/>
    <n v="142.80000000000001"/>
    <n v="83"/>
    <n v="36"/>
    <n v="8"/>
    <n v="1.23125"/>
    <n v="1.5818858560794045E-2"/>
    <n v="1.2549019607843137"/>
    <n v="127"/>
    <s v="Facebook - Mobile"/>
    <n v="1.23125"/>
  </r>
  <r>
    <x v="2"/>
    <x v="5696"/>
    <x v="2"/>
    <n v="53.483958999999999"/>
    <n v="-2.2446440000000001"/>
    <x v="0"/>
    <x v="1"/>
    <s v="Collection"/>
    <n v="2370"/>
    <n v="1.2999999999999999E-2"/>
    <n v="31"/>
    <n v="1.35"/>
    <n v="41"/>
    <n v="2"/>
    <n v="161.84"/>
    <n v="59"/>
    <n v="36"/>
    <n v="5"/>
    <n v="2.9473170731707299"/>
    <n v="1.3080168776371307E-2"/>
    <n v="1.3225806451612903"/>
    <n v="100"/>
    <s v="Facebook - Mobile"/>
    <n v="2.9473170731707299"/>
  </r>
  <r>
    <x v="2"/>
    <x v="5697"/>
    <x v="2"/>
    <n v="53.483958999999999"/>
    <n v="-2.2446440000000001"/>
    <x v="0"/>
    <x v="1"/>
    <s v="Collection"/>
    <n v="2065"/>
    <n v="1.2E-2"/>
    <n v="25"/>
    <n v="0.61"/>
    <n v="15"/>
    <n v="2"/>
    <n v="170.8"/>
    <n v="83"/>
    <n v="11"/>
    <n v="6"/>
    <n v="10.3866666666667"/>
    <n v="1.2106537530266344E-2"/>
    <n v="0.6"/>
    <n v="100"/>
    <s v="Facebook - Mobile"/>
    <n v="10.3866666666667"/>
  </r>
  <r>
    <x v="2"/>
    <x v="5698"/>
    <x v="2"/>
    <n v="53.483958999999999"/>
    <n v="-2.2446440000000001"/>
    <x v="0"/>
    <x v="1"/>
    <s v="Collection"/>
    <n v="1991"/>
    <n v="1.4E-2"/>
    <n v="28"/>
    <n v="0.87"/>
    <n v="24"/>
    <n v="1"/>
    <n v="66.64"/>
    <n v="78"/>
    <n v="44"/>
    <n v="8"/>
    <n v="1.7766666666666699"/>
    <n v="1.4063284781516826E-2"/>
    <n v="0.8571428571428571"/>
    <n v="130"/>
    <s v="Facebook - Mobile"/>
    <n v="1.7766666666666699"/>
  </r>
  <r>
    <x v="2"/>
    <x v="5699"/>
    <x v="2"/>
    <n v="53.483958999999999"/>
    <n v="-2.2446440000000001"/>
    <x v="0"/>
    <x v="1"/>
    <s v="Collection"/>
    <n v="2937"/>
    <n v="1.7000000000000001E-2"/>
    <n v="48"/>
    <n v="1.33"/>
    <n v="64"/>
    <n v="3"/>
    <n v="40.880000000000003"/>
    <n v="47"/>
    <n v="2"/>
    <n v="12"/>
    <n v="-0.36125000000000002"/>
    <n v="1.634320735444331E-2"/>
    <n v="1.3333333333333333"/>
    <n v="61"/>
    <s v="Facebook - Mobile"/>
    <n v="-0.36125000000000002"/>
  </r>
  <r>
    <x v="2"/>
    <x v="5700"/>
    <x v="2"/>
    <n v="53.483958999999999"/>
    <n v="-2.2446440000000001"/>
    <x v="0"/>
    <x v="1"/>
    <s v="Collection"/>
    <n v="3319"/>
    <n v="1.2E-2"/>
    <n v="40"/>
    <n v="1.1200000000000001"/>
    <n v="45"/>
    <n v="1"/>
    <n v="97.44"/>
    <n v="49"/>
    <n v="8"/>
    <n v="4"/>
    <n v="1.16533333333333"/>
    <n v="1.2051822838204279E-2"/>
    <n v="1.125"/>
    <n v="61"/>
    <s v="Facebook - Mobile"/>
    <n v="1.16533333333333"/>
  </r>
  <r>
    <x v="2"/>
    <x v="5701"/>
    <x v="2"/>
    <n v="53.483958999999999"/>
    <n v="-2.2446440000000001"/>
    <x v="0"/>
    <x v="1"/>
    <s v="Collection"/>
    <n v="2494"/>
    <n v="1.2999999999999999E-2"/>
    <n v="33"/>
    <n v="0.47"/>
    <n v="16"/>
    <n v="2"/>
    <n v="128.80000000000001"/>
    <n v="40"/>
    <n v="11"/>
    <n v="5"/>
    <n v="7.05"/>
    <n v="1.3231756214915798E-2"/>
    <n v="0.48484848484848486"/>
    <n v="56"/>
    <s v="Facebook - Mobile"/>
    <n v="7.05"/>
  </r>
  <r>
    <x v="2"/>
    <x v="5702"/>
    <x v="2"/>
    <n v="53.483958999999999"/>
    <n v="-2.2446440000000001"/>
    <x v="0"/>
    <x v="1"/>
    <s v="Collection"/>
    <n v="3198"/>
    <n v="1.4E-2"/>
    <n v="43"/>
    <n v="1.01"/>
    <n v="44"/>
    <n v="2"/>
    <n v="95.2"/>
    <n v="32"/>
    <n v="2"/>
    <n v="6"/>
    <n v="1.16363636363636"/>
    <n v="1.3445903689806129E-2"/>
    <n v="1.0232558139534884"/>
    <n v="40"/>
    <s v="Facebook - Mobile"/>
    <n v="1.16363636363636"/>
  </r>
  <r>
    <x v="2"/>
    <x v="5703"/>
    <x v="2"/>
    <n v="53.483958999999999"/>
    <n v="-2.2446440000000001"/>
    <x v="0"/>
    <x v="1"/>
    <s v="Collection"/>
    <n v="2264"/>
    <n v="1.2E-2"/>
    <n v="26"/>
    <n v="0.71"/>
    <n v="19"/>
    <n v="3"/>
    <n v="173.04"/>
    <n v="64"/>
    <n v="38"/>
    <n v="2"/>
    <n v="8.1073684210526302"/>
    <n v="1.1484098939929329E-2"/>
    <n v="0.73076923076923073"/>
    <n v="104"/>
    <s v="Facebook - Mobile"/>
    <n v="8.1073684210526302"/>
  </r>
  <r>
    <x v="2"/>
    <x v="5704"/>
    <x v="2"/>
    <n v="53.483958999999999"/>
    <n v="-2.2446440000000001"/>
    <x v="0"/>
    <x v="1"/>
    <s v="Collection"/>
    <n v="2415"/>
    <n v="1.6E-2"/>
    <n v="37"/>
    <n v="0.4"/>
    <n v="15"/>
    <n v="5"/>
    <n v="176.4"/>
    <n v="78"/>
    <n v="8"/>
    <n v="6"/>
    <n v="10.76"/>
    <n v="1.5320910973084885E-2"/>
    <n v="0.40540540540540543"/>
    <n v="92"/>
    <s v="Facebook - Mobile"/>
    <n v="10.76"/>
  </r>
  <r>
    <x v="2"/>
    <x v="5705"/>
    <x v="2"/>
    <n v="53.483958999999999"/>
    <n v="-2.2446440000000001"/>
    <x v="0"/>
    <x v="1"/>
    <s v="Collection"/>
    <n v="1873"/>
    <n v="1.2999999999999999E-2"/>
    <n v="24"/>
    <n v="0.47"/>
    <n v="11"/>
    <n v="2"/>
    <n v="170.8"/>
    <n v="59"/>
    <n v="42"/>
    <n v="4"/>
    <n v="14.527272727272701"/>
    <n v="1.2813667912439935E-2"/>
    <n v="0.45833333333333331"/>
    <n v="105"/>
    <s v="Facebook - Mobile"/>
    <n v="14.527272727272701"/>
  </r>
  <r>
    <x v="2"/>
    <x v="5706"/>
    <x v="2"/>
    <n v="53.483958999999999"/>
    <n v="-2.2446440000000001"/>
    <x v="0"/>
    <x v="1"/>
    <s v="Collection"/>
    <n v="2062"/>
    <n v="1.2E-2"/>
    <n v="24"/>
    <n v="1.46"/>
    <n v="35"/>
    <n v="1"/>
    <n v="82.32"/>
    <n v="67"/>
    <n v="18"/>
    <n v="10"/>
    <n v="1.3520000000000001"/>
    <n v="1.1639185257032008E-2"/>
    <n v="1.4583333333333333"/>
    <n v="95"/>
    <s v="Facebook - Mobile"/>
    <n v="1.3520000000000001"/>
  </r>
  <r>
    <x v="2"/>
    <x v="5707"/>
    <x v="2"/>
    <n v="53.483958999999999"/>
    <n v="-2.2446440000000001"/>
    <x v="0"/>
    <x v="1"/>
    <s v="Collection"/>
    <n v="3139"/>
    <n v="1.0999999999999999E-2"/>
    <n v="36"/>
    <n v="1.44"/>
    <n v="52"/>
    <n v="2"/>
    <n v="33.6"/>
    <n v="67"/>
    <n v="44"/>
    <n v="8"/>
    <n v="-0.35384615384615398"/>
    <n v="1.1468620579802484E-2"/>
    <n v="1.4444444444444444"/>
    <n v="119"/>
    <s v="Facebook - Mobile"/>
    <n v="-0.35384615384615398"/>
  </r>
  <r>
    <x v="2"/>
    <x v="5708"/>
    <x v="2"/>
    <n v="53.483958999999999"/>
    <n v="-2.2446440000000001"/>
    <x v="0"/>
    <x v="1"/>
    <s v="Collection"/>
    <n v="1727"/>
    <n v="1.6E-2"/>
    <n v="27"/>
    <n v="0.4"/>
    <n v="11"/>
    <n v="2"/>
    <n v="44"/>
    <n v="47"/>
    <n v="35"/>
    <n v="6"/>
    <n v="3"/>
    <n v="1.5634047481181239E-2"/>
    <n v="0.40740740740740738"/>
    <n v="88"/>
    <s v="Facebook - Mobile"/>
    <n v="3"/>
  </r>
  <r>
    <x v="2"/>
    <x v="5709"/>
    <x v="2"/>
    <n v="53.483958999999999"/>
    <n v="-2.2446440000000001"/>
    <x v="0"/>
    <x v="1"/>
    <s v="Collection"/>
    <n v="2254"/>
    <n v="1.0999999999999999E-2"/>
    <n v="25"/>
    <n v="0.28999999999999998"/>
    <n v="7"/>
    <n v="2"/>
    <n v="301.83999999999997"/>
    <n v="36"/>
    <n v="27"/>
    <n v="8"/>
    <n v="42.12"/>
    <n v="1.1091393078970719E-2"/>
    <n v="0.28000000000000003"/>
    <n v="71"/>
    <s v="Facebook - Mobile"/>
    <n v="42.12"/>
  </r>
  <r>
    <x v="2"/>
    <x v="5710"/>
    <x v="2"/>
    <n v="53.483958999999999"/>
    <n v="-2.2446440000000001"/>
    <x v="0"/>
    <x v="1"/>
    <s v="Collection"/>
    <n v="1786"/>
    <n v="1.2999999999999999E-2"/>
    <n v="24"/>
    <n v="1.01"/>
    <n v="24"/>
    <n v="4"/>
    <n v="94.08"/>
    <n v="46"/>
    <n v="38"/>
    <n v="7"/>
    <n v="2.92"/>
    <n v="1.3437849944008958E-2"/>
    <n v="1"/>
    <n v="91"/>
    <s v="Facebook - Mobile"/>
    <n v="2.92"/>
  </r>
  <r>
    <x v="2"/>
    <x v="5711"/>
    <x v="2"/>
    <n v="53.483958999999999"/>
    <n v="-2.2446440000000001"/>
    <x v="0"/>
    <x v="1"/>
    <s v="Collection"/>
    <n v="2530"/>
    <n v="1.2E-2"/>
    <n v="31"/>
    <n v="1.29"/>
    <n v="40"/>
    <n v="3"/>
    <n v="72.8"/>
    <n v="95"/>
    <n v="3"/>
    <n v="8"/>
    <n v="0.82"/>
    <n v="1.2252964426877471E-2"/>
    <n v="1.2903225806451613"/>
    <n v="106"/>
    <s v="Facebook - Mobile"/>
    <n v="0.82"/>
  </r>
  <r>
    <x v="2"/>
    <x v="5712"/>
    <x v="2"/>
    <n v="53.483958999999999"/>
    <n v="-2.2446440000000001"/>
    <x v="0"/>
    <x v="1"/>
    <s v="Collection"/>
    <n v="1869"/>
    <n v="1.0999999999999999E-2"/>
    <n v="20"/>
    <n v="0.23"/>
    <n v="5"/>
    <n v="2"/>
    <n v="104.16"/>
    <n v="74"/>
    <n v="42"/>
    <n v="4"/>
    <n v="19.832000000000001"/>
    <n v="1.0700909577314071E-2"/>
    <n v="0.25"/>
    <n v="120"/>
    <s v="Facebook - Mobile"/>
    <n v="19.832000000000001"/>
  </r>
  <r>
    <x v="2"/>
    <x v="5713"/>
    <x v="2"/>
    <n v="53.483958999999999"/>
    <n v="-2.2446440000000001"/>
    <x v="0"/>
    <x v="1"/>
    <s v="Collection"/>
    <n v="2045"/>
    <n v="0.01"/>
    <n v="21"/>
    <n v="1.45"/>
    <n v="30"/>
    <n v="4"/>
    <n v="162.4"/>
    <n v="62"/>
    <n v="15"/>
    <n v="7"/>
    <n v="4.4133333333333304"/>
    <n v="1.0268948655256724E-2"/>
    <n v="1.4285714285714286"/>
    <n v="84"/>
    <s v="Facebook - Mobile"/>
    <n v="4.4133333333333304"/>
  </r>
  <r>
    <x v="2"/>
    <x v="5714"/>
    <x v="2"/>
    <n v="53.483958999999999"/>
    <n v="-2.2446440000000001"/>
    <x v="0"/>
    <x v="1"/>
    <s v="Collection"/>
    <n v="2492"/>
    <n v="1.4E-2"/>
    <n v="35"/>
    <n v="1.18"/>
    <n v="41"/>
    <n v="2"/>
    <n v="141.12"/>
    <n v="50"/>
    <n v="47"/>
    <n v="4"/>
    <n v="2.4419512195122"/>
    <n v="1.4044943820224719E-2"/>
    <n v="1.1714285714285715"/>
    <n v="101"/>
    <s v="Facebook - Mobile"/>
    <n v="2.4419512195122"/>
  </r>
  <r>
    <x v="2"/>
    <x v="5715"/>
    <x v="2"/>
    <n v="53.483958999999999"/>
    <n v="-2.2446440000000001"/>
    <x v="0"/>
    <x v="1"/>
    <s v="Collection"/>
    <n v="1980"/>
    <n v="1.2E-2"/>
    <n v="24"/>
    <n v="1.45"/>
    <n v="34"/>
    <n v="4"/>
    <n v="36.96"/>
    <n v="38"/>
    <n v="36"/>
    <n v="8"/>
    <n v="8.70588235294118E-2"/>
    <n v="1.2121212121212121E-2"/>
    <n v="1.4166666666666667"/>
    <n v="82"/>
    <s v="Facebook - Mobile"/>
    <n v="8.70588235294118E-2"/>
  </r>
  <r>
    <x v="2"/>
    <x v="5716"/>
    <x v="2"/>
    <n v="53.483958999999999"/>
    <n v="-2.2446440000000001"/>
    <x v="0"/>
    <x v="1"/>
    <s v="Collection"/>
    <n v="1719"/>
    <n v="1.0999999999999999E-2"/>
    <n v="18"/>
    <n v="0.51"/>
    <n v="9"/>
    <n v="2"/>
    <n v="168"/>
    <n v="102"/>
    <n v="8"/>
    <n v="11"/>
    <n v="17.6666666666667"/>
    <n v="1.0471204188481676E-2"/>
    <n v="0.5"/>
    <n v="121"/>
    <s v="Facebook - Mobile"/>
    <n v="17.6666666666667"/>
  </r>
  <r>
    <x v="2"/>
    <x v="5717"/>
    <x v="2"/>
    <n v="53.483958999999999"/>
    <n v="-2.2446440000000001"/>
    <x v="0"/>
    <x v="1"/>
    <s v="Collection"/>
    <n v="2351"/>
    <n v="1.2E-2"/>
    <n v="28"/>
    <n v="0.35"/>
    <n v="10"/>
    <n v="4"/>
    <n v="165.76"/>
    <n v="83"/>
    <n v="41"/>
    <n v="7"/>
    <n v="15.576000000000001"/>
    <n v="1.1909825606125054E-2"/>
    <n v="0.35714285714285715"/>
    <n v="131"/>
    <s v="Facebook - Mobile"/>
    <n v="15.576000000000001"/>
  </r>
  <r>
    <x v="2"/>
    <x v="5718"/>
    <x v="2"/>
    <n v="53.483958999999999"/>
    <n v="-2.2446440000000001"/>
    <x v="0"/>
    <x v="1"/>
    <s v="Collection"/>
    <n v="2061"/>
    <n v="1.7000000000000001E-2"/>
    <n v="35"/>
    <n v="0.45"/>
    <n v="16"/>
    <n v="6"/>
    <n v="24.8"/>
    <n v="91"/>
    <n v="15"/>
    <n v="5"/>
    <n v="0.55000000000000004"/>
    <n v="1.6982047549733138E-2"/>
    <n v="0.45714285714285713"/>
    <n v="111"/>
    <s v="Facebook - Mobile"/>
    <n v="0.55000000000000004"/>
  </r>
  <r>
    <x v="2"/>
    <x v="5719"/>
    <x v="2"/>
    <n v="53.483958999999999"/>
    <n v="-2.2446440000000001"/>
    <x v="0"/>
    <x v="1"/>
    <s v="Collection"/>
    <n v="2569"/>
    <n v="0.01"/>
    <n v="26"/>
    <n v="1.05"/>
    <n v="28"/>
    <n v="3"/>
    <n v="92.4"/>
    <n v="61"/>
    <n v="44"/>
    <n v="4"/>
    <n v="2.2999999999999998"/>
    <n v="1.012066952121448E-2"/>
    <n v="1.0769230769230769"/>
    <n v="109"/>
    <s v="Facebook - Mobile"/>
    <n v="2.2999999999999998"/>
  </r>
  <r>
    <x v="2"/>
    <x v="5720"/>
    <x v="2"/>
    <n v="53.483958999999999"/>
    <n v="-2.2446440000000001"/>
    <x v="0"/>
    <x v="1"/>
    <s v="Collection"/>
    <n v="3154"/>
    <n v="1.2999999999999999E-2"/>
    <n v="42"/>
    <n v="0.34"/>
    <n v="14"/>
    <n v="3"/>
    <n v="304.64"/>
    <n v="68"/>
    <n v="42"/>
    <n v="9"/>
    <n v="20.76"/>
    <n v="1.3316423589093214E-2"/>
    <n v="0.33333333333333331"/>
    <n v="119"/>
    <s v="Facebook - Mobile"/>
    <n v="20.76"/>
  </r>
  <r>
    <x v="2"/>
    <x v="5721"/>
    <x v="2"/>
    <n v="53.483958999999999"/>
    <n v="-2.2446440000000001"/>
    <x v="0"/>
    <x v="1"/>
    <s v="Collection"/>
    <n v="3034"/>
    <n v="1.4E-2"/>
    <n v="41"/>
    <n v="0.33"/>
    <n v="14"/>
    <n v="3"/>
    <n v="48.16"/>
    <n v="89"/>
    <n v="27"/>
    <n v="4"/>
    <n v="2.44"/>
    <n v="1.3513513513513514E-2"/>
    <n v="0.34146341463414637"/>
    <n v="120"/>
    <s v="Facebook - Mobile"/>
    <n v="2.44"/>
  </r>
  <r>
    <x v="2"/>
    <x v="5722"/>
    <x v="2"/>
    <n v="53.483958999999999"/>
    <n v="-2.2446440000000001"/>
    <x v="0"/>
    <x v="1"/>
    <s v="Collection"/>
    <n v="2500"/>
    <n v="8.9999999999999993E-3"/>
    <n v="23"/>
    <n v="1.4"/>
    <n v="32"/>
    <n v="5"/>
    <n v="80.64"/>
    <n v="56"/>
    <n v="42"/>
    <n v="3"/>
    <n v="1.52"/>
    <n v="9.1999999999999998E-3"/>
    <n v="1.3913043478260869"/>
    <n v="101"/>
    <s v="Facebook - Mobile"/>
    <n v="1.52"/>
  </r>
  <r>
    <x v="2"/>
    <x v="5723"/>
    <x v="2"/>
    <n v="53.483958999999999"/>
    <n v="-2.2446440000000001"/>
    <x v="0"/>
    <x v="1"/>
    <s v="Collection"/>
    <n v="2399"/>
    <n v="1.2999999999999999E-2"/>
    <n v="32"/>
    <n v="0.73"/>
    <n v="23"/>
    <n v="6"/>
    <n v="245.28"/>
    <n v="48"/>
    <n v="33"/>
    <n v="4"/>
    <n v="9.66434782608696"/>
    <n v="1.3338891204668612E-2"/>
    <n v="0.71875"/>
    <n v="85"/>
    <s v="Facebook - Mobile"/>
    <n v="9.66434782608696"/>
  </r>
  <r>
    <x v="2"/>
    <x v="5724"/>
    <x v="2"/>
    <n v="53.483958999999999"/>
    <n v="-2.2446440000000001"/>
    <x v="0"/>
    <x v="1"/>
    <s v="Collection"/>
    <n v="2962"/>
    <n v="1.2999999999999999E-2"/>
    <n v="38"/>
    <n v="0.33"/>
    <n v="12"/>
    <n v="2"/>
    <n v="164.64"/>
    <n v="78"/>
    <n v="20"/>
    <n v="9"/>
    <n v="12.72"/>
    <n v="1.2829169480081027E-2"/>
    <n v="0.31578947368421051"/>
    <n v="107"/>
    <s v="Facebook - Mobile"/>
    <n v="12.72"/>
  </r>
  <r>
    <x v="2"/>
    <x v="5725"/>
    <x v="2"/>
    <n v="53.483958999999999"/>
    <n v="-2.2446440000000001"/>
    <x v="0"/>
    <x v="1"/>
    <s v="Collection"/>
    <n v="2165"/>
    <n v="1.2999999999999999E-2"/>
    <n v="29"/>
    <n v="1.38"/>
    <n v="40"/>
    <n v="4"/>
    <n v="95.76"/>
    <n v="71"/>
    <n v="42"/>
    <n v="6"/>
    <n v="1.3939999999999999"/>
    <n v="1.3394919168591224E-2"/>
    <n v="1.3793103448275863"/>
    <n v="119"/>
    <s v="Facebook - Mobile"/>
    <n v="1.3939999999999999"/>
  </r>
  <r>
    <x v="2"/>
    <x v="5726"/>
    <x v="2"/>
    <n v="53.483958999999999"/>
    <n v="-2.2446440000000001"/>
    <x v="0"/>
    <x v="1"/>
    <s v="Collection"/>
    <n v="2565"/>
    <n v="1.2999999999999999E-2"/>
    <n v="32"/>
    <n v="0.68"/>
    <n v="22"/>
    <n v="5"/>
    <n v="309.68"/>
    <n v="89"/>
    <n v="44"/>
    <n v="5"/>
    <n v="13.076363636363601"/>
    <n v="1.2475633528265107E-2"/>
    <n v="0.6875"/>
    <n v="138"/>
    <s v="Facebook - Mobile"/>
    <n v="13.076363636363601"/>
  </r>
  <r>
    <x v="2"/>
    <x v="5727"/>
    <x v="2"/>
    <n v="53.483958999999999"/>
    <n v="-2.2446440000000001"/>
    <x v="0"/>
    <x v="1"/>
    <s v="Collection"/>
    <n v="2398"/>
    <n v="1.4E-2"/>
    <n v="33"/>
    <n v="0.6"/>
    <n v="20"/>
    <n v="3"/>
    <n v="154"/>
    <n v="62"/>
    <n v="42"/>
    <n v="3"/>
    <n v="6.7"/>
    <n v="1.3761467889908258E-2"/>
    <n v="0.60606060606060608"/>
    <n v="107"/>
    <s v="Facebook - Mobile"/>
    <n v="6.7"/>
  </r>
  <r>
    <x v="2"/>
    <x v="5728"/>
    <x v="2"/>
    <n v="53.483958999999999"/>
    <n v="-2.2446440000000001"/>
    <x v="0"/>
    <x v="1"/>
    <s v="Collection"/>
    <n v="2328"/>
    <n v="1.2999999999999999E-2"/>
    <n v="31"/>
    <n v="1.1499999999999999"/>
    <n v="36"/>
    <n v="6"/>
    <n v="147.84"/>
    <n v="80"/>
    <n v="42"/>
    <n v="10"/>
    <n v="3.10666666666667"/>
    <n v="1.331615120274914E-2"/>
    <n v="1.1612903225806452"/>
    <n v="132"/>
    <s v="Facebook - Mobile"/>
    <n v="3.10666666666667"/>
  </r>
  <r>
    <x v="2"/>
    <x v="5729"/>
    <x v="2"/>
    <n v="53.483958999999999"/>
    <n v="-2.2446440000000001"/>
    <x v="0"/>
    <x v="1"/>
    <s v="Collection"/>
    <n v="2434"/>
    <n v="1.7000000000000001E-2"/>
    <n v="41"/>
    <n v="0.94"/>
    <n v="39"/>
    <n v="0"/>
    <n v="188.16"/>
    <n v="79"/>
    <n v="9"/>
    <n v="2"/>
    <n v="3.8246153846153801"/>
    <n v="1.6844700082169269E-2"/>
    <n v="0.95121951219512191"/>
    <n v="90"/>
    <s v="Facebook - Mobile"/>
    <n v="3.8246153846153801"/>
  </r>
  <r>
    <x v="2"/>
    <x v="5730"/>
    <x v="2"/>
    <n v="53.483958999999999"/>
    <n v="-2.2446440000000001"/>
    <x v="0"/>
    <x v="1"/>
    <s v="Collection"/>
    <n v="2111"/>
    <n v="1.4999999999999999E-2"/>
    <n v="31"/>
    <n v="0.81"/>
    <n v="25"/>
    <n v="5"/>
    <n v="99.12"/>
    <n v="78"/>
    <n v="38"/>
    <n v="6"/>
    <n v="2.9647999999999999"/>
    <n v="1.4684983420180009E-2"/>
    <n v="0.80645161290322576"/>
    <n v="122"/>
    <s v="Facebook - Mobile"/>
    <n v="2.9647999999999999"/>
  </r>
  <r>
    <x v="2"/>
    <x v="5731"/>
    <x v="2"/>
    <n v="53.483958999999999"/>
    <n v="-2.2446440000000001"/>
    <x v="0"/>
    <x v="1"/>
    <s v="Collection"/>
    <n v="2902"/>
    <n v="1.4E-2"/>
    <n v="39"/>
    <n v="0.21"/>
    <n v="8"/>
    <n v="4"/>
    <n v="69.44"/>
    <n v="92"/>
    <n v="51"/>
    <n v="8"/>
    <n v="7.68"/>
    <n v="1.3439007580978636E-2"/>
    <n v="0.20512820512820512"/>
    <n v="151"/>
    <s v="Facebook - Mobile"/>
    <n v="7.68"/>
  </r>
  <r>
    <x v="2"/>
    <x v="5732"/>
    <x v="2"/>
    <n v="53.483958999999999"/>
    <n v="-2.2446440000000001"/>
    <x v="0"/>
    <x v="1"/>
    <s v="Collection"/>
    <n v="2254"/>
    <n v="1.4999999999999999E-2"/>
    <n v="33"/>
    <n v="0.76"/>
    <n v="25"/>
    <n v="4"/>
    <n v="2.4"/>
    <n v="64"/>
    <n v="38"/>
    <n v="8"/>
    <n v="-0.90400000000000003"/>
    <n v="1.4640638864241348E-2"/>
    <n v="0.75757575757575757"/>
    <n v="110"/>
    <s v="Facebook - Mobile"/>
    <n v="-0.90400000000000003"/>
  </r>
  <r>
    <x v="2"/>
    <x v="5733"/>
    <x v="2"/>
    <n v="53.483958999999999"/>
    <n v="-2.2446440000000001"/>
    <x v="0"/>
    <x v="1"/>
    <s v="Collection"/>
    <n v="2562"/>
    <n v="1.4999999999999999E-2"/>
    <n v="38"/>
    <n v="1.1100000000000001"/>
    <n v="42"/>
    <n v="8"/>
    <n v="102.48"/>
    <n v="53"/>
    <n v="33"/>
    <n v="9"/>
    <n v="1.44"/>
    <n v="1.4832162373145981E-2"/>
    <n v="1.1052631578947369"/>
    <n v="95"/>
    <s v="Facebook - Mobile"/>
    <n v="1.44"/>
  </r>
  <r>
    <x v="2"/>
    <x v="5734"/>
    <x v="2"/>
    <n v="53.483958999999999"/>
    <n v="-2.2446440000000001"/>
    <x v="0"/>
    <x v="1"/>
    <s v="Collection"/>
    <n v="2741"/>
    <n v="1.2999999999999999E-2"/>
    <n v="36"/>
    <n v="1.19"/>
    <n v="43"/>
    <n v="3"/>
    <n v="165.2"/>
    <n v="61"/>
    <n v="30"/>
    <n v="10"/>
    <n v="2.8418604651162802"/>
    <n v="1.3133892739875957E-2"/>
    <n v="1.1944444444444444"/>
    <n v="101"/>
    <s v="Facebook - Mobile"/>
    <n v="2.8418604651162802"/>
  </r>
  <r>
    <x v="2"/>
    <x v="5735"/>
    <x v="2"/>
    <n v="53.483958999999999"/>
    <n v="-2.2446440000000001"/>
    <x v="0"/>
    <x v="1"/>
    <s v="Collection"/>
    <n v="2290"/>
    <n v="1.4E-2"/>
    <n v="32"/>
    <n v="0.45"/>
    <n v="14"/>
    <n v="5"/>
    <n v="178.64"/>
    <n v="90"/>
    <n v="36"/>
    <n v="8"/>
    <n v="11.76"/>
    <n v="1.3973799126637555E-2"/>
    <n v="0.4375"/>
    <n v="134"/>
    <s v="Facebook - Mobile"/>
    <n v="11.76"/>
  </r>
  <r>
    <x v="2"/>
    <x v="5736"/>
    <x v="2"/>
    <n v="53.483958999999999"/>
    <n v="-2.2446440000000001"/>
    <x v="0"/>
    <x v="1"/>
    <s v="Collection"/>
    <n v="2109"/>
    <n v="1.2E-2"/>
    <n v="24"/>
    <n v="0.48"/>
    <n v="12"/>
    <n v="6"/>
    <n v="64.400000000000006"/>
    <n v="32"/>
    <n v="48"/>
    <n v="7"/>
    <n v="4.3666666666666698"/>
    <n v="1.1379800853485065E-2"/>
    <n v="0.5"/>
    <n v="87"/>
    <s v="Facebook - Mobile"/>
    <n v="4.3666666666666698"/>
  </r>
  <r>
    <x v="2"/>
    <x v="5737"/>
    <x v="2"/>
    <n v="53.483958999999999"/>
    <n v="-2.2446440000000001"/>
    <x v="0"/>
    <x v="1"/>
    <s v="Collection"/>
    <n v="2977"/>
    <n v="1.6E-2"/>
    <n v="47"/>
    <n v="1"/>
    <n v="47"/>
    <n v="2"/>
    <n v="313.04000000000002"/>
    <n v="82"/>
    <n v="24"/>
    <n v="11"/>
    <n v="5.6604255319148997"/>
    <n v="1.5787705744037622E-2"/>
    <n v="1"/>
    <n v="117"/>
    <s v="Facebook - Mobile"/>
    <n v="5.6604255319148997"/>
  </r>
  <r>
    <x v="2"/>
    <x v="5738"/>
    <x v="2"/>
    <n v="53.483958999999999"/>
    <n v="-2.2446440000000001"/>
    <x v="0"/>
    <x v="1"/>
    <s v="Collection"/>
    <n v="1816"/>
    <n v="1.4999999999999999E-2"/>
    <n v="27"/>
    <n v="0.51"/>
    <n v="14"/>
    <n v="3"/>
    <n v="238"/>
    <n v="78"/>
    <n v="30"/>
    <n v="3"/>
    <n v="16"/>
    <n v="1.4867841409691629E-2"/>
    <n v="0.51851851851851849"/>
    <n v="111"/>
    <s v="Facebook - Mobile"/>
    <n v="16"/>
  </r>
  <r>
    <x v="2"/>
    <x v="5739"/>
    <x v="2"/>
    <n v="53.483958999999999"/>
    <n v="-2.2446440000000001"/>
    <x v="0"/>
    <x v="1"/>
    <s v="Collection"/>
    <n v="2719"/>
    <n v="1.4E-2"/>
    <n v="37"/>
    <n v="0.82"/>
    <n v="30"/>
    <n v="6"/>
    <n v="70.56"/>
    <n v="25"/>
    <n v="8"/>
    <n v="5"/>
    <n v="1.3520000000000001"/>
    <n v="1.360794409709452E-2"/>
    <n v="0.81081081081081086"/>
    <n v="38"/>
    <s v="Facebook - Mobile"/>
    <n v="1.3520000000000001"/>
  </r>
  <r>
    <x v="2"/>
    <x v="5740"/>
    <x v="2"/>
    <n v="53.483958999999999"/>
    <n v="-2.2446440000000001"/>
    <x v="0"/>
    <x v="1"/>
    <s v="Collection"/>
    <n v="3110"/>
    <n v="8.9999999999999993E-3"/>
    <n v="29"/>
    <n v="0.78"/>
    <n v="22"/>
    <n v="5"/>
    <n v="81.760000000000005"/>
    <n v="76"/>
    <n v="21"/>
    <n v="10"/>
    <n v="2.7163636363636399"/>
    <n v="9.3247588424437301E-3"/>
    <n v="0.75862068965517238"/>
    <n v="107"/>
    <s v="Facebook - Mobile"/>
    <n v="2.7163636363636399"/>
  </r>
  <r>
    <x v="2"/>
    <x v="5741"/>
    <x v="2"/>
    <n v="53.483958999999999"/>
    <n v="-2.2446440000000001"/>
    <x v="0"/>
    <x v="1"/>
    <s v="Collection"/>
    <n v="2685"/>
    <n v="1.0999999999999999E-2"/>
    <n v="29"/>
    <n v="1.1000000000000001"/>
    <n v="32"/>
    <n v="3"/>
    <n v="250.88"/>
    <n v="66"/>
    <n v="18"/>
    <n v="2"/>
    <n v="6.84"/>
    <n v="1.080074487895717E-2"/>
    <n v="1.103448275862069"/>
    <n v="86"/>
    <s v="Facebook - Mobile"/>
    <n v="6.84"/>
  </r>
  <r>
    <x v="2"/>
    <x v="5742"/>
    <x v="2"/>
    <n v="53.483958999999999"/>
    <n v="-2.2446440000000001"/>
    <x v="0"/>
    <x v="1"/>
    <s v="Collection"/>
    <n v="2432"/>
    <n v="1.4E-2"/>
    <n v="35"/>
    <n v="0.78"/>
    <n v="27"/>
    <n v="6"/>
    <n v="72.239999999999995"/>
    <n v="89"/>
    <n v="20"/>
    <n v="12"/>
    <n v="1.6755555555555599"/>
    <n v="1.4391447368421052E-2"/>
    <n v="0.77142857142857146"/>
    <n v="121"/>
    <s v="Facebook - Mobile"/>
    <n v="1.6755555555555599"/>
  </r>
  <r>
    <x v="2"/>
    <x v="5743"/>
    <x v="2"/>
    <n v="53.483958999999999"/>
    <n v="-2.2446440000000001"/>
    <x v="0"/>
    <x v="1"/>
    <s v="Collection"/>
    <n v="1904"/>
    <n v="1.4E-2"/>
    <n v="26"/>
    <n v="0.71"/>
    <n v="18"/>
    <n v="7"/>
    <n v="228.48"/>
    <n v="66"/>
    <n v="9"/>
    <n v="4"/>
    <n v="11.6933333333333"/>
    <n v="1.365546218487395E-2"/>
    <n v="0.69230769230769229"/>
    <n v="79"/>
    <s v="Facebook - Mobile"/>
    <n v="11.6933333333333"/>
  </r>
  <r>
    <x v="2"/>
    <x v="5744"/>
    <x v="2"/>
    <n v="53.483958999999999"/>
    <n v="-2.2446440000000001"/>
    <x v="0"/>
    <x v="1"/>
    <s v="Collection"/>
    <n v="2117"/>
    <n v="1.2E-2"/>
    <n v="25"/>
    <n v="0.83"/>
    <n v="20"/>
    <n v="7"/>
    <n v="50.4"/>
    <n v="92"/>
    <n v="41"/>
    <n v="6"/>
    <n v="1.52"/>
    <n v="1.1809163911195087E-2"/>
    <n v="0.8"/>
    <n v="139"/>
    <s v="Facebook - Mobile"/>
    <n v="1.52"/>
  </r>
  <r>
    <x v="2"/>
    <x v="5745"/>
    <x v="2"/>
    <n v="53.483958999999999"/>
    <n v="-2.2446440000000001"/>
    <x v="0"/>
    <x v="1"/>
    <s v="Collection"/>
    <n v="2503"/>
    <n v="1.2999999999999999E-2"/>
    <n v="34"/>
    <n v="0.61"/>
    <n v="20"/>
    <n v="5"/>
    <n v="5.6"/>
    <n v="85"/>
    <n v="41"/>
    <n v="7"/>
    <n v="-0.72"/>
    <n v="1.3583699560527367E-2"/>
    <n v="0.58823529411764708"/>
    <n v="133"/>
    <s v="Facebook - Mobile"/>
    <n v="-0.72"/>
  </r>
  <r>
    <x v="2"/>
    <x v="5746"/>
    <x v="2"/>
    <n v="53.483958999999999"/>
    <n v="-2.2446440000000001"/>
    <x v="0"/>
    <x v="1"/>
    <s v="Collection"/>
    <n v="2827"/>
    <n v="1.2E-2"/>
    <n v="35"/>
    <n v="1.02"/>
    <n v="35"/>
    <n v="3"/>
    <n v="45.6"/>
    <n v="60"/>
    <n v="45"/>
    <n v="5"/>
    <n v="0.30285714285714299"/>
    <n v="1.2380615493455961E-2"/>
    <n v="1"/>
    <n v="110"/>
    <s v="Facebook - Mobile"/>
    <n v="0.30285714285714299"/>
  </r>
  <r>
    <x v="2"/>
    <x v="5747"/>
    <x v="2"/>
    <n v="53.483958999999999"/>
    <n v="-2.2446440000000001"/>
    <x v="0"/>
    <x v="1"/>
    <s v="Collection"/>
    <n v="3147"/>
    <n v="1.2999999999999999E-2"/>
    <n v="41"/>
    <n v="0.57999999999999996"/>
    <n v="24"/>
    <n v="6"/>
    <n v="310.24"/>
    <n v="88"/>
    <n v="29"/>
    <n v="9"/>
    <n v="11.9266666666667"/>
    <n v="1.3028280902446775E-2"/>
    <n v="0.58536585365853655"/>
    <n v="126"/>
    <s v="Facebook - Mobile"/>
    <n v="11.9266666666667"/>
  </r>
  <r>
    <x v="2"/>
    <x v="5748"/>
    <x v="2"/>
    <n v="53.483958999999999"/>
    <n v="-2.2446440000000001"/>
    <x v="0"/>
    <x v="1"/>
    <s v="Collection"/>
    <n v="2429"/>
    <n v="1.7000000000000001E-2"/>
    <n v="41"/>
    <n v="1.18"/>
    <n v="48"/>
    <n v="4"/>
    <n v="80.64"/>
    <n v="89"/>
    <n v="11"/>
    <n v="9"/>
    <n v="0.68"/>
    <n v="1.68793742280774E-2"/>
    <n v="1.1707317073170731"/>
    <n v="109"/>
    <s v="Facebook - Mobile"/>
    <n v="0.68"/>
  </r>
  <r>
    <x v="2"/>
    <x v="5749"/>
    <x v="2"/>
    <n v="53.483958999999999"/>
    <n v="-2.2446440000000001"/>
    <x v="0"/>
    <x v="1"/>
    <s v="Collection"/>
    <n v="2304"/>
    <n v="1.2E-2"/>
    <n v="28"/>
    <n v="0.7"/>
    <n v="20"/>
    <n v="2"/>
    <n v="134.4"/>
    <n v="53"/>
    <n v="30"/>
    <n v="11"/>
    <n v="5.72"/>
    <n v="1.2152777777777778E-2"/>
    <n v="0.7142857142857143"/>
    <n v="94"/>
    <s v="Facebook - Mobile"/>
    <n v="5.72"/>
  </r>
  <r>
    <x v="2"/>
    <x v="5750"/>
    <x v="2"/>
    <n v="53.483958999999999"/>
    <n v="-2.2446440000000001"/>
    <x v="0"/>
    <x v="1"/>
    <s v="Collection"/>
    <n v="2116"/>
    <n v="1.4E-2"/>
    <n v="29"/>
    <n v="0.45"/>
    <n v="13"/>
    <n v="5"/>
    <n v="140.56"/>
    <n v="52"/>
    <n v="17"/>
    <n v="4"/>
    <n v="9.8123076923076908"/>
    <n v="1.3705103969754254E-2"/>
    <n v="0.44827586206896552"/>
    <n v="73"/>
    <s v="Facebook - Mobile"/>
    <n v="9.8123076923076908"/>
  </r>
  <r>
    <x v="2"/>
    <x v="5751"/>
    <x v="2"/>
    <n v="53.483958999999999"/>
    <n v="-2.2446440000000001"/>
    <x v="0"/>
    <x v="1"/>
    <s v="Collection"/>
    <n v="2857"/>
    <n v="1.2999999999999999E-2"/>
    <n v="36"/>
    <n v="1.37"/>
    <n v="49"/>
    <n v="7"/>
    <n v="170.24"/>
    <n v="68"/>
    <n v="17"/>
    <n v="5"/>
    <n v="2.4742857142857102"/>
    <n v="1.2600630031501575E-2"/>
    <n v="1.3611111111111112"/>
    <n v="90"/>
    <s v="Facebook - Mobile"/>
    <n v="2.4742857142857102"/>
  </r>
  <r>
    <x v="2"/>
    <x v="5752"/>
    <x v="2"/>
    <n v="53.483958999999999"/>
    <n v="-2.2446440000000001"/>
    <x v="0"/>
    <x v="1"/>
    <s v="Collection"/>
    <n v="1635"/>
    <n v="1.2999999999999999E-2"/>
    <n v="22"/>
    <n v="0.89"/>
    <n v="19"/>
    <n v="4"/>
    <n v="8.8000000000000007"/>
    <n v="53"/>
    <n v="41"/>
    <n v="6"/>
    <n v="-0.53684210526315801"/>
    <n v="1.345565749235474E-2"/>
    <n v="0.86363636363636365"/>
    <n v="100"/>
    <s v="Facebook - Mobile"/>
    <n v="-0.53684210526315801"/>
  </r>
  <r>
    <x v="2"/>
    <x v="5753"/>
    <x v="2"/>
    <n v="53.483958999999999"/>
    <n v="-2.2446440000000001"/>
    <x v="0"/>
    <x v="1"/>
    <s v="Collection"/>
    <n v="2976"/>
    <n v="1.4E-2"/>
    <n v="41"/>
    <n v="0.94"/>
    <n v="39"/>
    <n v="4"/>
    <n v="178.64"/>
    <n v="46"/>
    <n v="18"/>
    <n v="8"/>
    <n v="3.58051282051282"/>
    <n v="1.3776881720430107E-2"/>
    <n v="0.95121951219512191"/>
    <n v="72"/>
    <s v="Facebook - Mobile"/>
    <n v="3.58051282051282"/>
  </r>
  <r>
    <x v="2"/>
    <x v="5754"/>
    <x v="2"/>
    <n v="53.483958999999999"/>
    <n v="-2.2446440000000001"/>
    <x v="0"/>
    <x v="1"/>
    <s v="Collection"/>
    <n v="2452"/>
    <n v="1.2E-2"/>
    <n v="30"/>
    <n v="1.1000000000000001"/>
    <n v="33"/>
    <n v="3"/>
    <n v="120.4"/>
    <n v="48"/>
    <n v="38"/>
    <n v="9"/>
    <n v="2.6484848484848502"/>
    <n v="1.2234910277324634E-2"/>
    <n v="1.1000000000000001"/>
    <n v="95"/>
    <s v="Facebook - Mobile"/>
    <n v="2.6484848484848502"/>
  </r>
  <r>
    <x v="2"/>
    <x v="5755"/>
    <x v="2"/>
    <n v="53.483958999999999"/>
    <n v="-2.2446440000000001"/>
    <x v="0"/>
    <x v="1"/>
    <s v="Collection"/>
    <n v="1983"/>
    <n v="1.4E-2"/>
    <n v="27"/>
    <n v="1.24"/>
    <n v="33"/>
    <n v="8"/>
    <n v="152.32"/>
    <n v="90"/>
    <n v="6"/>
    <n v="9"/>
    <n v="3.6157575757575802"/>
    <n v="1.3615733736762481E-2"/>
    <n v="1.2222222222222223"/>
    <n v="105"/>
    <s v="Facebook - Mobile"/>
    <n v="3.6157575757575802"/>
  </r>
  <r>
    <x v="2"/>
    <x v="5756"/>
    <x v="2"/>
    <n v="53.483958999999999"/>
    <n v="-2.2446440000000001"/>
    <x v="0"/>
    <x v="1"/>
    <s v="Collection"/>
    <n v="2263"/>
    <n v="1.2999999999999999E-2"/>
    <n v="29"/>
    <n v="0.88"/>
    <n v="25"/>
    <n v="3"/>
    <n v="99.68"/>
    <n v="90"/>
    <n v="39"/>
    <n v="6"/>
    <n v="2.9872000000000001"/>
    <n v="1.2814847547503314E-2"/>
    <n v="0.86206896551724133"/>
    <n v="135"/>
    <s v="Facebook - Mobile"/>
    <n v="2.9872000000000001"/>
  </r>
  <r>
    <x v="2"/>
    <x v="5757"/>
    <x v="2"/>
    <n v="53.483958999999999"/>
    <n v="-2.2446440000000001"/>
    <x v="0"/>
    <x v="1"/>
    <s v="Collection"/>
    <n v="2367"/>
    <n v="8.9999999999999993E-3"/>
    <n v="22"/>
    <n v="0.42"/>
    <n v="9"/>
    <n v="3"/>
    <n v="155.68"/>
    <n v="76"/>
    <n v="44"/>
    <n v="3"/>
    <n v="16.297777777777799"/>
    <n v="9.2944655682298261E-3"/>
    <n v="0.40909090909090912"/>
    <n v="123"/>
    <s v="Facebook - Mobile"/>
    <n v="16.297777777777799"/>
  </r>
  <r>
    <x v="2"/>
    <x v="5758"/>
    <x v="2"/>
    <n v="53.483958999999999"/>
    <n v="-2.2446440000000001"/>
    <x v="0"/>
    <x v="1"/>
    <s v="Collection"/>
    <n v="3092"/>
    <n v="1.2999999999999999E-2"/>
    <n v="40"/>
    <n v="0.59"/>
    <n v="23"/>
    <n v="7"/>
    <n v="127.68"/>
    <n v="52"/>
    <n v="18"/>
    <n v="6"/>
    <n v="4.5513043478260897"/>
    <n v="1.2936610608020699E-2"/>
    <n v="0.57499999999999996"/>
    <n v="76"/>
    <s v="Facebook - Mobile"/>
    <n v="4.5513043478260897"/>
  </r>
  <r>
    <x v="2"/>
    <x v="5759"/>
    <x v="2"/>
    <n v="53.483958999999999"/>
    <n v="-2.2446440000000001"/>
    <x v="0"/>
    <x v="1"/>
    <s v="Collection"/>
    <n v="2257"/>
    <n v="1.0999999999999999E-2"/>
    <n v="26"/>
    <n v="0.5"/>
    <n v="13"/>
    <n v="7"/>
    <n v="155.68"/>
    <n v="67"/>
    <n v="11"/>
    <n v="9"/>
    <n v="10.9753846153846"/>
    <n v="1.1519716437749225E-2"/>
    <n v="0.5"/>
    <n v="87"/>
    <s v="Facebook - Mobile"/>
    <n v="10.9753846153846"/>
  </r>
  <r>
    <x v="2"/>
    <x v="5760"/>
    <x v="2"/>
    <n v="53.483958999999999"/>
    <n v="-2.2446440000000001"/>
    <x v="0"/>
    <x v="1"/>
    <s v="Collection"/>
    <n v="2099"/>
    <n v="1.4999999999999999E-2"/>
    <n v="30"/>
    <n v="1.28"/>
    <n v="39"/>
    <n v="2"/>
    <n v="284.48"/>
    <n v="89"/>
    <n v="9"/>
    <n v="4"/>
    <n v="6.2943589743589801"/>
    <n v="1.4292520247737018E-2"/>
    <n v="1.3"/>
    <n v="102"/>
    <s v="Facebook - Mobile"/>
    <n v="6.2943589743589801"/>
  </r>
  <r>
    <x v="2"/>
    <x v="5761"/>
    <x v="2"/>
    <n v="53.483958999999999"/>
    <n v="-2.2446440000000001"/>
    <x v="0"/>
    <x v="1"/>
    <s v="Collection"/>
    <n v="2337"/>
    <n v="1.2999999999999999E-2"/>
    <n v="29"/>
    <n v="0.98"/>
    <n v="29"/>
    <n v="6"/>
    <n v="68.319999999999993"/>
    <n v="70"/>
    <n v="50"/>
    <n v="6"/>
    <n v="1.3558620689655201"/>
    <n v="1.2409071459135643E-2"/>
    <n v="1"/>
    <n v="126"/>
    <s v="Facebook - Mobile"/>
    <n v="1.3558620689655201"/>
  </r>
  <r>
    <x v="2"/>
    <x v="5762"/>
    <x v="2"/>
    <n v="53.483958999999999"/>
    <n v="-2.2446440000000001"/>
    <x v="0"/>
    <x v="1"/>
    <s v="Collection"/>
    <n v="3321"/>
    <n v="0.01"/>
    <n v="34"/>
    <n v="0.79"/>
    <n v="27"/>
    <n v="5"/>
    <n v="52.08"/>
    <n v="64"/>
    <n v="45"/>
    <n v="6"/>
    <n v="0.92888888888888899"/>
    <n v="1.0237880156579343E-2"/>
    <n v="0.79411764705882348"/>
    <n v="115"/>
    <s v="Facebook - Mobile"/>
    <n v="0.92888888888888899"/>
  </r>
  <r>
    <x v="2"/>
    <x v="5763"/>
    <x v="2"/>
    <n v="53.483958999999999"/>
    <n v="-2.2446440000000001"/>
    <x v="0"/>
    <x v="1"/>
    <s v="Collection"/>
    <n v="2682"/>
    <n v="1.4E-2"/>
    <n v="39"/>
    <n v="0.15"/>
    <n v="6"/>
    <n v="3"/>
    <n v="133.84"/>
    <n v="62"/>
    <n v="21"/>
    <n v="9"/>
    <n v="21.3066666666667"/>
    <n v="1.45413870246085E-2"/>
    <n v="0.15384615384615385"/>
    <n v="92"/>
    <s v="Facebook - Mobile"/>
    <n v="21.3066666666667"/>
  </r>
  <r>
    <x v="2"/>
    <x v="5764"/>
    <x v="2"/>
    <n v="53.483958999999999"/>
    <n v="-2.2446440000000001"/>
    <x v="0"/>
    <x v="1"/>
    <s v="Collection"/>
    <n v="1793"/>
    <n v="1.2E-2"/>
    <n v="21"/>
    <n v="1.08"/>
    <n v="23"/>
    <n v="3"/>
    <n v="267.68"/>
    <n v="48"/>
    <n v="39"/>
    <n v="3"/>
    <n v="10.638260869565199"/>
    <n v="1.1712214166201896E-2"/>
    <n v="1.0952380952380953"/>
    <n v="90"/>
    <s v="Facebook - Mobile"/>
    <n v="10.638260869565199"/>
  </r>
  <r>
    <x v="2"/>
    <x v="5765"/>
    <x v="2"/>
    <n v="53.483958999999999"/>
    <n v="-2.2446440000000001"/>
    <x v="0"/>
    <x v="1"/>
    <s v="Collection"/>
    <n v="2010"/>
    <n v="1.2E-2"/>
    <n v="25"/>
    <n v="1.27"/>
    <n v="31"/>
    <n v="3"/>
    <n v="206.64"/>
    <n v="90"/>
    <n v="23"/>
    <n v="3"/>
    <n v="5.6658064516128999"/>
    <n v="1.2437810945273632E-2"/>
    <n v="1.24"/>
    <n v="116"/>
    <s v="Facebook - Mobile"/>
    <n v="5.6658064516128999"/>
  </r>
  <r>
    <x v="2"/>
    <x v="5766"/>
    <x v="2"/>
    <n v="53.483958999999999"/>
    <n v="-2.2446440000000001"/>
    <x v="0"/>
    <x v="1"/>
    <s v="Collection"/>
    <n v="3104"/>
    <n v="0.01"/>
    <n v="32"/>
    <n v="1.19"/>
    <n v="38"/>
    <n v="4"/>
    <n v="82.88"/>
    <n v="43"/>
    <n v="42"/>
    <n v="6"/>
    <n v="1.18105263157895"/>
    <n v="1.0309278350515464E-2"/>
    <n v="1.1875"/>
    <n v="91"/>
    <s v="Facebook - Mobile"/>
    <n v="1.18105263157895"/>
  </r>
  <r>
    <x v="2"/>
    <x v="5767"/>
    <x v="2"/>
    <n v="53.483958999999999"/>
    <n v="-2.2446440000000001"/>
    <x v="0"/>
    <x v="1"/>
    <s v="Collection"/>
    <n v="2570"/>
    <n v="1.6E-2"/>
    <n v="41"/>
    <n v="0.62"/>
    <n v="25"/>
    <n v="5"/>
    <n v="110.88"/>
    <n v="59"/>
    <n v="14"/>
    <n v="8"/>
    <n v="3.4352"/>
    <n v="1.5953307392996108E-2"/>
    <n v="0.6097560975609756"/>
    <n v="81"/>
    <s v="Facebook - Mobile"/>
    <n v="3.4352"/>
  </r>
  <r>
    <x v="2"/>
    <x v="5768"/>
    <x v="2"/>
    <n v="53.483958999999999"/>
    <n v="-2.2446440000000001"/>
    <x v="0"/>
    <x v="1"/>
    <s v="Collection"/>
    <n v="2350"/>
    <n v="1.2999999999999999E-2"/>
    <n v="30"/>
    <n v="0.87"/>
    <n v="26"/>
    <n v="6"/>
    <n v="140.56"/>
    <n v="23"/>
    <n v="17"/>
    <n v="7"/>
    <n v="4.4061538461538499"/>
    <n v="1.276595744680851E-2"/>
    <n v="0.8666666666666667"/>
    <n v="47"/>
    <s v="Facebook - Mobile"/>
    <n v="4.4061538461538499"/>
  </r>
  <r>
    <x v="2"/>
    <x v="5769"/>
    <x v="2"/>
    <n v="53.483958999999999"/>
    <n v="-2.2446440000000001"/>
    <x v="0"/>
    <x v="1"/>
    <s v="Collection"/>
    <n v="2305"/>
    <n v="1.4999999999999999E-2"/>
    <n v="33"/>
    <n v="0.79"/>
    <n v="26"/>
    <n v="6"/>
    <n v="159.04"/>
    <n v="91"/>
    <n v="11"/>
    <n v="11"/>
    <n v="5.1169230769230802"/>
    <n v="1.4316702819956615E-2"/>
    <n v="0.78787878787878785"/>
    <n v="113"/>
    <s v="Facebook - Mobile"/>
    <n v="5.1169230769230802"/>
  </r>
  <r>
    <x v="2"/>
    <x v="5770"/>
    <x v="2"/>
    <n v="53.483958999999999"/>
    <n v="-2.2446440000000001"/>
    <x v="0"/>
    <x v="1"/>
    <s v="Collection"/>
    <n v="1688"/>
    <n v="0.01"/>
    <n v="16"/>
    <n v="0.79"/>
    <n v="13"/>
    <n v="6"/>
    <n v="169.12"/>
    <n v="55"/>
    <n v="35"/>
    <n v="5"/>
    <n v="12.0092307692308"/>
    <n v="9.4786729857819912E-3"/>
    <n v="0.8125"/>
    <n v="95"/>
    <s v="Facebook - Mobile"/>
    <n v="12.0092307692308"/>
  </r>
  <r>
    <x v="2"/>
    <x v="5771"/>
    <x v="2"/>
    <n v="53.483958999999999"/>
    <n v="-2.2446440000000001"/>
    <x v="0"/>
    <x v="1"/>
    <s v="Collection"/>
    <n v="2857"/>
    <n v="1.0999999999999999E-2"/>
    <n v="30"/>
    <n v="1.1599999999999999"/>
    <n v="35"/>
    <n v="4"/>
    <n v="184.8"/>
    <n v="58"/>
    <n v="3"/>
    <n v="7"/>
    <n v="4.28"/>
    <n v="1.0500525026251312E-2"/>
    <n v="1.1666666666666667"/>
    <n v="68"/>
    <s v="Facebook - Mobile"/>
    <n v="4.28"/>
  </r>
  <r>
    <x v="2"/>
    <x v="5772"/>
    <x v="2"/>
    <n v="53.483958999999999"/>
    <n v="-2.2446440000000001"/>
    <x v="0"/>
    <x v="1"/>
    <s v="Collection"/>
    <n v="3154"/>
    <n v="1.4999999999999999E-2"/>
    <n v="46"/>
    <n v="0.55000000000000004"/>
    <n v="25"/>
    <n v="4"/>
    <n v="183.12"/>
    <n v="89"/>
    <n v="29"/>
    <n v="3"/>
    <n v="6.3247999999999998"/>
    <n v="1.4584654407102092E-2"/>
    <n v="0.54347826086956519"/>
    <n v="121"/>
    <s v="Facebook - Mobile"/>
    <n v="6.3247999999999998"/>
  </r>
  <r>
    <x v="2"/>
    <x v="5773"/>
    <x v="2"/>
    <n v="53.483958999999999"/>
    <n v="-2.2446440000000001"/>
    <x v="0"/>
    <x v="1"/>
    <s v="Collection"/>
    <n v="2889"/>
    <n v="0.01"/>
    <n v="30"/>
    <n v="0.47"/>
    <n v="14"/>
    <n v="6"/>
    <n v="98.56"/>
    <n v="95"/>
    <n v="9"/>
    <n v="2"/>
    <n v="6.04"/>
    <n v="1.0384215991692628E-2"/>
    <n v="0.46666666666666667"/>
    <n v="106"/>
    <s v="Facebook - Mobile"/>
    <n v="6.04"/>
  </r>
  <r>
    <x v="2"/>
    <x v="5774"/>
    <x v="2"/>
    <n v="53.483958999999999"/>
    <n v="-2.2446440000000001"/>
    <x v="0"/>
    <x v="1"/>
    <s v="Collection"/>
    <n v="2977"/>
    <n v="0.01"/>
    <n v="31"/>
    <n v="0.43"/>
    <n v="13"/>
    <n v="2"/>
    <n v="192.08"/>
    <n v="55"/>
    <n v="8"/>
    <n v="10"/>
    <n v="13.775384615384599"/>
    <n v="1.0413167618407793E-2"/>
    <n v="0.41935483870967744"/>
    <n v="73"/>
    <s v="Facebook - Mobile"/>
    <n v="13.775384615384599"/>
  </r>
  <r>
    <x v="0"/>
    <x v="5775"/>
    <x v="0"/>
    <n v="52.489471000000002"/>
    <n v="-1.8985749999999999"/>
    <x v="0"/>
    <x v="1"/>
    <s v="Discount"/>
    <n v="1337"/>
    <n v="0.01"/>
    <n v="13"/>
    <n v="0.8"/>
    <n v="11"/>
    <n v="6"/>
    <n v="0"/>
    <n v="76"/>
    <n v="11"/>
    <n v="3"/>
    <n v="-1"/>
    <n v="9.7232610321615551E-3"/>
    <n v="0.84615384615384615"/>
    <n v="90"/>
    <s v="Facebook - Mobile"/>
    <n v="-1"/>
  </r>
  <r>
    <x v="0"/>
    <x v="5776"/>
    <x v="0"/>
    <n v="52.489471000000002"/>
    <n v="-1.8985749999999999"/>
    <x v="0"/>
    <x v="1"/>
    <s v="Discount"/>
    <n v="1989"/>
    <n v="0.01"/>
    <n v="19"/>
    <n v="1.28"/>
    <n v="24"/>
    <n v="3"/>
    <n v="36.799999999999997"/>
    <n v="60"/>
    <n v="12"/>
    <n v="5"/>
    <n v="0.53333333333333299"/>
    <n v="9.5525389643036709E-3"/>
    <n v="1.263157894736842"/>
    <n v="77"/>
    <s v="Facebook - Mobile"/>
    <n v="0.53333333333333299"/>
  </r>
  <r>
    <x v="0"/>
    <x v="5777"/>
    <x v="0"/>
    <n v="52.489471000000002"/>
    <n v="-1.8985749999999999"/>
    <x v="0"/>
    <x v="1"/>
    <s v="Discount"/>
    <n v="1186"/>
    <n v="8.9999999999999993E-3"/>
    <n v="10"/>
    <n v="0.71"/>
    <n v="7"/>
    <n v="4"/>
    <n v="43.12"/>
    <n v="55"/>
    <n v="5"/>
    <n v="1"/>
    <n v="5.16"/>
    <n v="8.4317032040472171E-3"/>
    <n v="0.7"/>
    <n v="61"/>
    <s v="Facebook - Mobile"/>
    <n v="5.16"/>
  </r>
  <r>
    <x v="0"/>
    <x v="5778"/>
    <x v="0"/>
    <n v="52.489471000000002"/>
    <n v="-1.8985749999999999"/>
    <x v="0"/>
    <x v="1"/>
    <s v="Discount"/>
    <n v="973"/>
    <n v="1.0999999999999999E-2"/>
    <n v="10"/>
    <n v="1.82"/>
    <n v="19"/>
    <n v="5"/>
    <n v="75.040000000000006"/>
    <n v="50"/>
    <n v="12"/>
    <n v="4"/>
    <n v="2.9494736842105298"/>
    <n v="1.0277492291880781E-2"/>
    <n v="1.9"/>
    <n v="66"/>
    <s v="Facebook - Mobile"/>
    <n v="2.9494736842105298"/>
  </r>
  <r>
    <x v="0"/>
    <x v="5779"/>
    <x v="0"/>
    <n v="52.489471000000002"/>
    <n v="-1.8985749999999999"/>
    <x v="0"/>
    <x v="1"/>
    <s v="Discount"/>
    <n v="1352"/>
    <n v="8.0000000000000002E-3"/>
    <n v="11"/>
    <n v="0.4"/>
    <n v="4"/>
    <n v="7"/>
    <n v="76.16"/>
    <n v="90"/>
    <n v="3"/>
    <n v="4"/>
    <n v="18.04"/>
    <n v="8.1360946745562129E-3"/>
    <n v="0.36363636363636365"/>
    <n v="97"/>
    <s v="Facebook - Mobile"/>
    <n v="18.04"/>
  </r>
  <r>
    <x v="0"/>
    <x v="5780"/>
    <x v="0"/>
    <n v="52.489471000000002"/>
    <n v="-1.8985749999999999"/>
    <x v="0"/>
    <x v="1"/>
    <s v="Discount"/>
    <n v="1538"/>
    <n v="6.0000000000000001E-3"/>
    <n v="10"/>
    <n v="0.5"/>
    <n v="5"/>
    <n v="6"/>
    <n v="179.2"/>
    <n v="77"/>
    <n v="9"/>
    <n v="6"/>
    <n v="34.840000000000003"/>
    <n v="6.5019505851755524E-3"/>
    <n v="0.5"/>
    <n v="92"/>
    <s v="Facebook - Mobile"/>
    <n v="34.840000000000003"/>
  </r>
  <r>
    <x v="0"/>
    <x v="5781"/>
    <x v="0"/>
    <n v="52.489471000000002"/>
    <n v="-1.8985749999999999"/>
    <x v="0"/>
    <x v="1"/>
    <s v="Discount"/>
    <n v="1965"/>
    <n v="8.9999999999999993E-3"/>
    <n v="18"/>
    <n v="0.74"/>
    <n v="13"/>
    <n v="3"/>
    <n v="100.8"/>
    <n v="70"/>
    <n v="6"/>
    <n v="0"/>
    <n v="6.7538461538461503"/>
    <n v="9.1603053435114507E-3"/>
    <n v="0.72222222222222221"/>
    <n v="76"/>
    <s v="Facebook - Mobile"/>
    <n v="6.7538461538461503"/>
  </r>
  <r>
    <x v="0"/>
    <x v="5782"/>
    <x v="0"/>
    <n v="52.489471000000002"/>
    <n v="-1.8985749999999999"/>
    <x v="0"/>
    <x v="1"/>
    <s v="Discount"/>
    <n v="1512"/>
    <n v="7.0000000000000001E-3"/>
    <n v="11"/>
    <n v="0.94"/>
    <n v="10"/>
    <n v="5"/>
    <n v="134.4"/>
    <n v="56"/>
    <n v="12"/>
    <n v="1"/>
    <n v="12.44"/>
    <n v="7.2751322751322747E-3"/>
    <n v="0.90909090909090906"/>
    <n v="69"/>
    <s v="Facebook - Mobile"/>
    <n v="12.44"/>
  </r>
  <r>
    <x v="0"/>
    <x v="5783"/>
    <x v="0"/>
    <n v="52.489471000000002"/>
    <n v="-1.8985749999999999"/>
    <x v="0"/>
    <x v="1"/>
    <s v="Discount"/>
    <n v="900"/>
    <n v="1.2E-2"/>
    <n v="10"/>
    <n v="1.78"/>
    <n v="19"/>
    <n v="5"/>
    <n v="42"/>
    <n v="90"/>
    <n v="2"/>
    <n v="0"/>
    <n v="1.2105263157894699"/>
    <n v="1.1111111111111112E-2"/>
    <n v="1.9"/>
    <n v="92"/>
    <s v="Facebook - Mobile"/>
    <n v="1.2105263157894699"/>
  </r>
  <r>
    <x v="0"/>
    <x v="5784"/>
    <x v="0"/>
    <n v="52.489471000000002"/>
    <n v="-1.8985749999999999"/>
    <x v="0"/>
    <x v="1"/>
    <s v="Discount"/>
    <n v="1962"/>
    <n v="7.0000000000000001E-3"/>
    <n v="15"/>
    <n v="1.69"/>
    <n v="25"/>
    <n v="4"/>
    <n v="0"/>
    <n v="40"/>
    <n v="3"/>
    <n v="3"/>
    <n v="-1"/>
    <n v="7.6452599388379203E-3"/>
    <n v="1.6666666666666667"/>
    <n v="46"/>
    <s v="Facebook - Mobile"/>
    <n v="-1"/>
  </r>
  <r>
    <x v="0"/>
    <x v="5785"/>
    <x v="0"/>
    <n v="52.489471000000002"/>
    <n v="-1.8985749999999999"/>
    <x v="0"/>
    <x v="1"/>
    <s v="Discount"/>
    <n v="1690"/>
    <n v="8.0000000000000002E-3"/>
    <n v="13"/>
    <n v="1.55"/>
    <n v="20"/>
    <n v="5"/>
    <n v="215.6"/>
    <n v="86"/>
    <n v="6"/>
    <n v="6"/>
    <n v="9.7799999999999994"/>
    <n v="7.6923076923076927E-3"/>
    <n v="1.5384615384615385"/>
    <n v="98"/>
    <s v="Facebook - Mobile"/>
    <n v="9.7799999999999994"/>
  </r>
  <r>
    <x v="0"/>
    <x v="5786"/>
    <x v="0"/>
    <n v="52.489471000000002"/>
    <n v="-1.8985749999999999"/>
    <x v="0"/>
    <x v="1"/>
    <s v="Discount"/>
    <n v="1985"/>
    <n v="8.0000000000000002E-3"/>
    <n v="16"/>
    <n v="1.1000000000000001"/>
    <n v="17"/>
    <n v="5"/>
    <n v="174.72"/>
    <n v="64"/>
    <n v="14"/>
    <n v="4"/>
    <n v="9.2776470588235291"/>
    <n v="8.0604534005037781E-3"/>
    <n v="1.0625"/>
    <n v="82"/>
    <s v="Facebook - Mobile"/>
    <n v="9.2776470588235291"/>
  </r>
  <r>
    <x v="0"/>
    <x v="5787"/>
    <x v="0"/>
    <n v="52.489471000000002"/>
    <n v="-1.8985749999999999"/>
    <x v="0"/>
    <x v="1"/>
    <s v="Discount"/>
    <n v="1098"/>
    <n v="0.01"/>
    <n v="11"/>
    <n v="0.69"/>
    <n v="7"/>
    <n v="4"/>
    <n v="117.6"/>
    <n v="48"/>
    <n v="2"/>
    <n v="2"/>
    <n v="15.8"/>
    <n v="1.0018214936247723E-2"/>
    <n v="0.63636363636363635"/>
    <n v="52"/>
    <s v="Facebook - Mobile"/>
    <n v="15.8"/>
  </r>
  <r>
    <x v="0"/>
    <x v="5788"/>
    <x v="0"/>
    <n v="52.489471000000002"/>
    <n v="-1.8985749999999999"/>
    <x v="0"/>
    <x v="1"/>
    <s v="Discount"/>
    <n v="1475"/>
    <n v="8.9999999999999993E-3"/>
    <n v="13"/>
    <n v="1.77"/>
    <n v="22"/>
    <n v="1"/>
    <n v="0"/>
    <n v="59"/>
    <n v="5"/>
    <n v="4"/>
    <n v="-1"/>
    <n v="8.8135593220338981E-3"/>
    <n v="1.6923076923076923"/>
    <n v="68"/>
    <s v="Facebook - Mobile"/>
    <n v="-1"/>
  </r>
  <r>
    <x v="0"/>
    <x v="5789"/>
    <x v="0"/>
    <n v="52.489471000000002"/>
    <n v="-1.8985749999999999"/>
    <x v="0"/>
    <x v="1"/>
    <s v="Discount"/>
    <n v="2146"/>
    <n v="7.0000000000000001E-3"/>
    <n v="14"/>
    <n v="1.96"/>
    <n v="27"/>
    <n v="9"/>
    <n v="60.48"/>
    <n v="85"/>
    <n v="11"/>
    <n v="1"/>
    <n v="1.24"/>
    <n v="6.5237651444547996E-3"/>
    <n v="1.9285714285714286"/>
    <n v="97"/>
    <s v="Facebook - Mobile"/>
    <n v="1.24"/>
  </r>
  <r>
    <x v="0"/>
    <x v="5790"/>
    <x v="0"/>
    <n v="52.489471000000002"/>
    <n v="-1.8985749999999999"/>
    <x v="0"/>
    <x v="1"/>
    <s v="Discount"/>
    <n v="1758"/>
    <n v="5.0000000000000001E-3"/>
    <n v="9"/>
    <n v="1.28"/>
    <n v="12"/>
    <n v="5"/>
    <n v="38.08"/>
    <n v="60"/>
    <n v="11"/>
    <n v="8"/>
    <n v="2.1733333333333298"/>
    <n v="5.1194539249146756E-3"/>
    <n v="1.3333333333333333"/>
    <n v="79"/>
    <s v="Facebook - Mobile"/>
    <n v="2.1733333333333298"/>
  </r>
  <r>
    <x v="0"/>
    <x v="5791"/>
    <x v="0"/>
    <n v="52.489471000000002"/>
    <n v="-1.8985749999999999"/>
    <x v="0"/>
    <x v="1"/>
    <s v="Discount"/>
    <n v="1497"/>
    <n v="0.01"/>
    <n v="15"/>
    <n v="0.62"/>
    <n v="10"/>
    <n v="3"/>
    <n v="44.8"/>
    <n v="36"/>
    <n v="2"/>
    <n v="1"/>
    <n v="3.48"/>
    <n v="1.002004008016032E-2"/>
    <n v="0.66666666666666663"/>
    <n v="39"/>
    <s v="Facebook - Mobile"/>
    <n v="3.48"/>
  </r>
  <r>
    <x v="0"/>
    <x v="5792"/>
    <x v="0"/>
    <n v="52.489471000000002"/>
    <n v="-1.8985749999999999"/>
    <x v="0"/>
    <x v="1"/>
    <s v="Discount"/>
    <n v="1109"/>
    <n v="8.0000000000000002E-3"/>
    <n v="9"/>
    <n v="1.31"/>
    <n v="11"/>
    <n v="8"/>
    <n v="173.6"/>
    <n v="54"/>
    <n v="6"/>
    <n v="1"/>
    <n v="14.781818181818201"/>
    <n v="8.1154192966636611E-3"/>
    <n v="1.2222222222222223"/>
    <n v="61"/>
    <s v="Facebook - Mobile"/>
    <n v="14.781818181818201"/>
  </r>
  <r>
    <x v="0"/>
    <x v="5793"/>
    <x v="0"/>
    <n v="52.489471000000002"/>
    <n v="-1.8985749999999999"/>
    <x v="0"/>
    <x v="1"/>
    <s v="Discount"/>
    <n v="1792"/>
    <n v="6.0000000000000001E-3"/>
    <n v="11"/>
    <n v="0.72"/>
    <n v="8"/>
    <n v="1"/>
    <n v="0"/>
    <n v="70"/>
    <n v="9"/>
    <n v="3"/>
    <n v="-1"/>
    <n v="6.138392857142857E-3"/>
    <n v="0.72727272727272729"/>
    <n v="82"/>
    <s v="Facebook - Mobile"/>
    <n v="-1"/>
  </r>
  <r>
    <x v="0"/>
    <x v="5794"/>
    <x v="0"/>
    <n v="52.489471000000002"/>
    <n v="-1.8985749999999999"/>
    <x v="0"/>
    <x v="1"/>
    <s v="Discount"/>
    <n v="1875"/>
    <n v="0.01"/>
    <n v="19"/>
    <n v="1.21"/>
    <n v="23"/>
    <n v="5"/>
    <n v="190.4"/>
    <n v="62"/>
    <n v="8"/>
    <n v="1"/>
    <n v="7.2782608695652202"/>
    <n v="1.0133333333333333E-2"/>
    <n v="1.2105263157894737"/>
    <n v="71"/>
    <s v="Facebook - Mobile"/>
    <n v="7.2782608695652202"/>
  </r>
  <r>
    <x v="0"/>
    <x v="5795"/>
    <x v="0"/>
    <n v="52.489471000000002"/>
    <n v="-1.8985749999999999"/>
    <x v="0"/>
    <x v="1"/>
    <s v="Discount"/>
    <n v="1544"/>
    <n v="0.01"/>
    <n v="15"/>
    <n v="1.08"/>
    <n v="16"/>
    <n v="2"/>
    <n v="89.6"/>
    <n v="52"/>
    <n v="0"/>
    <n v="1"/>
    <n v="4.5999999999999996"/>
    <n v="9.7150259067357511E-3"/>
    <n v="1.0666666666666667"/>
    <n v="53"/>
    <s v="Facebook - Mobile"/>
    <n v="4.5999999999999996"/>
  </r>
  <r>
    <x v="0"/>
    <x v="5796"/>
    <x v="0"/>
    <n v="52.489471000000002"/>
    <n v="-1.8985749999999999"/>
    <x v="0"/>
    <x v="1"/>
    <s v="Discount"/>
    <n v="1641"/>
    <n v="8.9999999999999993E-3"/>
    <n v="14"/>
    <n v="1.89"/>
    <n v="27"/>
    <n v="4"/>
    <n v="120.4"/>
    <n v="43"/>
    <n v="11"/>
    <n v="2"/>
    <n v="3.4592592592592601"/>
    <n v="8.5313833028641071E-3"/>
    <n v="1.9285714285714286"/>
    <n v="56"/>
    <s v="Facebook - Mobile"/>
    <n v="3.4592592592592601"/>
  </r>
  <r>
    <x v="0"/>
    <x v="5797"/>
    <x v="0"/>
    <n v="52.489471000000002"/>
    <n v="-1.8985749999999999"/>
    <x v="0"/>
    <x v="1"/>
    <s v="Discount"/>
    <n v="1252"/>
    <n v="8.0000000000000002E-3"/>
    <n v="10"/>
    <n v="1.35"/>
    <n v="14"/>
    <n v="4"/>
    <n v="210"/>
    <n v="59"/>
    <n v="6"/>
    <n v="6"/>
    <n v="14"/>
    <n v="7.9872204472843447E-3"/>
    <n v="1.4"/>
    <n v="71"/>
    <s v="Facebook - Mobile"/>
    <n v="14"/>
  </r>
  <r>
    <x v="0"/>
    <x v="5798"/>
    <x v="0"/>
    <n v="52.489471000000002"/>
    <n v="-1.8985749999999999"/>
    <x v="0"/>
    <x v="1"/>
    <s v="Discount"/>
    <n v="1492"/>
    <n v="0.01"/>
    <n v="14"/>
    <n v="0.71"/>
    <n v="10"/>
    <n v="4"/>
    <n v="52.64"/>
    <n v="54"/>
    <n v="6"/>
    <n v="0"/>
    <n v="4.2640000000000002"/>
    <n v="9.3833780160857902E-3"/>
    <n v="0.7142857142857143"/>
    <n v="60"/>
    <s v="Facebook - Mobile"/>
    <n v="4.2640000000000002"/>
  </r>
  <r>
    <x v="0"/>
    <x v="5799"/>
    <x v="0"/>
    <n v="52.489471000000002"/>
    <n v="-1.8985749999999999"/>
    <x v="0"/>
    <x v="1"/>
    <s v="Discount"/>
    <n v="1810"/>
    <n v="8.9999999999999993E-3"/>
    <n v="16"/>
    <n v="0.38"/>
    <n v="6"/>
    <n v="4"/>
    <n v="32"/>
    <n v="74"/>
    <n v="8"/>
    <n v="1"/>
    <n v="4.3333333333333304"/>
    <n v="8.8397790055248626E-3"/>
    <n v="0.375"/>
    <n v="83"/>
    <s v="Facebook - Mobile"/>
    <n v="4.3333333333333304"/>
  </r>
  <r>
    <x v="0"/>
    <x v="5800"/>
    <x v="0"/>
    <n v="52.489471000000002"/>
    <n v="-1.8985749999999999"/>
    <x v="0"/>
    <x v="1"/>
    <s v="Discount"/>
    <n v="1746"/>
    <n v="8.0000000000000002E-3"/>
    <n v="13"/>
    <n v="1.9"/>
    <n v="25"/>
    <n v="7"/>
    <n v="130.47999999999999"/>
    <n v="34"/>
    <n v="8"/>
    <n v="3"/>
    <n v="4.2191999999999998"/>
    <n v="7.4455899198167235E-3"/>
    <n v="1.9230769230769231"/>
    <n v="45"/>
    <s v="Facebook - Mobile"/>
    <n v="4.2191999999999998"/>
  </r>
  <r>
    <x v="0"/>
    <x v="5801"/>
    <x v="0"/>
    <n v="52.489471000000002"/>
    <n v="-1.8985749999999999"/>
    <x v="0"/>
    <x v="1"/>
    <s v="Discount"/>
    <n v="1998"/>
    <n v="0.01"/>
    <n v="21"/>
    <n v="1.51"/>
    <n v="31"/>
    <n v="0"/>
    <n v="1.6"/>
    <n v="60"/>
    <n v="0"/>
    <n v="3"/>
    <n v="-0.94838709677419397"/>
    <n v="1.0510510510510511E-2"/>
    <n v="1.4761904761904763"/>
    <n v="63"/>
    <s v="Facebook - Mobile"/>
    <n v="-0.94838709677419397"/>
  </r>
  <r>
    <x v="0"/>
    <x v="5802"/>
    <x v="0"/>
    <n v="52.489471000000002"/>
    <n v="-1.8985749999999999"/>
    <x v="0"/>
    <x v="1"/>
    <s v="Discount"/>
    <n v="1938"/>
    <n v="6.0000000000000001E-3"/>
    <n v="12"/>
    <n v="0.81"/>
    <n v="10"/>
    <n v="6"/>
    <n v="22.4"/>
    <n v="52"/>
    <n v="6"/>
    <n v="0"/>
    <n v="1.24"/>
    <n v="6.1919504643962852E-3"/>
    <n v="0.83333333333333337"/>
    <n v="58"/>
    <s v="Facebook - Mobile"/>
    <n v="1.24"/>
  </r>
  <r>
    <x v="0"/>
    <x v="5803"/>
    <x v="0"/>
    <n v="52.489471000000002"/>
    <n v="-1.8985749999999999"/>
    <x v="0"/>
    <x v="1"/>
    <s v="Discount"/>
    <n v="1108"/>
    <n v="7.0000000000000001E-3"/>
    <n v="8"/>
    <n v="1.66"/>
    <n v="13"/>
    <n v="4"/>
    <n v="171.36"/>
    <n v="47"/>
    <n v="5"/>
    <n v="4"/>
    <n v="12.1815384615385"/>
    <n v="7.2202166064981952E-3"/>
    <n v="1.625"/>
    <n v="56"/>
    <s v="Facebook - Mobile"/>
    <n v="12.1815384615385"/>
  </r>
  <r>
    <x v="0"/>
    <x v="5804"/>
    <x v="0"/>
    <n v="52.489471000000002"/>
    <n v="-1.8985749999999999"/>
    <x v="0"/>
    <x v="1"/>
    <s v="Discount"/>
    <n v="1817"/>
    <n v="7.0000000000000001E-3"/>
    <n v="13"/>
    <n v="1.18"/>
    <n v="15"/>
    <n v="5"/>
    <n v="72.8"/>
    <n v="32"/>
    <n v="8"/>
    <n v="7"/>
    <n v="3.8533333333333299"/>
    <n v="7.1546505228398463E-3"/>
    <n v="1.1538461538461537"/>
    <n v="47"/>
    <s v="Facebook - Mobile"/>
    <n v="3.8533333333333299"/>
  </r>
  <r>
    <x v="0"/>
    <x v="5805"/>
    <x v="0"/>
    <n v="52.489471000000002"/>
    <n v="-1.8985749999999999"/>
    <x v="0"/>
    <x v="1"/>
    <s v="Discount"/>
    <n v="1438"/>
    <n v="5.0000000000000001E-3"/>
    <n v="7"/>
    <n v="1.84"/>
    <n v="13"/>
    <n v="4"/>
    <n v="82.88"/>
    <n v="102"/>
    <n v="6"/>
    <n v="0"/>
    <n v="5.3753846153846201"/>
    <n v="4.8678720445062586E-3"/>
    <n v="1.8571428571428572"/>
    <n v="108"/>
    <s v="Facebook - Mobile"/>
    <n v="5.3753846153846201"/>
  </r>
  <r>
    <x v="0"/>
    <x v="5806"/>
    <x v="0"/>
    <n v="52.489471000000002"/>
    <n v="-1.8985749999999999"/>
    <x v="0"/>
    <x v="1"/>
    <s v="Discount"/>
    <n v="1881"/>
    <n v="0.01"/>
    <n v="19"/>
    <n v="1.52"/>
    <n v="29"/>
    <n v="5"/>
    <n v="40.880000000000003"/>
    <n v="59"/>
    <n v="11"/>
    <n v="3"/>
    <n v="0.40965517241379301"/>
    <n v="1.0101010101010102E-2"/>
    <n v="1.5263157894736843"/>
    <n v="73"/>
    <s v="Facebook - Mobile"/>
    <n v="0.40965517241379301"/>
  </r>
  <r>
    <x v="0"/>
    <x v="5807"/>
    <x v="0"/>
    <n v="52.489471000000002"/>
    <n v="-1.8985749999999999"/>
    <x v="0"/>
    <x v="1"/>
    <s v="Discount"/>
    <n v="1724"/>
    <n v="8.0000000000000002E-3"/>
    <n v="13"/>
    <n v="0.54"/>
    <n v="7"/>
    <n v="9"/>
    <n v="44.8"/>
    <n v="24"/>
    <n v="11"/>
    <n v="2"/>
    <n v="5.4"/>
    <n v="7.5406032482598605E-3"/>
    <n v="0.53846153846153844"/>
    <n v="37"/>
    <s v="Facebook - Mobile"/>
    <n v="5.4"/>
  </r>
  <r>
    <x v="0"/>
    <x v="5808"/>
    <x v="0"/>
    <n v="52.489471000000002"/>
    <n v="-1.8985749999999999"/>
    <x v="0"/>
    <x v="1"/>
    <s v="Discount"/>
    <n v="1099"/>
    <n v="1.2E-2"/>
    <n v="14"/>
    <n v="0.39"/>
    <n v="5"/>
    <n v="0"/>
    <n v="39.200000000000003"/>
    <n v="97"/>
    <n v="8"/>
    <n v="1"/>
    <n v="6.84"/>
    <n v="1.2738853503184714E-2"/>
    <n v="0.35714285714285715"/>
    <n v="106"/>
    <s v="Facebook - Mobile"/>
    <n v="6.84"/>
  </r>
  <r>
    <x v="0"/>
    <x v="5809"/>
    <x v="0"/>
    <n v="52.489471000000002"/>
    <n v="-1.8985749999999999"/>
    <x v="0"/>
    <x v="1"/>
    <s v="Discount"/>
    <n v="1307"/>
    <n v="8.0000000000000002E-3"/>
    <n v="10"/>
    <n v="0.74"/>
    <n v="7"/>
    <n v="3"/>
    <n v="7.2"/>
    <n v="61"/>
    <n v="14"/>
    <n v="3"/>
    <n v="2.8571428571428598E-2"/>
    <n v="7.6511094108645756E-3"/>
    <n v="0.7"/>
    <n v="78"/>
    <s v="Facebook - Mobile"/>
    <n v="2.8571428571428598E-2"/>
  </r>
  <r>
    <x v="0"/>
    <x v="5810"/>
    <x v="0"/>
    <n v="52.489471000000002"/>
    <n v="-1.8985749999999999"/>
    <x v="0"/>
    <x v="1"/>
    <s v="Discount"/>
    <n v="2074"/>
    <n v="7.0000000000000001E-3"/>
    <n v="15"/>
    <n v="2.0699999999999998"/>
    <n v="30"/>
    <n v="2"/>
    <n v="52.64"/>
    <n v="83"/>
    <n v="15"/>
    <n v="1"/>
    <n v="0.75466666666666704"/>
    <n v="7.2324011571841852E-3"/>
    <n v="2"/>
    <n v="99"/>
    <s v="Facebook - Mobile"/>
    <n v="0.75466666666666704"/>
  </r>
  <r>
    <x v="0"/>
    <x v="5811"/>
    <x v="0"/>
    <n v="52.489471000000002"/>
    <n v="-1.8985749999999999"/>
    <x v="0"/>
    <x v="1"/>
    <s v="Discount"/>
    <n v="1048"/>
    <n v="1.2999999999999999E-2"/>
    <n v="13"/>
    <n v="1.51"/>
    <n v="20"/>
    <n v="4"/>
    <n v="111.44"/>
    <n v="50"/>
    <n v="5"/>
    <n v="3"/>
    <n v="4.5720000000000001"/>
    <n v="1.2404580152671756E-2"/>
    <n v="1.5384615384615385"/>
    <n v="58"/>
    <s v="Facebook - Mobile"/>
    <n v="4.5720000000000001"/>
  </r>
  <r>
    <x v="0"/>
    <x v="5812"/>
    <x v="0"/>
    <n v="52.489471000000002"/>
    <n v="-1.8985749999999999"/>
    <x v="0"/>
    <x v="1"/>
    <s v="Discount"/>
    <n v="2104"/>
    <n v="0.01"/>
    <n v="20"/>
    <n v="1.03"/>
    <n v="21"/>
    <n v="4"/>
    <n v="6.4"/>
    <n v="65"/>
    <n v="11"/>
    <n v="1"/>
    <n v="-0.69523809523809499"/>
    <n v="9.5057034220532317E-3"/>
    <n v="1.05"/>
    <n v="77"/>
    <s v="Facebook - Mobile"/>
    <n v="-0.69523809523809499"/>
  </r>
  <r>
    <x v="0"/>
    <x v="5813"/>
    <x v="0"/>
    <n v="52.489471000000002"/>
    <n v="-1.8985749999999999"/>
    <x v="0"/>
    <x v="1"/>
    <s v="Discount"/>
    <n v="1993"/>
    <n v="0.01"/>
    <n v="20"/>
    <n v="1.22"/>
    <n v="24"/>
    <n v="2"/>
    <n v="49.84"/>
    <n v="77"/>
    <n v="8"/>
    <n v="7"/>
    <n v="1.07666666666667"/>
    <n v="1.0035122930255895E-2"/>
    <n v="1.2"/>
    <n v="92"/>
    <s v="Facebook - Mobile"/>
    <n v="1.07666666666667"/>
  </r>
  <r>
    <x v="0"/>
    <x v="5814"/>
    <x v="0"/>
    <n v="52.489471000000002"/>
    <n v="-1.8985749999999999"/>
    <x v="0"/>
    <x v="1"/>
    <s v="Discount"/>
    <n v="1352"/>
    <n v="8.0000000000000002E-3"/>
    <n v="11"/>
    <n v="1.3"/>
    <n v="14"/>
    <n v="6"/>
    <n v="92.4"/>
    <n v="59"/>
    <n v="5"/>
    <n v="7"/>
    <n v="5.6"/>
    <n v="8.1360946745562129E-3"/>
    <n v="1.2727272727272727"/>
    <n v="71"/>
    <s v="Facebook - Mobile"/>
    <n v="5.6"/>
  </r>
  <r>
    <x v="0"/>
    <x v="5815"/>
    <x v="0"/>
    <n v="52.489471000000002"/>
    <n v="-1.8985749999999999"/>
    <x v="0"/>
    <x v="1"/>
    <s v="Discount"/>
    <n v="1752"/>
    <n v="8.9999999999999993E-3"/>
    <n v="15"/>
    <n v="1.56"/>
    <n v="23"/>
    <n v="7"/>
    <n v="43.2"/>
    <n v="37"/>
    <n v="6"/>
    <n v="4"/>
    <n v="0.87826086956521798"/>
    <n v="8.5616438356164379E-3"/>
    <n v="1.5333333333333334"/>
    <n v="47"/>
    <s v="Facebook - Mobile"/>
    <n v="0.87826086956521798"/>
  </r>
  <r>
    <x v="0"/>
    <x v="5816"/>
    <x v="0"/>
    <n v="52.489471000000002"/>
    <n v="-1.8985749999999999"/>
    <x v="0"/>
    <x v="1"/>
    <s v="Discount"/>
    <n v="1965"/>
    <n v="0.01"/>
    <n v="19"/>
    <n v="0.52"/>
    <n v="10"/>
    <n v="2"/>
    <n v="183.12"/>
    <n v="37"/>
    <n v="6"/>
    <n v="3"/>
    <n v="17.312000000000001"/>
    <n v="9.6692111959287529E-3"/>
    <n v="0.52631578947368418"/>
    <n v="46"/>
    <s v="Facebook - Mobile"/>
    <n v="17.312000000000001"/>
  </r>
  <r>
    <x v="0"/>
    <x v="5817"/>
    <x v="0"/>
    <n v="52.489471000000002"/>
    <n v="-1.8985749999999999"/>
    <x v="0"/>
    <x v="1"/>
    <s v="Discount"/>
    <n v="1619"/>
    <n v="1.2999999999999999E-2"/>
    <n v="21"/>
    <n v="1.2"/>
    <n v="25"/>
    <n v="1"/>
    <n v="90.72"/>
    <n v="50"/>
    <n v="6"/>
    <n v="5"/>
    <n v="2.6288"/>
    <n v="1.2970969734403953E-2"/>
    <n v="1.1904761904761905"/>
    <n v="61"/>
    <s v="Facebook - Mobile"/>
    <n v="2.6288"/>
  </r>
  <r>
    <x v="0"/>
    <x v="5818"/>
    <x v="0"/>
    <n v="52.489471000000002"/>
    <n v="-1.8985749999999999"/>
    <x v="0"/>
    <x v="1"/>
    <s v="Discount"/>
    <n v="1636"/>
    <n v="0.01"/>
    <n v="17"/>
    <n v="0.67"/>
    <n v="11"/>
    <n v="1"/>
    <n v="49.28"/>
    <n v="43"/>
    <n v="6"/>
    <n v="2"/>
    <n v="3.48"/>
    <n v="1.0391198044009779E-2"/>
    <n v="0.6470588235294118"/>
    <n v="51"/>
    <s v="Facebook - Mobile"/>
    <n v="3.48"/>
  </r>
  <r>
    <x v="0"/>
    <x v="5819"/>
    <x v="0"/>
    <n v="52.489471000000002"/>
    <n v="-1.8985749999999999"/>
    <x v="0"/>
    <x v="1"/>
    <s v="Discount"/>
    <n v="1358"/>
    <n v="8.9999999999999993E-3"/>
    <n v="12"/>
    <n v="0.71"/>
    <n v="8"/>
    <n v="1"/>
    <n v="95.76"/>
    <n v="59"/>
    <n v="3"/>
    <n v="4"/>
    <n v="10.97"/>
    <n v="8.836524300441826E-3"/>
    <n v="0.66666666666666663"/>
    <n v="66"/>
    <s v="Facebook - Mobile"/>
    <n v="10.97"/>
  </r>
  <r>
    <x v="0"/>
    <x v="5820"/>
    <x v="0"/>
    <n v="52.489471000000002"/>
    <n v="-1.8985749999999999"/>
    <x v="0"/>
    <x v="1"/>
    <s v="Discount"/>
    <n v="1421"/>
    <n v="8.9999999999999993E-3"/>
    <n v="13"/>
    <n v="0.77"/>
    <n v="10"/>
    <n v="3"/>
    <n v="14.4"/>
    <n v="31"/>
    <n v="6"/>
    <n v="6"/>
    <n v="0.44"/>
    <n v="9.1484869809992965E-3"/>
    <n v="0.76923076923076927"/>
    <n v="43"/>
    <s v="Facebook - Mobile"/>
    <n v="0.44"/>
  </r>
  <r>
    <x v="0"/>
    <x v="5821"/>
    <x v="0"/>
    <n v="52.489471000000002"/>
    <n v="-1.8985749999999999"/>
    <x v="0"/>
    <x v="1"/>
    <s v="Discount"/>
    <n v="1183"/>
    <n v="1.2999999999999999E-2"/>
    <n v="15"/>
    <n v="1.52"/>
    <n v="23"/>
    <n v="1"/>
    <n v="186.48"/>
    <n v="38"/>
    <n v="5"/>
    <n v="3"/>
    <n v="7.1078260869565204"/>
    <n v="1.2679628064243449E-2"/>
    <n v="1.5333333333333334"/>
    <n v="46"/>
    <s v="Facebook - Mobile"/>
    <n v="7.1078260869565204"/>
  </r>
  <r>
    <x v="0"/>
    <x v="5822"/>
    <x v="0"/>
    <n v="52.489471000000002"/>
    <n v="-1.8985749999999999"/>
    <x v="0"/>
    <x v="1"/>
    <s v="Discount"/>
    <n v="2062"/>
    <n v="8.9999999999999993E-3"/>
    <n v="19"/>
    <n v="1.76"/>
    <n v="33"/>
    <n v="3"/>
    <n v="37.6"/>
    <n v="76"/>
    <n v="5"/>
    <n v="8"/>
    <n v="0.13939393939393899"/>
    <n v="9.2143549951503399E-3"/>
    <n v="1.736842105263158"/>
    <n v="89"/>
    <s v="Facebook - Mobile"/>
    <n v="0.13939393939393899"/>
  </r>
  <r>
    <x v="0"/>
    <x v="5823"/>
    <x v="0"/>
    <n v="52.489471000000002"/>
    <n v="-1.8985749999999999"/>
    <x v="0"/>
    <x v="1"/>
    <s v="Discount"/>
    <n v="2050"/>
    <n v="8.0000000000000002E-3"/>
    <n v="16"/>
    <n v="1.6"/>
    <n v="26"/>
    <n v="1"/>
    <n v="45.92"/>
    <n v="49"/>
    <n v="14"/>
    <n v="1"/>
    <n v="0.76615384615384596"/>
    <n v="7.8048780487804878E-3"/>
    <n v="1.625"/>
    <n v="64"/>
    <s v="Facebook - Mobile"/>
    <n v="0.76615384615384596"/>
  </r>
  <r>
    <x v="0"/>
    <x v="5824"/>
    <x v="0"/>
    <n v="52.489471000000002"/>
    <n v="-1.8985749999999999"/>
    <x v="0"/>
    <x v="1"/>
    <s v="Discount"/>
    <n v="1943"/>
    <n v="0.01"/>
    <n v="20"/>
    <n v="1.67"/>
    <n v="33"/>
    <n v="4"/>
    <n v="95.2"/>
    <n v="91"/>
    <n v="6"/>
    <n v="2"/>
    <n v="1.8848484848484801"/>
    <n v="1.0293360782295419E-2"/>
    <n v="1.65"/>
    <n v="99"/>
    <s v="Facebook - Mobile"/>
    <n v="1.8848484848484801"/>
  </r>
  <r>
    <x v="0"/>
    <x v="5825"/>
    <x v="0"/>
    <n v="52.489471000000002"/>
    <n v="-1.8985749999999999"/>
    <x v="0"/>
    <x v="1"/>
    <s v="Discount"/>
    <n v="1297"/>
    <n v="7.0000000000000001E-3"/>
    <n v="9"/>
    <n v="1.78"/>
    <n v="15"/>
    <n v="3"/>
    <n v="47.2"/>
    <n v="88"/>
    <n v="2"/>
    <n v="6"/>
    <n v="2.1466666666666701"/>
    <n v="6.9390902081727058E-3"/>
    <n v="1.6666666666666667"/>
    <n v="96"/>
    <s v="Facebook - Mobile"/>
    <n v="2.1466666666666701"/>
  </r>
  <r>
    <x v="0"/>
    <x v="5826"/>
    <x v="0"/>
    <n v="52.489471000000002"/>
    <n v="-1.8985749999999999"/>
    <x v="0"/>
    <x v="1"/>
    <s v="Discount"/>
    <n v="1752"/>
    <n v="8.0000000000000002E-3"/>
    <n v="14"/>
    <n v="2.04"/>
    <n v="29"/>
    <n v="6"/>
    <n v="85.12"/>
    <n v="98"/>
    <n v="12"/>
    <n v="7"/>
    <n v="1.9351724137930999"/>
    <n v="7.9908675799086754E-3"/>
    <n v="2.0714285714285716"/>
    <n v="117"/>
    <s v="Facebook - Mobile"/>
    <n v="1.9351724137930999"/>
  </r>
  <r>
    <x v="0"/>
    <x v="5827"/>
    <x v="0"/>
    <n v="52.489471000000002"/>
    <n v="-1.8985749999999999"/>
    <x v="0"/>
    <x v="1"/>
    <s v="Discount"/>
    <n v="2108"/>
    <n v="8.9999999999999993E-3"/>
    <n v="19"/>
    <n v="1.88"/>
    <n v="35"/>
    <n v="6"/>
    <n v="152.32"/>
    <n v="70"/>
    <n v="2"/>
    <n v="4"/>
    <n v="3.3519999999999999"/>
    <n v="9.0132827324478186E-3"/>
    <n v="1.8421052631578947"/>
    <n v="76"/>
    <s v="Facebook - Mobile"/>
    <n v="3.3519999999999999"/>
  </r>
  <r>
    <x v="0"/>
    <x v="5828"/>
    <x v="0"/>
    <n v="52.489471000000002"/>
    <n v="-1.8985749999999999"/>
    <x v="0"/>
    <x v="1"/>
    <s v="Discount"/>
    <n v="1753"/>
    <n v="5.0000000000000001E-3"/>
    <n v="9"/>
    <n v="1.21"/>
    <n v="11"/>
    <n v="5"/>
    <n v="131.04"/>
    <n v="102"/>
    <n v="6"/>
    <n v="2"/>
    <n v="10.912727272727301"/>
    <n v="5.1340559041642897E-3"/>
    <n v="1.2222222222222223"/>
    <n v="110"/>
    <s v="Facebook - Mobile"/>
    <n v="10.912727272727301"/>
  </r>
  <r>
    <x v="0"/>
    <x v="5829"/>
    <x v="0"/>
    <n v="52.489471000000002"/>
    <n v="-1.8985749999999999"/>
    <x v="0"/>
    <x v="1"/>
    <s v="Discount"/>
    <n v="1219"/>
    <n v="7.0000000000000001E-3"/>
    <n v="8"/>
    <n v="1.23"/>
    <n v="10"/>
    <n v="3"/>
    <n v="112.56"/>
    <n v="74"/>
    <n v="6"/>
    <n v="8"/>
    <n v="10.256"/>
    <n v="6.5627563576702219E-3"/>
    <n v="1.25"/>
    <n v="88"/>
    <s v="Facebook - Mobile"/>
    <n v="10.256"/>
  </r>
  <r>
    <x v="0"/>
    <x v="5830"/>
    <x v="0"/>
    <n v="52.489471000000002"/>
    <n v="-1.8985749999999999"/>
    <x v="0"/>
    <x v="1"/>
    <s v="Discount"/>
    <n v="2006"/>
    <n v="8.0000000000000002E-3"/>
    <n v="17"/>
    <n v="2.04"/>
    <n v="34"/>
    <n v="4"/>
    <n v="126"/>
    <n v="71"/>
    <n v="8"/>
    <n v="3"/>
    <n v="2.7058823529411802"/>
    <n v="8.4745762711864406E-3"/>
    <n v="2"/>
    <n v="82"/>
    <s v="Facebook - Mobile"/>
    <n v="2.7058823529411802"/>
  </r>
  <r>
    <x v="0"/>
    <x v="5831"/>
    <x v="0"/>
    <n v="52.489471000000002"/>
    <n v="-1.8985749999999999"/>
    <x v="0"/>
    <x v="1"/>
    <s v="Discount"/>
    <n v="1385"/>
    <n v="8.9999999999999993E-3"/>
    <n v="12"/>
    <n v="0.64"/>
    <n v="8"/>
    <n v="0"/>
    <n v="167.44"/>
    <n v="83"/>
    <n v="3"/>
    <n v="1"/>
    <n v="19.93"/>
    <n v="8.6642599277978339E-3"/>
    <n v="0.66666666666666663"/>
    <n v="87"/>
    <s v="Facebook - Mobile"/>
    <n v="19.93"/>
  </r>
  <r>
    <x v="0"/>
    <x v="5832"/>
    <x v="0"/>
    <n v="52.489471000000002"/>
    <n v="-1.8985749999999999"/>
    <x v="0"/>
    <x v="1"/>
    <s v="Discount"/>
    <n v="1718"/>
    <n v="8.9999999999999993E-3"/>
    <n v="15"/>
    <n v="0.54"/>
    <n v="8"/>
    <n v="5"/>
    <n v="45.6"/>
    <n v="49"/>
    <n v="2"/>
    <n v="1"/>
    <n v="4.7"/>
    <n v="8.7310826542491265E-3"/>
    <n v="0.53333333333333333"/>
    <n v="52"/>
    <s v="Facebook - Mobile"/>
    <n v="4.7"/>
  </r>
  <r>
    <x v="0"/>
    <x v="5833"/>
    <x v="0"/>
    <n v="52.489471000000002"/>
    <n v="-1.8985749999999999"/>
    <x v="0"/>
    <x v="1"/>
    <s v="Discount"/>
    <n v="1215"/>
    <n v="8.0000000000000002E-3"/>
    <n v="9"/>
    <n v="0.88"/>
    <n v="8"/>
    <n v="4"/>
    <n v="232.96"/>
    <n v="66"/>
    <n v="17"/>
    <n v="6"/>
    <n v="28.12"/>
    <n v="7.4074074074074077E-3"/>
    <n v="0.88888888888888884"/>
    <n v="89"/>
    <s v="Facebook - Mobile"/>
    <n v="28.12"/>
  </r>
  <r>
    <x v="0"/>
    <x v="5834"/>
    <x v="0"/>
    <n v="52.489471000000002"/>
    <n v="-1.8985749999999999"/>
    <x v="0"/>
    <x v="1"/>
    <s v="Discount"/>
    <n v="1275"/>
    <n v="8.0000000000000002E-3"/>
    <n v="10"/>
    <n v="2.2000000000000002"/>
    <n v="22"/>
    <n v="6"/>
    <n v="213.36"/>
    <n v="92"/>
    <n v="14"/>
    <n v="2"/>
    <n v="8.6981818181818191"/>
    <n v="7.8431372549019607E-3"/>
    <n v="2.2000000000000002"/>
    <n v="108"/>
    <s v="Facebook - Mobile"/>
    <n v="8.6981818181818191"/>
  </r>
  <r>
    <x v="0"/>
    <x v="5835"/>
    <x v="0"/>
    <n v="52.489471000000002"/>
    <n v="-1.8985749999999999"/>
    <x v="0"/>
    <x v="1"/>
    <s v="Discount"/>
    <n v="1240"/>
    <n v="8.0000000000000002E-3"/>
    <n v="10"/>
    <n v="1.79"/>
    <n v="17"/>
    <n v="4"/>
    <n v="246.96"/>
    <n v="70"/>
    <n v="2"/>
    <n v="5"/>
    <n v="13.5270588235294"/>
    <n v="8.0645161290322578E-3"/>
    <n v="1.7"/>
    <n v="77"/>
    <s v="Facebook - Mobile"/>
    <n v="13.5270588235294"/>
  </r>
  <r>
    <x v="0"/>
    <x v="5836"/>
    <x v="0"/>
    <n v="52.489471000000002"/>
    <n v="-1.8985749999999999"/>
    <x v="0"/>
    <x v="1"/>
    <s v="Discount"/>
    <n v="1887"/>
    <n v="0.01"/>
    <n v="19"/>
    <n v="0.91"/>
    <n v="17"/>
    <n v="2"/>
    <n v="73.92"/>
    <n v="92"/>
    <n v="8"/>
    <n v="8"/>
    <n v="3.3482352941176501"/>
    <n v="1.0068892421833599E-2"/>
    <n v="0.89473684210526316"/>
    <n v="108"/>
    <s v="Facebook - Mobile"/>
    <n v="3.3482352941176501"/>
  </r>
  <r>
    <x v="0"/>
    <x v="5837"/>
    <x v="0"/>
    <n v="52.489471000000002"/>
    <n v="-1.8985749999999999"/>
    <x v="0"/>
    <x v="1"/>
    <s v="Discount"/>
    <n v="1629"/>
    <n v="8.0000000000000002E-3"/>
    <n v="14"/>
    <n v="1.77"/>
    <n v="24"/>
    <n v="1"/>
    <n v="80.64"/>
    <n v="90"/>
    <n v="5"/>
    <n v="5"/>
    <n v="2.36"/>
    <n v="8.5942295887047274E-3"/>
    <n v="1.7142857142857142"/>
    <n v="100"/>
    <s v="Facebook - Mobile"/>
    <n v="2.36"/>
  </r>
  <r>
    <x v="0"/>
    <x v="5838"/>
    <x v="0"/>
    <n v="52.489471000000002"/>
    <n v="-1.8985749999999999"/>
    <x v="0"/>
    <x v="1"/>
    <s v="Discount"/>
    <n v="1473"/>
    <n v="8.0000000000000002E-3"/>
    <n v="11"/>
    <n v="2.12"/>
    <n v="23"/>
    <n v="3"/>
    <n v="112"/>
    <n v="126"/>
    <n v="8"/>
    <n v="5"/>
    <n v="3.8695652173913002"/>
    <n v="7.4677528852681602E-3"/>
    <n v="2.0909090909090908"/>
    <n v="139"/>
    <s v="Facebook - Mobile"/>
    <n v="3.8695652173913002"/>
  </r>
  <r>
    <x v="0"/>
    <x v="5839"/>
    <x v="0"/>
    <n v="52.489471000000002"/>
    <n v="-1.8985749999999999"/>
    <x v="0"/>
    <x v="1"/>
    <s v="Discount"/>
    <n v="1330"/>
    <n v="8.9999999999999993E-3"/>
    <n v="11"/>
    <n v="2.08"/>
    <n v="24"/>
    <n v="4"/>
    <n v="43.12"/>
    <n v="86"/>
    <n v="2"/>
    <n v="3"/>
    <n v="0.79666666666666597"/>
    <n v="8.2706766917293225E-3"/>
    <n v="2.1818181818181817"/>
    <n v="91"/>
    <s v="Facebook - Mobile"/>
    <n v="0.79666666666666597"/>
  </r>
  <r>
    <x v="0"/>
    <x v="5840"/>
    <x v="0"/>
    <n v="52.489471000000002"/>
    <n v="-1.8985749999999999"/>
    <x v="0"/>
    <x v="1"/>
    <s v="Discount"/>
    <n v="1010"/>
    <n v="8.9999999999999993E-3"/>
    <n v="9"/>
    <n v="1.75"/>
    <n v="16"/>
    <n v="2"/>
    <n v="147.28"/>
    <n v="54"/>
    <n v="12"/>
    <n v="3"/>
    <n v="8.2050000000000001"/>
    <n v="8.9108910891089101E-3"/>
    <n v="1.7777777777777777"/>
    <n v="69"/>
    <s v="Facebook - Mobile"/>
    <n v="8.2050000000000001"/>
  </r>
  <r>
    <x v="0"/>
    <x v="5841"/>
    <x v="0"/>
    <n v="52.489471000000002"/>
    <n v="-1.8985749999999999"/>
    <x v="0"/>
    <x v="1"/>
    <s v="Discount"/>
    <n v="2000"/>
    <n v="4.0000000000000001E-3"/>
    <n v="8"/>
    <n v="1.99"/>
    <n v="16"/>
    <n v="6"/>
    <n v="109.2"/>
    <n v="79"/>
    <n v="6"/>
    <n v="2"/>
    <n v="5.8250000000000002"/>
    <n v="4.0000000000000001E-3"/>
    <n v="2"/>
    <n v="87"/>
    <s v="Facebook - Mobile"/>
    <n v="5.8250000000000002"/>
  </r>
  <r>
    <x v="0"/>
    <x v="5842"/>
    <x v="0"/>
    <n v="52.489471000000002"/>
    <n v="-1.8985749999999999"/>
    <x v="0"/>
    <x v="1"/>
    <s v="Discount"/>
    <n v="1171"/>
    <n v="8.9999999999999993E-3"/>
    <n v="11"/>
    <n v="0.97"/>
    <n v="10"/>
    <n v="1"/>
    <n v="164.64"/>
    <n v="74"/>
    <n v="6"/>
    <n v="6"/>
    <n v="15.464"/>
    <n v="9.3936806148590939E-3"/>
    <n v="0.90909090909090906"/>
    <n v="86"/>
    <s v="Facebook - Mobile"/>
    <n v="15.464"/>
  </r>
  <r>
    <x v="0"/>
    <x v="5843"/>
    <x v="0"/>
    <n v="52.489471000000002"/>
    <n v="-1.8985749999999999"/>
    <x v="0"/>
    <x v="1"/>
    <s v="Discount"/>
    <n v="1866"/>
    <n v="7.0000000000000001E-3"/>
    <n v="13"/>
    <n v="1.1200000000000001"/>
    <n v="15"/>
    <n v="1"/>
    <n v="206.64"/>
    <n v="48"/>
    <n v="18"/>
    <n v="7"/>
    <n v="12.776"/>
    <n v="6.9667738478027871E-3"/>
    <n v="1.1538461538461537"/>
    <n v="73"/>
    <s v="Facebook - Mobile"/>
    <n v="12.776"/>
  </r>
  <r>
    <x v="0"/>
    <x v="5844"/>
    <x v="0"/>
    <n v="52.489471000000002"/>
    <n v="-1.8985749999999999"/>
    <x v="0"/>
    <x v="1"/>
    <s v="Discount"/>
    <n v="881"/>
    <n v="7.0000000000000001E-3"/>
    <n v="6"/>
    <n v="0.91"/>
    <n v="6"/>
    <n v="2"/>
    <n v="78.400000000000006"/>
    <n v="77"/>
    <n v="6"/>
    <n v="1"/>
    <n v="12.0666666666667"/>
    <n v="6.8104426787741201E-3"/>
    <n v="1"/>
    <n v="84"/>
    <s v="Facebook - Mobile"/>
    <n v="12.0666666666667"/>
  </r>
  <r>
    <x v="0"/>
    <x v="5845"/>
    <x v="0"/>
    <n v="52.489471000000002"/>
    <n v="-1.8985749999999999"/>
    <x v="0"/>
    <x v="1"/>
    <s v="Discount"/>
    <n v="1290"/>
    <n v="7.0000000000000001E-3"/>
    <n v="8"/>
    <n v="0.52"/>
    <n v="4"/>
    <n v="1"/>
    <n v="0"/>
    <n v="76"/>
    <n v="8"/>
    <n v="1"/>
    <n v="-1"/>
    <n v="6.2015503875968991E-3"/>
    <n v="0.5"/>
    <n v="85"/>
    <s v="Facebook - Mobile"/>
    <n v="-1"/>
  </r>
  <r>
    <x v="0"/>
    <x v="5846"/>
    <x v="0"/>
    <n v="52.489471000000002"/>
    <n v="-1.8985749999999999"/>
    <x v="0"/>
    <x v="1"/>
    <s v="Discount"/>
    <n v="1874"/>
    <n v="8.0000000000000002E-3"/>
    <n v="16"/>
    <n v="0.95"/>
    <n v="15"/>
    <n v="7"/>
    <n v="53.76"/>
    <n v="61"/>
    <n v="0"/>
    <n v="3"/>
    <n v="2.5840000000000001"/>
    <n v="8.5378868729989333E-3"/>
    <n v="0.9375"/>
    <n v="64"/>
    <s v="Facebook - Mobile"/>
    <n v="2.5840000000000001"/>
  </r>
  <r>
    <x v="0"/>
    <x v="5847"/>
    <x v="0"/>
    <n v="52.489471000000002"/>
    <n v="-1.8985749999999999"/>
    <x v="0"/>
    <x v="1"/>
    <s v="Discount"/>
    <n v="2005"/>
    <n v="7.0000000000000001E-3"/>
    <n v="14"/>
    <n v="1.24"/>
    <n v="17"/>
    <n v="1"/>
    <n v="39.76"/>
    <n v="59"/>
    <n v="15"/>
    <n v="1"/>
    <n v="1.3388235294117601"/>
    <n v="6.9825436408977558E-3"/>
    <n v="1.2142857142857142"/>
    <n v="75"/>
    <s v="Facebook - Mobile"/>
    <n v="1.3388235294117601"/>
  </r>
  <r>
    <x v="0"/>
    <x v="5848"/>
    <x v="0"/>
    <n v="52.489471000000002"/>
    <n v="-1.8985749999999999"/>
    <x v="0"/>
    <x v="1"/>
    <s v="Discount"/>
    <n v="1930"/>
    <n v="6.0000000000000001E-3"/>
    <n v="12"/>
    <n v="1.1000000000000001"/>
    <n v="13"/>
    <n v="2"/>
    <n v="0"/>
    <n v="83"/>
    <n v="14"/>
    <n v="2"/>
    <n v="-1"/>
    <n v="6.2176165803108805E-3"/>
    <n v="1.0833333333333333"/>
    <n v="99"/>
    <s v="Facebook - Mobile"/>
    <n v="-1"/>
  </r>
  <r>
    <x v="0"/>
    <x v="5849"/>
    <x v="0"/>
    <n v="52.489471000000002"/>
    <n v="-1.8985749999999999"/>
    <x v="0"/>
    <x v="1"/>
    <s v="Discount"/>
    <n v="1514"/>
    <n v="8.9999999999999993E-3"/>
    <n v="13"/>
    <n v="1.45"/>
    <n v="19"/>
    <n v="6"/>
    <n v="102.48"/>
    <n v="80"/>
    <n v="9"/>
    <n v="1"/>
    <n v="4.3936842105263203"/>
    <n v="8.5865257595772789E-3"/>
    <n v="1.4615384615384615"/>
    <n v="90"/>
    <s v="Facebook - Mobile"/>
    <n v="4.3936842105263203"/>
  </r>
  <r>
    <x v="0"/>
    <x v="5850"/>
    <x v="0"/>
    <n v="52.489471000000002"/>
    <n v="-1.8985749999999999"/>
    <x v="0"/>
    <x v="1"/>
    <s v="Discount"/>
    <n v="1547"/>
    <n v="8.0000000000000002E-3"/>
    <n v="12"/>
    <n v="1.04"/>
    <n v="12"/>
    <n v="2"/>
    <n v="87.36"/>
    <n v="74"/>
    <n v="2"/>
    <n v="2"/>
    <n v="6.28"/>
    <n v="7.7569489334195219E-3"/>
    <n v="1"/>
    <n v="78"/>
    <s v="Facebook - Mobile"/>
    <n v="6.28"/>
  </r>
  <r>
    <x v="0"/>
    <x v="5851"/>
    <x v="0"/>
    <n v="52.489471000000002"/>
    <n v="-1.8985749999999999"/>
    <x v="0"/>
    <x v="1"/>
    <s v="Discount"/>
    <n v="1240"/>
    <n v="8.0000000000000002E-3"/>
    <n v="10"/>
    <n v="1"/>
    <n v="10"/>
    <n v="3"/>
    <n v="82.32"/>
    <n v="58"/>
    <n v="12"/>
    <n v="5"/>
    <n v="7.2320000000000002"/>
    <n v="8.0645161290322578E-3"/>
    <n v="1"/>
    <n v="75"/>
    <s v="Facebook - Mobile"/>
    <n v="7.2320000000000002"/>
  </r>
  <r>
    <x v="0"/>
    <x v="5852"/>
    <x v="0"/>
    <n v="52.489471000000002"/>
    <n v="-1.8985749999999999"/>
    <x v="0"/>
    <x v="1"/>
    <s v="Discount"/>
    <n v="1152"/>
    <n v="8.9999999999999993E-3"/>
    <n v="10"/>
    <n v="1.73"/>
    <n v="17"/>
    <n v="2"/>
    <n v="0"/>
    <n v="90"/>
    <n v="8"/>
    <n v="0"/>
    <n v="-1"/>
    <n v="8.6805555555555559E-3"/>
    <n v="1.7"/>
    <n v="98"/>
    <s v="Facebook - Mobile"/>
    <n v="-1"/>
  </r>
  <r>
    <x v="0"/>
    <x v="5853"/>
    <x v="0"/>
    <n v="52.489471000000002"/>
    <n v="-1.8985749999999999"/>
    <x v="0"/>
    <x v="1"/>
    <s v="Discount"/>
    <n v="1833"/>
    <n v="7.0000000000000001E-3"/>
    <n v="12"/>
    <n v="0.9"/>
    <n v="11"/>
    <n v="6"/>
    <n v="110.88"/>
    <n v="91"/>
    <n v="11"/>
    <n v="7"/>
    <n v="9.08"/>
    <n v="6.5466448445171853E-3"/>
    <n v="0.91666666666666663"/>
    <n v="109"/>
    <s v="Facebook - Mobile"/>
    <n v="9.08"/>
  </r>
  <r>
    <x v="0"/>
    <x v="5854"/>
    <x v="0"/>
    <n v="52.489471000000002"/>
    <n v="-1.8985749999999999"/>
    <x v="0"/>
    <x v="1"/>
    <s v="Discount"/>
    <n v="1551"/>
    <n v="8.0000000000000002E-3"/>
    <n v="12"/>
    <n v="0.63"/>
    <n v="8"/>
    <n v="1"/>
    <n v="0"/>
    <n v="67"/>
    <n v="6"/>
    <n v="8"/>
    <n v="-1"/>
    <n v="7.7369439071566732E-3"/>
    <n v="0.66666666666666663"/>
    <n v="81"/>
    <s v="Facebook - Mobile"/>
    <n v="-1"/>
  </r>
  <r>
    <x v="0"/>
    <x v="5855"/>
    <x v="0"/>
    <n v="52.489471000000002"/>
    <n v="-1.8985749999999999"/>
    <x v="0"/>
    <x v="1"/>
    <s v="Discount"/>
    <n v="1375"/>
    <n v="8.0000000000000002E-3"/>
    <n v="11"/>
    <n v="1"/>
    <n v="11"/>
    <n v="5"/>
    <n v="41.6"/>
    <n v="80"/>
    <n v="9"/>
    <n v="1"/>
    <n v="2.78181818181818"/>
    <n v="8.0000000000000002E-3"/>
    <n v="1"/>
    <n v="90"/>
    <s v="Facebook - Mobile"/>
    <n v="2.78181818181818"/>
  </r>
  <r>
    <x v="0"/>
    <x v="5856"/>
    <x v="0"/>
    <n v="52.489471000000002"/>
    <n v="-1.8985749999999999"/>
    <x v="0"/>
    <x v="1"/>
    <s v="Discount"/>
    <n v="1941"/>
    <n v="8.9999999999999993E-3"/>
    <n v="17"/>
    <n v="1.21"/>
    <n v="21"/>
    <n v="6"/>
    <n v="41.44"/>
    <n v="47"/>
    <n v="15"/>
    <n v="1"/>
    <n v="0.97333333333333305"/>
    <n v="8.7583719732096856E-3"/>
    <n v="1.2352941176470589"/>
    <n v="63"/>
    <s v="Facebook - Mobile"/>
    <n v="0.97333333333333305"/>
  </r>
  <r>
    <x v="0"/>
    <x v="5857"/>
    <x v="0"/>
    <n v="52.489471000000002"/>
    <n v="-1.8985749999999999"/>
    <x v="0"/>
    <x v="1"/>
    <s v="Discount"/>
    <n v="1866"/>
    <n v="7.0000000000000001E-3"/>
    <n v="12"/>
    <n v="2.0299999999999998"/>
    <n v="25"/>
    <n v="1"/>
    <n v="0"/>
    <n v="36"/>
    <n v="0"/>
    <n v="3"/>
    <n v="-1"/>
    <n v="6.4308681672025723E-3"/>
    <n v="2.0833333333333335"/>
    <n v="39"/>
    <s v="Facebook - Mobile"/>
    <n v="-1"/>
  </r>
  <r>
    <x v="0"/>
    <x v="5858"/>
    <x v="0"/>
    <n v="52.489471000000002"/>
    <n v="-1.8985749999999999"/>
    <x v="0"/>
    <x v="1"/>
    <s v="Discount"/>
    <n v="1120"/>
    <n v="1.2E-2"/>
    <n v="14"/>
    <n v="0.78"/>
    <n v="11"/>
    <n v="6"/>
    <n v="0"/>
    <n v="106"/>
    <n v="6"/>
    <n v="2"/>
    <n v="-1"/>
    <n v="1.2500000000000001E-2"/>
    <n v="0.7857142857142857"/>
    <n v="114"/>
    <s v="Facebook - Mobile"/>
    <n v="-1"/>
  </r>
  <r>
    <x v="0"/>
    <x v="5859"/>
    <x v="0"/>
    <n v="52.489471000000002"/>
    <n v="-1.8985749999999999"/>
    <x v="0"/>
    <x v="1"/>
    <s v="Discount"/>
    <n v="1592"/>
    <n v="8.9999999999999993E-3"/>
    <n v="14"/>
    <n v="0.82"/>
    <n v="11"/>
    <n v="4"/>
    <n v="0"/>
    <n v="52"/>
    <n v="3"/>
    <n v="0"/>
    <n v="-1"/>
    <n v="8.7939698492462311E-3"/>
    <n v="0.7857142857142857"/>
    <n v="55"/>
    <s v="Facebook - Mobile"/>
    <n v="-1"/>
  </r>
  <r>
    <x v="0"/>
    <x v="5860"/>
    <x v="0"/>
    <n v="52.489471000000002"/>
    <n v="-1.8985749999999999"/>
    <x v="0"/>
    <x v="1"/>
    <s v="Discount"/>
    <n v="1831"/>
    <n v="8.0000000000000002E-3"/>
    <n v="14"/>
    <n v="0.9"/>
    <n v="12"/>
    <n v="8"/>
    <n v="0"/>
    <n v="76"/>
    <n v="8"/>
    <n v="5"/>
    <n v="-1"/>
    <n v="7.6460950300382309E-3"/>
    <n v="0.8571428571428571"/>
    <n v="89"/>
    <s v="Facebook - Mobile"/>
    <n v="-1"/>
  </r>
  <r>
    <x v="0"/>
    <x v="5861"/>
    <x v="0"/>
    <n v="52.489471000000002"/>
    <n v="-1.8985749999999999"/>
    <x v="0"/>
    <x v="1"/>
    <s v="Discount"/>
    <n v="1154"/>
    <n v="7.0000000000000001E-3"/>
    <n v="7"/>
    <n v="1.93"/>
    <n v="14"/>
    <n v="2"/>
    <n v="0"/>
    <n v="58"/>
    <n v="9"/>
    <n v="6"/>
    <n v="-1"/>
    <n v="6.0658578856152513E-3"/>
    <n v="2"/>
    <n v="73"/>
    <s v="Facebook - Mobile"/>
    <n v="-1"/>
  </r>
  <r>
    <x v="0"/>
    <x v="5862"/>
    <x v="0"/>
    <n v="52.489471000000002"/>
    <n v="-1.8985749999999999"/>
    <x v="0"/>
    <x v="1"/>
    <s v="Discount"/>
    <n v="1704"/>
    <n v="6.0000000000000001E-3"/>
    <n v="11"/>
    <n v="2.02"/>
    <n v="21"/>
    <n v="0"/>
    <n v="67.2"/>
    <n v="97"/>
    <n v="3"/>
    <n v="5"/>
    <n v="2.2000000000000002"/>
    <n v="6.4553990610328642E-3"/>
    <n v="1.9090909090909092"/>
    <n v="105"/>
    <s v="Facebook - Mobile"/>
    <n v="2.2000000000000002"/>
  </r>
  <r>
    <x v="0"/>
    <x v="5863"/>
    <x v="0"/>
    <n v="52.489471000000002"/>
    <n v="-1.8985749999999999"/>
    <x v="0"/>
    <x v="1"/>
    <s v="Discount"/>
    <n v="1172"/>
    <n v="1.0999999999999999E-2"/>
    <n v="13"/>
    <n v="1.68"/>
    <n v="21"/>
    <n v="1"/>
    <n v="40.799999999999997"/>
    <n v="55"/>
    <n v="11"/>
    <n v="3"/>
    <n v="0.94285714285714295"/>
    <n v="1.1092150170648464E-2"/>
    <n v="1.6153846153846154"/>
    <n v="69"/>
    <s v="Facebook - Mobile"/>
    <n v="0.94285714285714295"/>
  </r>
  <r>
    <x v="0"/>
    <x v="5864"/>
    <x v="0"/>
    <n v="52.489471000000002"/>
    <n v="-1.8985749999999999"/>
    <x v="0"/>
    <x v="1"/>
    <s v="Discount"/>
    <n v="1397"/>
    <n v="4.0000000000000001E-3"/>
    <n v="6"/>
    <n v="1.07"/>
    <n v="6"/>
    <n v="7"/>
    <n v="35.28"/>
    <n v="116"/>
    <n v="3"/>
    <n v="3"/>
    <n v="4.88"/>
    <n v="4.2949176807444527E-3"/>
    <n v="1"/>
    <n v="122"/>
    <s v="Facebook - Mobile"/>
    <n v="4.88"/>
  </r>
  <r>
    <x v="0"/>
    <x v="5865"/>
    <x v="0"/>
    <n v="52.489471000000002"/>
    <n v="-1.8985749999999999"/>
    <x v="0"/>
    <x v="1"/>
    <s v="Discount"/>
    <n v="1691"/>
    <n v="8.9999999999999993E-3"/>
    <n v="15"/>
    <n v="1.45"/>
    <n v="22"/>
    <n v="1"/>
    <n v="40.32"/>
    <n v="76"/>
    <n v="5"/>
    <n v="5"/>
    <n v="0.83272727272727298"/>
    <n v="8.8704908338261383E-3"/>
    <n v="1.4666666666666666"/>
    <n v="86"/>
    <s v="Facebook - Mobile"/>
    <n v="0.83272727272727298"/>
  </r>
  <r>
    <x v="0"/>
    <x v="5866"/>
    <x v="0"/>
    <n v="52.489471000000002"/>
    <n v="-1.8985749999999999"/>
    <x v="0"/>
    <x v="1"/>
    <s v="Discount"/>
    <n v="2092"/>
    <n v="6.0000000000000001E-3"/>
    <n v="13"/>
    <n v="0.94"/>
    <n v="12"/>
    <n v="1"/>
    <n v="0"/>
    <n v="91"/>
    <n v="8"/>
    <n v="7"/>
    <n v="-1"/>
    <n v="6.2141491395793502E-3"/>
    <n v="0.92307692307692313"/>
    <n v="106"/>
    <s v="Facebook - Mobile"/>
    <n v="-1"/>
  </r>
  <r>
    <x v="1"/>
    <x v="5867"/>
    <x v="0"/>
    <n v="52.489471000000002"/>
    <n v="-1.8985749999999999"/>
    <x v="0"/>
    <x v="1"/>
    <s v="Discount"/>
    <n v="472"/>
    <n v="8.9999999999999993E-3"/>
    <n v="4"/>
    <n v="0.55000000000000004"/>
    <n v="2"/>
    <n v="1"/>
    <n v="41.6"/>
    <n v="91"/>
    <n v="11"/>
    <n v="9"/>
    <n v="19.8"/>
    <n v="8.4745762711864406E-3"/>
    <n v="0.5"/>
    <n v="111"/>
    <s v="Facebook - Mobile"/>
    <n v="19.8"/>
  </r>
  <r>
    <x v="1"/>
    <x v="5868"/>
    <x v="0"/>
    <n v="52.489471000000002"/>
    <n v="-1.8985749999999999"/>
    <x v="0"/>
    <x v="1"/>
    <s v="Discount"/>
    <n v="826"/>
    <n v="8.9999999999999993E-3"/>
    <n v="7"/>
    <n v="0.91"/>
    <n v="6"/>
    <n v="10"/>
    <n v="42.4"/>
    <n v="85"/>
    <n v="9"/>
    <n v="5"/>
    <n v="6.06666666666667"/>
    <n v="8.4745762711864406E-3"/>
    <n v="0.8571428571428571"/>
    <n v="99"/>
    <s v="Facebook - Mobile"/>
    <n v="6.06666666666667"/>
  </r>
  <r>
    <x v="1"/>
    <x v="5869"/>
    <x v="0"/>
    <n v="52.489471000000002"/>
    <n v="-1.8985749999999999"/>
    <x v="0"/>
    <x v="1"/>
    <s v="Discount"/>
    <n v="1052"/>
    <n v="5.0000000000000001E-3"/>
    <n v="6"/>
    <n v="0.44"/>
    <n v="2"/>
    <n v="3"/>
    <n v="64.400000000000006"/>
    <n v="59"/>
    <n v="6"/>
    <n v="2"/>
    <n v="31.2"/>
    <n v="5.7034220532319393E-3"/>
    <n v="0.33333333333333331"/>
    <n v="67"/>
    <s v="Facebook - Mobile"/>
    <n v="31.2"/>
  </r>
  <r>
    <x v="1"/>
    <x v="5870"/>
    <x v="0"/>
    <n v="52.489471000000002"/>
    <n v="-1.8985749999999999"/>
    <x v="0"/>
    <x v="1"/>
    <s v="Discount"/>
    <n v="1298"/>
    <n v="7.0000000000000001E-3"/>
    <n v="9"/>
    <n v="2.02"/>
    <n v="18"/>
    <n v="5"/>
    <n v="35.840000000000003"/>
    <n v="91"/>
    <n v="5"/>
    <n v="5"/>
    <n v="0.99111111111111105"/>
    <n v="6.9337442218798152E-3"/>
    <n v="2"/>
    <n v="101"/>
    <s v="Facebook - Mobile"/>
    <n v="0.99111111111111105"/>
  </r>
  <r>
    <x v="1"/>
    <x v="5871"/>
    <x v="0"/>
    <n v="52.489471000000002"/>
    <n v="-1.8985749999999999"/>
    <x v="0"/>
    <x v="1"/>
    <s v="Discount"/>
    <n v="1286"/>
    <n v="7.0000000000000001E-3"/>
    <n v="9"/>
    <n v="0.86"/>
    <n v="8"/>
    <n v="7"/>
    <n v="12.8"/>
    <n v="92"/>
    <n v="11"/>
    <n v="9"/>
    <n v="0.6"/>
    <n v="6.9984447900466561E-3"/>
    <n v="0.88888888888888884"/>
    <n v="112"/>
    <s v="Facebook - Mobile"/>
    <n v="0.6"/>
  </r>
  <r>
    <x v="1"/>
    <x v="5872"/>
    <x v="0"/>
    <n v="52.489471000000002"/>
    <n v="-1.8985749999999999"/>
    <x v="0"/>
    <x v="1"/>
    <s v="Discount"/>
    <n v="851"/>
    <n v="8.9999999999999993E-3"/>
    <n v="7"/>
    <n v="1.19"/>
    <n v="9"/>
    <n v="6"/>
    <n v="49.6"/>
    <n v="70"/>
    <n v="15"/>
    <n v="8"/>
    <n v="4.5111111111111102"/>
    <n v="8.2256169212690956E-3"/>
    <n v="1.2857142857142858"/>
    <n v="93"/>
    <s v="Facebook - Mobile"/>
    <n v="4.5111111111111102"/>
  </r>
  <r>
    <x v="1"/>
    <x v="5873"/>
    <x v="0"/>
    <n v="52.489471000000002"/>
    <n v="-1.8985749999999999"/>
    <x v="0"/>
    <x v="1"/>
    <s v="Discount"/>
    <n v="737"/>
    <n v="8.9999999999999993E-3"/>
    <n v="7"/>
    <n v="1.78"/>
    <n v="12"/>
    <n v="8"/>
    <n v="45.6"/>
    <n v="101"/>
    <n v="5"/>
    <n v="7"/>
    <n v="2.8"/>
    <n v="9.497964721845319E-3"/>
    <n v="1.7142857142857142"/>
    <n v="113"/>
    <s v="Facebook - Mobile"/>
    <n v="2.8"/>
  </r>
  <r>
    <x v="1"/>
    <x v="5874"/>
    <x v="0"/>
    <n v="52.489471000000002"/>
    <n v="-1.8985749999999999"/>
    <x v="0"/>
    <x v="1"/>
    <s v="Discount"/>
    <n v="1652"/>
    <n v="6.0000000000000001E-3"/>
    <n v="9"/>
    <n v="1.41"/>
    <n v="13"/>
    <n v="3"/>
    <n v="48.8"/>
    <n v="94"/>
    <n v="8"/>
    <n v="3"/>
    <n v="2.7538461538461498"/>
    <n v="5.4479418886198543E-3"/>
    <n v="1.4444444444444444"/>
    <n v="105"/>
    <s v="Facebook - Mobile"/>
    <n v="2.7538461538461498"/>
  </r>
  <r>
    <x v="1"/>
    <x v="5875"/>
    <x v="0"/>
    <n v="52.489471000000002"/>
    <n v="-1.8985749999999999"/>
    <x v="0"/>
    <x v="1"/>
    <s v="Discount"/>
    <n v="210"/>
    <n v="6.0000000000000001E-3"/>
    <n v="1"/>
    <n v="0.86"/>
    <n v="1"/>
    <n v="7"/>
    <n v="54.88"/>
    <n v="59"/>
    <n v="5"/>
    <n v="5"/>
    <n v="53.88"/>
    <n v="4.7619047619047623E-3"/>
    <n v="1"/>
    <n v="69"/>
    <s v="Facebook - Mobile"/>
    <n v="53.88"/>
  </r>
  <r>
    <x v="1"/>
    <x v="5876"/>
    <x v="0"/>
    <n v="52.489471000000002"/>
    <n v="-1.8985749999999999"/>
    <x v="0"/>
    <x v="1"/>
    <s v="Discount"/>
    <n v="1258"/>
    <n v="8.9999999999999993E-3"/>
    <n v="11"/>
    <n v="1.92"/>
    <n v="21"/>
    <n v="5"/>
    <n v="47.2"/>
    <n v="88"/>
    <n v="5"/>
    <n v="8"/>
    <n v="1.2476190476190501"/>
    <n v="8.744038155802861E-3"/>
    <n v="1.9090909090909092"/>
    <n v="101"/>
    <s v="Facebook - Mobile"/>
    <n v="1.2476190476190501"/>
  </r>
  <r>
    <x v="1"/>
    <x v="5877"/>
    <x v="0"/>
    <n v="52.489471000000002"/>
    <n v="-1.8985749999999999"/>
    <x v="0"/>
    <x v="1"/>
    <s v="Discount"/>
    <n v="1254"/>
    <n v="8.9999999999999993E-3"/>
    <n v="11"/>
    <n v="1.18"/>
    <n v="13"/>
    <n v="8"/>
    <n v="22.4"/>
    <n v="56"/>
    <n v="8"/>
    <n v="5"/>
    <n v="0.72307692307692295"/>
    <n v="8.771929824561403E-3"/>
    <n v="1.1818181818181819"/>
    <n v="69"/>
    <s v="Facebook - Mobile"/>
    <n v="0.72307692307692295"/>
  </r>
  <r>
    <x v="1"/>
    <x v="5878"/>
    <x v="0"/>
    <n v="52.489471000000002"/>
    <n v="-1.8985749999999999"/>
    <x v="0"/>
    <x v="1"/>
    <s v="Discount"/>
    <n v="496"/>
    <n v="6.0000000000000001E-3"/>
    <n v="3"/>
    <n v="0.87"/>
    <n v="2"/>
    <n v="3"/>
    <n v="134.96"/>
    <n v="94"/>
    <n v="9"/>
    <n v="1"/>
    <n v="66.48"/>
    <n v="6.0483870967741934E-3"/>
    <n v="0.66666666666666663"/>
    <n v="104"/>
    <s v="Facebook - Mobile"/>
    <n v="66.48"/>
  </r>
  <r>
    <x v="1"/>
    <x v="5879"/>
    <x v="0"/>
    <n v="52.489471000000002"/>
    <n v="-1.8985749999999999"/>
    <x v="0"/>
    <x v="1"/>
    <s v="Discount"/>
    <n v="990"/>
    <n v="7.0000000000000001E-3"/>
    <n v="7"/>
    <n v="1.28"/>
    <n v="9"/>
    <n v="8"/>
    <n v="44.8"/>
    <n v="106"/>
    <n v="0"/>
    <n v="8"/>
    <n v="3.9777777777777801"/>
    <n v="7.0707070707070711E-3"/>
    <n v="1.2857142857142858"/>
    <n v="114"/>
    <s v="Facebook - Mobile"/>
    <n v="3.9777777777777801"/>
  </r>
  <r>
    <x v="1"/>
    <x v="5880"/>
    <x v="0"/>
    <n v="52.489471000000002"/>
    <n v="-1.8985749999999999"/>
    <x v="0"/>
    <x v="1"/>
    <s v="Discount"/>
    <n v="375"/>
    <n v="0.01"/>
    <n v="4"/>
    <n v="1.62"/>
    <n v="6"/>
    <n v="2"/>
    <n v="34.4"/>
    <n v="76"/>
    <n v="2"/>
    <n v="1"/>
    <n v="4.7333333333333298"/>
    <n v="1.0666666666666666E-2"/>
    <n v="1.5"/>
    <n v="79"/>
    <s v="Facebook - Mobile"/>
    <n v="4.7333333333333298"/>
  </r>
  <r>
    <x v="1"/>
    <x v="5881"/>
    <x v="0"/>
    <n v="52.489471000000002"/>
    <n v="-1.8985749999999999"/>
    <x v="0"/>
    <x v="1"/>
    <s v="Discount"/>
    <n v="581"/>
    <n v="7.0000000000000001E-3"/>
    <n v="4"/>
    <n v="1.1599999999999999"/>
    <n v="5"/>
    <n v="10"/>
    <n v="36"/>
    <n v="64"/>
    <n v="6"/>
    <n v="10"/>
    <n v="6.2"/>
    <n v="6.8846815834767644E-3"/>
    <n v="1.25"/>
    <n v="80"/>
    <s v="Facebook - Mobile"/>
    <n v="6.2"/>
  </r>
  <r>
    <x v="1"/>
    <x v="5882"/>
    <x v="0"/>
    <n v="52.489471000000002"/>
    <n v="-1.8985749999999999"/>
    <x v="0"/>
    <x v="1"/>
    <s v="Discount"/>
    <n v="932"/>
    <n v="8.9999999999999993E-3"/>
    <n v="8"/>
    <n v="1.1599999999999999"/>
    <n v="10"/>
    <n v="7"/>
    <n v="62.16"/>
    <n v="55"/>
    <n v="11"/>
    <n v="5"/>
    <n v="5.2160000000000002"/>
    <n v="8.5836909871244635E-3"/>
    <n v="1.25"/>
    <n v="71"/>
    <s v="Facebook - Mobile"/>
    <n v="5.2160000000000002"/>
  </r>
  <r>
    <x v="1"/>
    <x v="5883"/>
    <x v="0"/>
    <n v="52.489471000000002"/>
    <n v="-1.8985749999999999"/>
    <x v="0"/>
    <x v="1"/>
    <s v="Discount"/>
    <n v="1354"/>
    <n v="8.0000000000000002E-3"/>
    <n v="11"/>
    <n v="1.1499999999999999"/>
    <n v="12"/>
    <n v="2"/>
    <n v="36.4"/>
    <n v="79"/>
    <n v="2"/>
    <n v="1"/>
    <n v="2.0333333333333301"/>
    <n v="8.1240768094534704E-3"/>
    <n v="1.0909090909090908"/>
    <n v="82"/>
    <s v="Facebook - Mobile"/>
    <n v="2.0333333333333301"/>
  </r>
  <r>
    <x v="1"/>
    <x v="5884"/>
    <x v="0"/>
    <n v="52.489471000000002"/>
    <n v="-1.8985749999999999"/>
    <x v="0"/>
    <x v="1"/>
    <s v="Discount"/>
    <n v="663"/>
    <n v="8.0000000000000002E-3"/>
    <n v="5"/>
    <n v="1.48"/>
    <n v="8"/>
    <n v="5"/>
    <n v="18.399999999999999"/>
    <n v="86"/>
    <n v="15"/>
    <n v="8"/>
    <n v="1.3"/>
    <n v="7.5414781297134239E-3"/>
    <n v="1.6"/>
    <n v="109"/>
    <s v="Facebook - Mobile"/>
    <n v="1.3"/>
  </r>
  <r>
    <x v="1"/>
    <x v="5885"/>
    <x v="0"/>
    <n v="52.489471000000002"/>
    <n v="-1.8985749999999999"/>
    <x v="0"/>
    <x v="1"/>
    <s v="Discount"/>
    <n v="693"/>
    <n v="8.9999999999999993E-3"/>
    <n v="6"/>
    <n v="0.55000000000000004"/>
    <n v="4"/>
    <n v="2"/>
    <n v="48"/>
    <n v="101"/>
    <n v="15"/>
    <n v="7"/>
    <n v="11"/>
    <n v="8.658008658008658E-3"/>
    <n v="0.66666666666666663"/>
    <n v="123"/>
    <s v="Facebook - Mobile"/>
    <n v="11"/>
  </r>
  <r>
    <x v="1"/>
    <x v="5886"/>
    <x v="0"/>
    <n v="52.489471000000002"/>
    <n v="-1.8985749999999999"/>
    <x v="0"/>
    <x v="1"/>
    <s v="Discount"/>
    <n v="383"/>
    <n v="6.0000000000000001E-3"/>
    <n v="2"/>
    <n v="1.53"/>
    <n v="4"/>
    <n v="1"/>
    <n v="79.52"/>
    <n v="58"/>
    <n v="17"/>
    <n v="7"/>
    <n v="18.88"/>
    <n v="5.2219321148825066E-3"/>
    <n v="2"/>
    <n v="82"/>
    <s v="Facebook - Mobile"/>
    <n v="18.88"/>
  </r>
  <r>
    <x v="1"/>
    <x v="5887"/>
    <x v="0"/>
    <n v="52.489471000000002"/>
    <n v="-1.8985749999999999"/>
    <x v="0"/>
    <x v="1"/>
    <s v="Discount"/>
    <n v="931"/>
    <n v="0.01"/>
    <n v="9"/>
    <n v="1.55"/>
    <n v="14"/>
    <n v="5"/>
    <n v="42.56"/>
    <n v="54"/>
    <n v="12"/>
    <n v="5"/>
    <n v="2.04"/>
    <n v="9.6670247046186895E-3"/>
    <n v="1.5555555555555556"/>
    <n v="71"/>
    <s v="Facebook - Mobile"/>
    <n v="2.04"/>
  </r>
  <r>
    <x v="1"/>
    <x v="5888"/>
    <x v="0"/>
    <n v="52.489471000000002"/>
    <n v="-1.8985749999999999"/>
    <x v="0"/>
    <x v="1"/>
    <s v="Discount"/>
    <n v="1219"/>
    <n v="0.01"/>
    <n v="12"/>
    <n v="1.75"/>
    <n v="21"/>
    <n v="5"/>
    <n v="22.4"/>
    <n v="96"/>
    <n v="14"/>
    <n v="0"/>
    <n v="6.6666666666666596E-2"/>
    <n v="9.8441345365053324E-3"/>
    <n v="1.75"/>
    <n v="110"/>
    <s v="Facebook - Mobile"/>
    <n v="6.6666666666666596E-2"/>
  </r>
  <r>
    <x v="1"/>
    <x v="5889"/>
    <x v="0"/>
    <n v="52.489471000000002"/>
    <n v="-1.8985749999999999"/>
    <x v="0"/>
    <x v="1"/>
    <s v="Discount"/>
    <n v="781"/>
    <n v="8.0000000000000002E-3"/>
    <n v="6"/>
    <n v="0.42"/>
    <n v="2"/>
    <n v="8"/>
    <n v="50.4"/>
    <n v="73"/>
    <n v="8"/>
    <n v="5"/>
    <n v="24.2"/>
    <n v="7.6824583866837385E-3"/>
    <n v="0.33333333333333331"/>
    <n v="86"/>
    <s v="Facebook - Mobile"/>
    <n v="24.2"/>
  </r>
  <r>
    <x v="1"/>
    <x v="5890"/>
    <x v="0"/>
    <n v="52.489471000000002"/>
    <n v="-1.8985749999999999"/>
    <x v="0"/>
    <x v="1"/>
    <s v="Discount"/>
    <n v="368"/>
    <n v="0.01"/>
    <n v="4"/>
    <n v="1.74"/>
    <n v="6"/>
    <n v="5"/>
    <n v="114.8"/>
    <n v="71"/>
    <n v="3"/>
    <n v="9"/>
    <n v="18.133333333333301"/>
    <n v="1.0869565217391304E-2"/>
    <n v="1.5"/>
    <n v="83"/>
    <s v="Facebook - Mobile"/>
    <n v="18.133333333333301"/>
  </r>
  <r>
    <x v="1"/>
    <x v="5891"/>
    <x v="0"/>
    <n v="52.489471000000002"/>
    <n v="-1.8985749999999999"/>
    <x v="0"/>
    <x v="1"/>
    <s v="Discount"/>
    <n v="1147"/>
    <n v="8.9999999999999993E-3"/>
    <n v="11"/>
    <n v="0.64"/>
    <n v="7"/>
    <n v="8"/>
    <n v="140"/>
    <n v="89"/>
    <n v="14"/>
    <n v="7"/>
    <n v="19"/>
    <n v="9.5902353966870104E-3"/>
    <n v="0.63636363636363635"/>
    <n v="110"/>
    <s v="Facebook - Mobile"/>
    <n v="19"/>
  </r>
  <r>
    <x v="1"/>
    <x v="5892"/>
    <x v="0"/>
    <n v="52.489471000000002"/>
    <n v="-1.8985749999999999"/>
    <x v="0"/>
    <x v="1"/>
    <s v="Discount"/>
    <n v="1007"/>
    <n v="5.0000000000000001E-3"/>
    <n v="5"/>
    <n v="0.92"/>
    <n v="5"/>
    <n v="9"/>
    <n v="131.04"/>
    <n v="112"/>
    <n v="11"/>
    <n v="6"/>
    <n v="25.207999999999998"/>
    <n v="4.9652432969215492E-3"/>
    <n v="1"/>
    <n v="129"/>
    <s v="Facebook - Mobile"/>
    <n v="25.207999999999998"/>
  </r>
  <r>
    <x v="1"/>
    <x v="5893"/>
    <x v="0"/>
    <n v="52.489471000000002"/>
    <n v="-1.8985749999999999"/>
    <x v="0"/>
    <x v="1"/>
    <s v="Discount"/>
    <n v="779"/>
    <n v="5.0000000000000001E-3"/>
    <n v="4"/>
    <n v="1.47"/>
    <n v="6"/>
    <n v="7"/>
    <n v="84.56"/>
    <n v="77"/>
    <n v="2"/>
    <n v="9"/>
    <n v="13.0933333333333"/>
    <n v="5.1347881899871627E-3"/>
    <n v="1.5"/>
    <n v="88"/>
    <s v="Facebook - Mobile"/>
    <n v="13.0933333333333"/>
  </r>
  <r>
    <x v="1"/>
    <x v="5894"/>
    <x v="0"/>
    <n v="52.489471000000002"/>
    <n v="-1.8985749999999999"/>
    <x v="0"/>
    <x v="1"/>
    <s v="Discount"/>
    <n v="1398"/>
    <n v="0.01"/>
    <n v="13"/>
    <n v="1"/>
    <n v="13"/>
    <n v="9"/>
    <n v="169.68"/>
    <n v="52"/>
    <n v="11"/>
    <n v="9"/>
    <n v="12.0523076923077"/>
    <n v="9.2989985693848354E-3"/>
    <n v="1"/>
    <n v="72"/>
    <s v="Facebook - Mobile"/>
    <n v="12.0523076923077"/>
  </r>
  <r>
    <x v="1"/>
    <x v="5895"/>
    <x v="0"/>
    <n v="52.489471000000002"/>
    <n v="-1.8985749999999999"/>
    <x v="0"/>
    <x v="1"/>
    <s v="Discount"/>
    <n v="1072"/>
    <n v="8.0000000000000002E-3"/>
    <n v="8"/>
    <n v="1.72"/>
    <n v="14"/>
    <n v="3"/>
    <n v="106.96"/>
    <n v="80"/>
    <n v="12"/>
    <n v="6"/>
    <n v="6.64"/>
    <n v="7.462686567164179E-3"/>
    <n v="1.75"/>
    <n v="98"/>
    <s v="Facebook - Mobile"/>
    <n v="6.64"/>
  </r>
  <r>
    <x v="1"/>
    <x v="5896"/>
    <x v="0"/>
    <n v="52.489471000000002"/>
    <n v="-1.8985749999999999"/>
    <x v="0"/>
    <x v="1"/>
    <s v="Discount"/>
    <n v="568"/>
    <n v="5.0000000000000001E-3"/>
    <n v="3"/>
    <n v="0.48"/>
    <n v="1"/>
    <n v="4"/>
    <n v="49.6"/>
    <n v="58"/>
    <n v="9"/>
    <n v="6"/>
    <n v="48.6"/>
    <n v="5.2816901408450703E-3"/>
    <n v="0.33333333333333331"/>
    <n v="73"/>
    <s v="Facebook - Mobile"/>
    <n v="48.6"/>
  </r>
  <r>
    <x v="1"/>
    <x v="5897"/>
    <x v="0"/>
    <n v="52.489471000000002"/>
    <n v="-1.8985749999999999"/>
    <x v="0"/>
    <x v="1"/>
    <s v="Discount"/>
    <n v="1359"/>
    <n v="0.01"/>
    <n v="13"/>
    <n v="1.03"/>
    <n v="14"/>
    <n v="5"/>
    <n v="62.16"/>
    <n v="130"/>
    <n v="20"/>
    <n v="2"/>
    <n v="3.44"/>
    <n v="9.5658572479764541E-3"/>
    <n v="1.0769230769230769"/>
    <n v="152"/>
    <s v="Facebook - Mobile"/>
    <n v="3.44"/>
  </r>
  <r>
    <x v="1"/>
    <x v="5898"/>
    <x v="0"/>
    <n v="52.489471000000002"/>
    <n v="-1.8985749999999999"/>
    <x v="0"/>
    <x v="1"/>
    <s v="Discount"/>
    <n v="979"/>
    <n v="8.9999999999999993E-3"/>
    <n v="9"/>
    <n v="1.19"/>
    <n v="10"/>
    <n v="4"/>
    <n v="173.6"/>
    <n v="113"/>
    <n v="2"/>
    <n v="6"/>
    <n v="16.36"/>
    <n v="9.1930541368743617E-3"/>
    <n v="1.1111111111111112"/>
    <n v="121"/>
    <s v="Facebook - Mobile"/>
    <n v="16.36"/>
  </r>
  <r>
    <x v="1"/>
    <x v="5899"/>
    <x v="0"/>
    <n v="52.489471000000002"/>
    <n v="-1.8985749999999999"/>
    <x v="0"/>
    <x v="1"/>
    <s v="Discount"/>
    <n v="1256"/>
    <n v="7.0000000000000001E-3"/>
    <n v="8"/>
    <n v="0.42"/>
    <n v="3"/>
    <n v="8"/>
    <n v="129.91999999999999"/>
    <n v="89"/>
    <n v="3"/>
    <n v="4"/>
    <n v="42.3066666666667"/>
    <n v="6.369426751592357E-3"/>
    <n v="0.375"/>
    <n v="96"/>
    <s v="Facebook - Mobile"/>
    <n v="42.3066666666667"/>
  </r>
  <r>
    <x v="1"/>
    <x v="5900"/>
    <x v="0"/>
    <n v="52.489471000000002"/>
    <n v="-1.8985749999999999"/>
    <x v="0"/>
    <x v="1"/>
    <s v="Discount"/>
    <n v="710"/>
    <n v="7.0000000000000001E-3"/>
    <n v="5"/>
    <n v="1.35"/>
    <n v="6"/>
    <n v="8"/>
    <n v="54.88"/>
    <n v="83"/>
    <n v="17"/>
    <n v="2"/>
    <n v="8.1466666666666701"/>
    <n v="7.0422535211267607E-3"/>
    <n v="1.2"/>
    <n v="102"/>
    <s v="Facebook - Mobile"/>
    <n v="8.1466666666666701"/>
  </r>
  <r>
    <x v="1"/>
    <x v="5901"/>
    <x v="0"/>
    <n v="52.489471000000002"/>
    <n v="-1.8985749999999999"/>
    <x v="0"/>
    <x v="1"/>
    <s v="Discount"/>
    <n v="1201"/>
    <n v="8.0000000000000002E-3"/>
    <n v="9"/>
    <n v="0.36"/>
    <n v="3"/>
    <n v="5"/>
    <n v="132.72"/>
    <n v="73"/>
    <n v="2"/>
    <n v="7"/>
    <n v="43.24"/>
    <n v="7.4937552039966698E-3"/>
    <n v="0.33333333333333331"/>
    <n v="82"/>
    <s v="Facebook - Mobile"/>
    <n v="43.24"/>
  </r>
  <r>
    <x v="1"/>
    <x v="5902"/>
    <x v="0"/>
    <n v="52.489471000000002"/>
    <n v="-1.8985749999999999"/>
    <x v="0"/>
    <x v="1"/>
    <s v="Discount"/>
    <n v="603"/>
    <n v="6.0000000000000001E-3"/>
    <n v="3"/>
    <n v="1.57"/>
    <n v="5"/>
    <n v="8"/>
    <n v="138.32"/>
    <n v="49"/>
    <n v="9"/>
    <n v="9"/>
    <n v="26.664000000000001"/>
    <n v="4.9751243781094526E-3"/>
    <n v="1.6666666666666667"/>
    <n v="67"/>
    <s v="Facebook - Mobile"/>
    <n v="26.664000000000001"/>
  </r>
  <r>
    <x v="1"/>
    <x v="5903"/>
    <x v="0"/>
    <n v="52.489471000000002"/>
    <n v="-1.8985749999999999"/>
    <x v="0"/>
    <x v="1"/>
    <s v="Discount"/>
    <n v="1271"/>
    <n v="5.0000000000000001E-3"/>
    <n v="7"/>
    <n v="0.63"/>
    <n v="4"/>
    <n v="4"/>
    <n v="202.72"/>
    <n v="73"/>
    <n v="3"/>
    <n v="1"/>
    <n v="49.68"/>
    <n v="5.5074744295830055E-3"/>
    <n v="0.5714285714285714"/>
    <n v="77"/>
    <s v="Facebook - Mobile"/>
    <n v="49.68"/>
  </r>
  <r>
    <x v="1"/>
    <x v="5904"/>
    <x v="0"/>
    <n v="52.489471000000002"/>
    <n v="-1.8985749999999999"/>
    <x v="0"/>
    <x v="1"/>
    <s v="Discount"/>
    <n v="1438"/>
    <n v="7.0000000000000001E-3"/>
    <n v="10"/>
    <n v="0.79"/>
    <n v="8"/>
    <n v="10"/>
    <n v="69.44"/>
    <n v="67"/>
    <n v="6"/>
    <n v="7"/>
    <n v="7.68"/>
    <n v="6.954102920723227E-3"/>
    <n v="0.8"/>
    <n v="80"/>
    <s v="Facebook - Mobile"/>
    <n v="7.68"/>
  </r>
  <r>
    <x v="1"/>
    <x v="5905"/>
    <x v="0"/>
    <n v="52.489471000000002"/>
    <n v="-1.8985749999999999"/>
    <x v="0"/>
    <x v="1"/>
    <s v="Discount"/>
    <n v="824"/>
    <n v="7.0000000000000001E-3"/>
    <n v="6"/>
    <n v="0.79"/>
    <n v="5"/>
    <n v="4"/>
    <n v="199.92"/>
    <n v="68"/>
    <n v="8"/>
    <n v="10"/>
    <n v="38.984000000000002"/>
    <n v="7.2815533980582527E-3"/>
    <n v="0.83333333333333337"/>
    <n v="86"/>
    <s v="Facebook - Mobile"/>
    <n v="38.984000000000002"/>
  </r>
  <r>
    <x v="1"/>
    <x v="5906"/>
    <x v="0"/>
    <n v="52.489471000000002"/>
    <n v="-1.8985749999999999"/>
    <x v="0"/>
    <x v="1"/>
    <s v="Discount"/>
    <n v="1129"/>
    <n v="8.0000000000000002E-3"/>
    <n v="9"/>
    <n v="1.68"/>
    <n v="15"/>
    <n v="9"/>
    <n v="134.96"/>
    <n v="104"/>
    <n v="15"/>
    <n v="2"/>
    <n v="7.9973333333333301"/>
    <n v="7.9716563330380873E-3"/>
    <n v="1.6666666666666667"/>
    <n v="121"/>
    <s v="Facebook - Mobile"/>
    <n v="7.9973333333333301"/>
  </r>
  <r>
    <x v="1"/>
    <x v="5907"/>
    <x v="0"/>
    <n v="52.489471000000002"/>
    <n v="-1.8985749999999999"/>
    <x v="0"/>
    <x v="1"/>
    <s v="Discount"/>
    <n v="1518"/>
    <n v="8.0000000000000002E-3"/>
    <n v="13"/>
    <n v="1.8"/>
    <n v="23"/>
    <n v="8"/>
    <n v="75.599999999999994"/>
    <n v="72"/>
    <n v="6"/>
    <n v="7"/>
    <n v="2.2869565217391301"/>
    <n v="8.563899868247694E-3"/>
    <n v="1.7692307692307692"/>
    <n v="85"/>
    <s v="Facebook - Mobile"/>
    <n v="2.2869565217391301"/>
  </r>
  <r>
    <x v="1"/>
    <x v="5908"/>
    <x v="0"/>
    <n v="52.489471000000002"/>
    <n v="-1.8985749999999999"/>
    <x v="0"/>
    <x v="1"/>
    <s v="Discount"/>
    <n v="576"/>
    <n v="8.9999999999999993E-3"/>
    <n v="5"/>
    <n v="1.42"/>
    <n v="8"/>
    <n v="5"/>
    <n v="128.80000000000001"/>
    <n v="108"/>
    <n v="5"/>
    <n v="7"/>
    <n v="15.1"/>
    <n v="8.6805555555555559E-3"/>
    <n v="1.6"/>
    <n v="120"/>
    <s v="Facebook - Mobile"/>
    <n v="15.1"/>
  </r>
  <r>
    <x v="1"/>
    <x v="5909"/>
    <x v="0"/>
    <n v="52.489471000000002"/>
    <n v="-1.8985749999999999"/>
    <x v="0"/>
    <x v="1"/>
    <s v="Discount"/>
    <n v="1421"/>
    <n v="7.0000000000000001E-3"/>
    <n v="9"/>
    <n v="0.53"/>
    <n v="5"/>
    <n v="6"/>
    <n v="59.36"/>
    <n v="106"/>
    <n v="11"/>
    <n v="2"/>
    <n v="10.872"/>
    <n v="6.3335679099225895E-3"/>
    <n v="0.55555555555555558"/>
    <n v="119"/>
    <s v="Facebook - Mobile"/>
    <n v="10.872"/>
  </r>
  <r>
    <x v="1"/>
    <x v="5910"/>
    <x v="0"/>
    <n v="52.489471000000002"/>
    <n v="-1.8985749999999999"/>
    <x v="0"/>
    <x v="1"/>
    <s v="Discount"/>
    <n v="1360"/>
    <n v="5.0000000000000001E-3"/>
    <n v="7"/>
    <n v="0.57999999999999996"/>
    <n v="4"/>
    <n v="3"/>
    <n v="204.96"/>
    <n v="109"/>
    <n v="3"/>
    <n v="8"/>
    <n v="50.24"/>
    <n v="5.1470588235294117E-3"/>
    <n v="0.5714285714285714"/>
    <n v="120"/>
    <s v="Facebook - Mobile"/>
    <n v="50.24"/>
  </r>
  <r>
    <x v="1"/>
    <x v="5911"/>
    <x v="0"/>
    <n v="52.489471000000002"/>
    <n v="-1.8985749999999999"/>
    <x v="0"/>
    <x v="1"/>
    <s v="Discount"/>
    <n v="1342"/>
    <n v="8.0000000000000002E-3"/>
    <n v="10"/>
    <n v="0.91"/>
    <n v="10"/>
    <n v="7"/>
    <n v="222.32"/>
    <n v="60"/>
    <n v="3"/>
    <n v="4"/>
    <n v="21.231999999999999"/>
    <n v="7.4515648286140089E-3"/>
    <n v="1"/>
    <n v="67"/>
    <s v="Facebook - Mobile"/>
    <n v="21.231999999999999"/>
  </r>
  <r>
    <x v="1"/>
    <x v="5912"/>
    <x v="0"/>
    <n v="52.489471000000002"/>
    <n v="-1.8985749999999999"/>
    <x v="0"/>
    <x v="1"/>
    <s v="Discount"/>
    <n v="960"/>
    <n v="6.0000000000000001E-3"/>
    <n v="6"/>
    <n v="1.86"/>
    <n v="11"/>
    <n v="8"/>
    <n v="55.44"/>
    <n v="98"/>
    <n v="5"/>
    <n v="6"/>
    <n v="4.04"/>
    <n v="6.2500000000000003E-3"/>
    <n v="1.8333333333333333"/>
    <n v="109"/>
    <s v="Facebook - Mobile"/>
    <n v="4.04"/>
  </r>
  <r>
    <x v="1"/>
    <x v="5913"/>
    <x v="0"/>
    <n v="52.489471000000002"/>
    <n v="-1.8985749999999999"/>
    <x v="0"/>
    <x v="1"/>
    <s v="Discount"/>
    <n v="606"/>
    <n v="0.01"/>
    <n v="6"/>
    <n v="0.56000000000000005"/>
    <n v="3"/>
    <n v="7"/>
    <n v="170.24"/>
    <n v="55"/>
    <n v="9"/>
    <n v="0"/>
    <n v="55.746666666666698"/>
    <n v="9.9009900990099011E-3"/>
    <n v="0.5"/>
    <n v="64"/>
    <s v="Facebook - Mobile"/>
    <n v="55.746666666666698"/>
  </r>
  <r>
    <x v="1"/>
    <x v="5914"/>
    <x v="0"/>
    <n v="52.489471000000002"/>
    <n v="-1.8985749999999999"/>
    <x v="0"/>
    <x v="1"/>
    <s v="Discount"/>
    <n v="1074"/>
    <n v="0.01"/>
    <n v="10"/>
    <n v="0.99"/>
    <n v="10"/>
    <n v="2"/>
    <n v="41.44"/>
    <n v="82"/>
    <n v="20"/>
    <n v="6"/>
    <n v="3.1440000000000001"/>
    <n v="9.3109869646182501E-3"/>
    <n v="1"/>
    <n v="108"/>
    <s v="Facebook - Mobile"/>
    <n v="3.1440000000000001"/>
  </r>
  <r>
    <x v="1"/>
    <x v="5915"/>
    <x v="0"/>
    <n v="52.489471000000002"/>
    <n v="-1.8985749999999999"/>
    <x v="0"/>
    <x v="1"/>
    <s v="Discount"/>
    <n v="912"/>
    <n v="6.0000000000000001E-3"/>
    <n v="5"/>
    <n v="0.77"/>
    <n v="4"/>
    <n v="7"/>
    <n v="75.599999999999994"/>
    <n v="114"/>
    <n v="2"/>
    <n v="5"/>
    <n v="17.899999999999999"/>
    <n v="5.4824561403508769E-3"/>
    <n v="0.8"/>
    <n v="121"/>
    <s v="Facebook - Mobile"/>
    <n v="17.899999999999999"/>
  </r>
  <r>
    <x v="1"/>
    <x v="5916"/>
    <x v="0"/>
    <n v="52.489471000000002"/>
    <n v="-1.8985749999999999"/>
    <x v="0"/>
    <x v="1"/>
    <s v="Discount"/>
    <n v="1227"/>
    <n v="7.0000000000000001E-3"/>
    <n v="8"/>
    <n v="0.67"/>
    <n v="6"/>
    <n v="1"/>
    <n v="0"/>
    <n v="77"/>
    <n v="23"/>
    <n v="10"/>
    <n v="-1"/>
    <n v="6.5199674001629989E-3"/>
    <n v="0.75"/>
    <n v="110"/>
    <s v="Facebook - Mobile"/>
    <n v="-1"/>
  </r>
  <r>
    <x v="1"/>
    <x v="5917"/>
    <x v="0"/>
    <n v="52.489471000000002"/>
    <n v="-1.8985749999999999"/>
    <x v="0"/>
    <x v="1"/>
    <s v="Discount"/>
    <n v="1396"/>
    <n v="0.01"/>
    <n v="14"/>
    <n v="0.92"/>
    <n v="13"/>
    <n v="3"/>
    <n v="150.08000000000001"/>
    <n v="110"/>
    <n v="14"/>
    <n v="6"/>
    <n v="10.544615384615399"/>
    <n v="1.0028653295128941E-2"/>
    <n v="0.9285714285714286"/>
    <n v="130"/>
    <s v="Facebook - Mobile"/>
    <n v="10.544615384615399"/>
  </r>
  <r>
    <x v="1"/>
    <x v="5918"/>
    <x v="0"/>
    <n v="52.489471000000002"/>
    <n v="-1.8985749999999999"/>
    <x v="0"/>
    <x v="1"/>
    <s v="Discount"/>
    <n v="1416"/>
    <n v="7.0000000000000001E-3"/>
    <n v="10"/>
    <n v="1.07"/>
    <n v="10"/>
    <n v="0"/>
    <n v="80.64"/>
    <n v="54"/>
    <n v="6"/>
    <n v="8"/>
    <n v="7.0640000000000001"/>
    <n v="7.0621468926553672E-3"/>
    <n v="1"/>
    <n v="68"/>
    <s v="Facebook - Mobile"/>
    <n v="7.0640000000000001"/>
  </r>
  <r>
    <x v="1"/>
    <x v="5919"/>
    <x v="0"/>
    <n v="52.489471000000002"/>
    <n v="-1.8985749999999999"/>
    <x v="0"/>
    <x v="1"/>
    <s v="Discount"/>
    <n v="637"/>
    <n v="6.0000000000000001E-3"/>
    <n v="4"/>
    <n v="1.1499999999999999"/>
    <n v="4"/>
    <n v="8"/>
    <n v="43.2"/>
    <n v="61"/>
    <n v="3"/>
    <n v="2"/>
    <n v="9.8000000000000007"/>
    <n v="6.2794348508634227E-3"/>
    <n v="1"/>
    <n v="66"/>
    <s v="Facebook - Mobile"/>
    <n v="9.8000000000000007"/>
  </r>
  <r>
    <x v="1"/>
    <x v="5920"/>
    <x v="0"/>
    <n v="52.489471000000002"/>
    <n v="-1.8985749999999999"/>
    <x v="0"/>
    <x v="1"/>
    <s v="Discount"/>
    <n v="938"/>
    <n v="6.0000000000000001E-3"/>
    <n v="6"/>
    <n v="0.4"/>
    <n v="2"/>
    <n v="3"/>
    <n v="36.799999999999997"/>
    <n v="70"/>
    <n v="11"/>
    <n v="0"/>
    <n v="17.399999999999999"/>
    <n v="6.3965884861407248E-3"/>
    <n v="0.33333333333333331"/>
    <n v="81"/>
    <s v="Facebook - Mobile"/>
    <n v="17.399999999999999"/>
  </r>
  <r>
    <x v="1"/>
    <x v="5921"/>
    <x v="0"/>
    <n v="52.489471000000002"/>
    <n v="-1.8985749999999999"/>
    <x v="0"/>
    <x v="1"/>
    <s v="Discount"/>
    <n v="1196"/>
    <n v="8.9999999999999993E-3"/>
    <n v="11"/>
    <n v="1.01"/>
    <n v="11"/>
    <n v="2"/>
    <n v="0"/>
    <n v="96"/>
    <n v="15"/>
    <n v="2"/>
    <n v="-1"/>
    <n v="9.1973244147157199E-3"/>
    <n v="1"/>
    <n v="113"/>
    <s v="Facebook - Mobile"/>
    <n v="-1"/>
  </r>
  <r>
    <x v="1"/>
    <x v="5922"/>
    <x v="0"/>
    <n v="52.489471000000002"/>
    <n v="-1.8985749999999999"/>
    <x v="0"/>
    <x v="1"/>
    <s v="Discount"/>
    <n v="1001"/>
    <n v="8.0000000000000002E-3"/>
    <n v="8"/>
    <n v="1.76"/>
    <n v="14"/>
    <n v="5"/>
    <n v="39.200000000000003"/>
    <n v="104"/>
    <n v="17"/>
    <n v="9"/>
    <n v="1.8"/>
    <n v="7.992007992007992E-3"/>
    <n v="1.75"/>
    <n v="130"/>
    <s v="Facebook - Mobile"/>
    <n v="1.8"/>
  </r>
  <r>
    <x v="1"/>
    <x v="5923"/>
    <x v="0"/>
    <n v="52.489471000000002"/>
    <n v="-1.8985749999999999"/>
    <x v="0"/>
    <x v="1"/>
    <s v="Discount"/>
    <n v="1139"/>
    <n v="8.9999999999999993E-3"/>
    <n v="11"/>
    <n v="0.47"/>
    <n v="5"/>
    <n v="3"/>
    <n v="190.4"/>
    <n v="86"/>
    <n v="11"/>
    <n v="8"/>
    <n v="37.08"/>
    <n v="9.6575943810359964E-3"/>
    <n v="0.45454545454545453"/>
    <n v="105"/>
    <s v="Facebook - Mobile"/>
    <n v="37.08"/>
  </r>
  <r>
    <x v="1"/>
    <x v="5924"/>
    <x v="0"/>
    <n v="52.489471000000002"/>
    <n v="-1.8985749999999999"/>
    <x v="0"/>
    <x v="1"/>
    <s v="Discount"/>
    <n v="1212"/>
    <n v="5.0000000000000001E-3"/>
    <n v="6"/>
    <n v="0.78"/>
    <n v="5"/>
    <n v="6"/>
    <n v="224"/>
    <n v="54"/>
    <n v="14"/>
    <n v="4"/>
    <n v="43.8"/>
    <n v="4.9504950495049506E-3"/>
    <n v="0.83333333333333337"/>
    <n v="72"/>
    <s v="Facebook - Mobile"/>
    <n v="43.8"/>
  </r>
  <r>
    <x v="1"/>
    <x v="5925"/>
    <x v="0"/>
    <n v="52.489471000000002"/>
    <n v="-1.8985749999999999"/>
    <x v="0"/>
    <x v="1"/>
    <s v="Discount"/>
    <n v="1475"/>
    <n v="6.0000000000000001E-3"/>
    <n v="8"/>
    <n v="1.95"/>
    <n v="16"/>
    <n v="6"/>
    <n v="174.72"/>
    <n v="70"/>
    <n v="17"/>
    <n v="1"/>
    <n v="9.92"/>
    <n v="5.4237288135593224E-3"/>
    <n v="2"/>
    <n v="88"/>
    <s v="Facebook - Mobile"/>
    <n v="9.92"/>
  </r>
  <r>
    <x v="1"/>
    <x v="5926"/>
    <x v="0"/>
    <n v="52.489471000000002"/>
    <n v="-1.8985749999999999"/>
    <x v="0"/>
    <x v="1"/>
    <s v="Discount"/>
    <n v="769"/>
    <n v="8.0000000000000002E-3"/>
    <n v="6"/>
    <n v="1.67"/>
    <n v="11"/>
    <n v="4"/>
    <n v="125.44"/>
    <n v="56"/>
    <n v="21"/>
    <n v="7"/>
    <n v="10.4036363636364"/>
    <n v="7.8023407022106634E-3"/>
    <n v="1.8333333333333333"/>
    <n v="84"/>
    <s v="Facebook - Mobile"/>
    <n v="10.4036363636364"/>
  </r>
  <r>
    <x v="1"/>
    <x v="5927"/>
    <x v="0"/>
    <n v="52.489471000000002"/>
    <n v="-1.8985749999999999"/>
    <x v="0"/>
    <x v="1"/>
    <s v="Discount"/>
    <n v="95"/>
    <n v="8.0000000000000002E-3"/>
    <n v="1"/>
    <n v="1.1599999999999999"/>
    <n v="1"/>
    <n v="1"/>
    <n v="120.96"/>
    <n v="79"/>
    <n v="6"/>
    <n v="12"/>
    <n v="119.96"/>
    <n v="1.0526315789473684E-2"/>
    <n v="1"/>
    <n v="97"/>
    <s v="Facebook - Mobile"/>
    <n v="119.96"/>
  </r>
  <r>
    <x v="1"/>
    <x v="5928"/>
    <x v="0"/>
    <n v="52.489471000000002"/>
    <n v="-1.8985749999999999"/>
    <x v="0"/>
    <x v="1"/>
    <s v="Discount"/>
    <n v="1432"/>
    <n v="6.0000000000000001E-3"/>
    <n v="9"/>
    <n v="1.52"/>
    <n v="13"/>
    <n v="5"/>
    <n v="116.48"/>
    <n v="77"/>
    <n v="5"/>
    <n v="8"/>
    <n v="7.96"/>
    <n v="6.2849162011173187E-3"/>
    <n v="1.4444444444444444"/>
    <n v="90"/>
    <s v="Facebook - Mobile"/>
    <n v="7.96"/>
  </r>
  <r>
    <x v="1"/>
    <x v="5929"/>
    <x v="0"/>
    <n v="52.489471000000002"/>
    <n v="-1.8985749999999999"/>
    <x v="0"/>
    <x v="1"/>
    <s v="Discount"/>
    <n v="858"/>
    <n v="7.0000000000000001E-3"/>
    <n v="6"/>
    <n v="0.33"/>
    <n v="2"/>
    <n v="7"/>
    <n v="40.799999999999997"/>
    <n v="97"/>
    <n v="14"/>
    <n v="6"/>
    <n v="19.399999999999999"/>
    <n v="6.993006993006993E-3"/>
    <n v="0.33333333333333331"/>
    <n v="117"/>
    <s v="Facebook - Mobile"/>
    <n v="19.399999999999999"/>
  </r>
  <r>
    <x v="1"/>
    <x v="5930"/>
    <x v="0"/>
    <n v="52.489471000000002"/>
    <n v="-1.8985749999999999"/>
    <x v="0"/>
    <x v="1"/>
    <s v="Discount"/>
    <n v="827"/>
    <n v="8.9999999999999993E-3"/>
    <n v="8"/>
    <n v="0.87"/>
    <n v="7"/>
    <n v="3"/>
    <n v="136.63999999999999"/>
    <n v="56"/>
    <n v="5"/>
    <n v="7"/>
    <n v="18.52"/>
    <n v="9.673518742442563E-3"/>
    <n v="0.875"/>
    <n v="68"/>
    <s v="Facebook - Mobile"/>
    <n v="18.52"/>
  </r>
  <r>
    <x v="1"/>
    <x v="5931"/>
    <x v="0"/>
    <n v="52.489471000000002"/>
    <n v="-1.8985749999999999"/>
    <x v="0"/>
    <x v="1"/>
    <s v="Discount"/>
    <n v="1265"/>
    <n v="8.0000000000000002E-3"/>
    <n v="10"/>
    <n v="0.52"/>
    <n v="5"/>
    <n v="1"/>
    <n v="57.12"/>
    <n v="64"/>
    <n v="21"/>
    <n v="6"/>
    <n v="10.423999999999999"/>
    <n v="7.9051383399209481E-3"/>
    <n v="0.5"/>
    <n v="91"/>
    <s v="Facebook - Mobile"/>
    <n v="10.423999999999999"/>
  </r>
  <r>
    <x v="1"/>
    <x v="5932"/>
    <x v="0"/>
    <n v="52.489471000000002"/>
    <n v="-1.8985749999999999"/>
    <x v="0"/>
    <x v="1"/>
    <s v="Discount"/>
    <n v="1362"/>
    <n v="8.9999999999999993E-3"/>
    <n v="12"/>
    <n v="0.57999999999999996"/>
    <n v="7"/>
    <n v="2"/>
    <n v="127.68"/>
    <n v="86"/>
    <n v="6"/>
    <n v="1"/>
    <n v="17.239999999999998"/>
    <n v="8.8105726872246704E-3"/>
    <n v="0.58333333333333337"/>
    <n v="93"/>
    <s v="Facebook - Mobile"/>
    <n v="17.239999999999998"/>
  </r>
  <r>
    <x v="1"/>
    <x v="5933"/>
    <x v="0"/>
    <n v="52.489471000000002"/>
    <n v="-1.8985749999999999"/>
    <x v="0"/>
    <x v="1"/>
    <s v="Discount"/>
    <n v="812"/>
    <n v="8.9999999999999993E-3"/>
    <n v="7"/>
    <n v="0.41"/>
    <n v="3"/>
    <n v="3"/>
    <n v="190.4"/>
    <n v="107"/>
    <n v="27"/>
    <n v="5"/>
    <n v="62.466666666666697"/>
    <n v="8.6206896551724137E-3"/>
    <n v="0.42857142857142855"/>
    <n v="139"/>
    <s v="Facebook - Mobile"/>
    <n v="62.466666666666697"/>
  </r>
  <r>
    <x v="1"/>
    <x v="5934"/>
    <x v="0"/>
    <n v="52.489471000000002"/>
    <n v="-1.8985749999999999"/>
    <x v="0"/>
    <x v="1"/>
    <s v="Discount"/>
    <n v="549"/>
    <n v="7.0000000000000001E-3"/>
    <n v="4"/>
    <n v="0.22"/>
    <n v="1"/>
    <n v="4"/>
    <n v="88.48"/>
    <n v="107"/>
    <n v="20"/>
    <n v="5"/>
    <n v="87.48"/>
    <n v="7.2859744990892532E-3"/>
    <n v="0.25"/>
    <n v="132"/>
    <s v="Facebook - Mobile"/>
    <n v="87.48"/>
  </r>
  <r>
    <x v="1"/>
    <x v="5935"/>
    <x v="0"/>
    <n v="52.489471000000002"/>
    <n v="-1.8985749999999999"/>
    <x v="0"/>
    <x v="1"/>
    <s v="Discount"/>
    <n v="626"/>
    <n v="8.0000000000000002E-3"/>
    <n v="5"/>
    <n v="0.64"/>
    <n v="3"/>
    <n v="4"/>
    <n v="124.32"/>
    <n v="77"/>
    <n v="8"/>
    <n v="2"/>
    <n v="40.44"/>
    <n v="7.9872204472843447E-3"/>
    <n v="0.6"/>
    <n v="87"/>
    <s v="Facebook - Mobile"/>
    <n v="40.44"/>
  </r>
  <r>
    <x v="1"/>
    <x v="5936"/>
    <x v="0"/>
    <n v="52.489471000000002"/>
    <n v="-1.8985749999999999"/>
    <x v="0"/>
    <x v="1"/>
    <s v="Discount"/>
    <n v="438"/>
    <n v="8.0000000000000002E-3"/>
    <n v="3"/>
    <n v="0.41"/>
    <n v="1"/>
    <n v="0"/>
    <n v="41.6"/>
    <n v="85"/>
    <n v="9"/>
    <n v="5"/>
    <n v="40.6"/>
    <n v="6.8493150684931503E-3"/>
    <n v="0.33333333333333331"/>
    <n v="99"/>
    <s v="Facebook - Mobile"/>
    <n v="40.6"/>
  </r>
  <r>
    <x v="1"/>
    <x v="5937"/>
    <x v="0"/>
    <n v="52.489471000000002"/>
    <n v="-1.8985749999999999"/>
    <x v="0"/>
    <x v="1"/>
    <s v="Discount"/>
    <n v="930"/>
    <n v="8.0000000000000002E-3"/>
    <n v="7"/>
    <n v="1.46"/>
    <n v="10"/>
    <n v="4"/>
    <n v="46.4"/>
    <n v="67"/>
    <n v="12"/>
    <n v="9"/>
    <n v="3.64"/>
    <n v="7.526881720430108E-3"/>
    <n v="1.4285714285714286"/>
    <n v="88"/>
    <s v="Facebook - Mobile"/>
    <n v="3.64"/>
  </r>
  <r>
    <x v="1"/>
    <x v="5938"/>
    <x v="0"/>
    <n v="52.489471000000002"/>
    <n v="-1.8985749999999999"/>
    <x v="0"/>
    <x v="1"/>
    <s v="Discount"/>
    <n v="1203"/>
    <n v="8.9999999999999993E-3"/>
    <n v="11"/>
    <n v="1.1599999999999999"/>
    <n v="13"/>
    <n v="1"/>
    <n v="118.72"/>
    <n v="67"/>
    <n v="11"/>
    <n v="6"/>
    <n v="8.1323076923076894"/>
    <n v="9.14380714879468E-3"/>
    <n v="1.1818181818181819"/>
    <n v="84"/>
    <s v="Facebook - Mobile"/>
    <n v="8.1323076923076894"/>
  </r>
  <r>
    <x v="1"/>
    <x v="5939"/>
    <x v="0"/>
    <n v="52.489471000000002"/>
    <n v="-1.8985749999999999"/>
    <x v="0"/>
    <x v="1"/>
    <s v="Discount"/>
    <n v="449"/>
    <n v="7.0000000000000001E-3"/>
    <n v="3"/>
    <n v="1.33"/>
    <n v="4"/>
    <n v="3"/>
    <n v="80.64"/>
    <n v="62"/>
    <n v="9"/>
    <n v="3"/>
    <n v="19.16"/>
    <n v="6.6815144766146995E-3"/>
    <n v="1.3333333333333333"/>
    <n v="74"/>
    <s v="Facebook - Mobile"/>
    <n v="19.16"/>
  </r>
  <r>
    <x v="1"/>
    <x v="5940"/>
    <x v="0"/>
    <n v="52.489471000000002"/>
    <n v="-1.8985749999999999"/>
    <x v="0"/>
    <x v="1"/>
    <s v="Discount"/>
    <n v="535"/>
    <n v="8.9999999999999993E-3"/>
    <n v="5"/>
    <n v="1.34"/>
    <n v="6"/>
    <n v="0"/>
    <n v="98.56"/>
    <n v="109"/>
    <n v="5"/>
    <n v="4"/>
    <n v="15.4266666666667"/>
    <n v="9.3457943925233638E-3"/>
    <n v="1.2"/>
    <n v="118"/>
    <s v="Facebook - Mobile"/>
    <n v="15.4266666666667"/>
  </r>
  <r>
    <x v="1"/>
    <x v="5941"/>
    <x v="0"/>
    <n v="52.489471000000002"/>
    <n v="-1.8985749999999999"/>
    <x v="0"/>
    <x v="1"/>
    <s v="Discount"/>
    <n v="1353"/>
    <n v="6.0000000000000001E-3"/>
    <n v="9"/>
    <n v="1.1299999999999999"/>
    <n v="10"/>
    <n v="2"/>
    <n v="82.88"/>
    <n v="92"/>
    <n v="14"/>
    <n v="0"/>
    <n v="7.2880000000000003"/>
    <n v="6.6518847006651885E-3"/>
    <n v="1.1111111111111112"/>
    <n v="106"/>
    <s v="Facebook - Mobile"/>
    <n v="7.2880000000000003"/>
  </r>
  <r>
    <x v="1"/>
    <x v="5942"/>
    <x v="0"/>
    <n v="52.489471000000002"/>
    <n v="-1.8985749999999999"/>
    <x v="0"/>
    <x v="1"/>
    <s v="Discount"/>
    <n v="1531"/>
    <n v="7.0000000000000001E-3"/>
    <n v="11"/>
    <n v="1.27"/>
    <n v="14"/>
    <n v="1"/>
    <n v="20.8"/>
    <n v="104"/>
    <n v="5"/>
    <n v="4"/>
    <n v="0.48571428571428599"/>
    <n v="7.1848465055519267E-3"/>
    <n v="1.2727272727272727"/>
    <n v="113"/>
    <s v="Facebook - Mobile"/>
    <n v="0.48571428571428599"/>
  </r>
  <r>
    <x v="1"/>
    <x v="5943"/>
    <x v="0"/>
    <n v="52.489471000000002"/>
    <n v="-1.8985749999999999"/>
    <x v="0"/>
    <x v="1"/>
    <s v="Discount"/>
    <n v="701"/>
    <n v="8.9999999999999993E-3"/>
    <n v="6"/>
    <n v="0.78"/>
    <n v="5"/>
    <n v="8"/>
    <n v="57.12"/>
    <n v="84"/>
    <n v="23"/>
    <n v="7"/>
    <n v="10.423999999999999"/>
    <n v="8.5592011412268191E-3"/>
    <n v="0.83333333333333337"/>
    <n v="114"/>
    <s v="Facebook - Mobile"/>
    <n v="10.423999999999999"/>
  </r>
  <r>
    <x v="1"/>
    <x v="5944"/>
    <x v="0"/>
    <n v="52.489471000000002"/>
    <n v="-1.8985749999999999"/>
    <x v="0"/>
    <x v="1"/>
    <s v="Discount"/>
    <n v="428"/>
    <n v="5.0000000000000001E-3"/>
    <n v="2"/>
    <n v="0.45"/>
    <n v="1"/>
    <n v="3"/>
    <n v="39.200000000000003"/>
    <n v="72"/>
    <n v="6"/>
    <n v="9"/>
    <n v="38.200000000000003"/>
    <n v="4.6728971962616819E-3"/>
    <n v="0.5"/>
    <n v="87"/>
    <s v="Facebook - Mobile"/>
    <n v="38.200000000000003"/>
  </r>
  <r>
    <x v="1"/>
    <x v="5945"/>
    <x v="0"/>
    <n v="52.489471000000002"/>
    <n v="-1.8985749999999999"/>
    <x v="0"/>
    <x v="1"/>
    <s v="Discount"/>
    <n v="591"/>
    <n v="7.0000000000000001E-3"/>
    <n v="4"/>
    <n v="1.69"/>
    <n v="7"/>
    <n v="5"/>
    <n v="183.68"/>
    <n v="72"/>
    <n v="23"/>
    <n v="6"/>
    <n v="25.24"/>
    <n v="6.7681895093062603E-3"/>
    <n v="1.75"/>
    <n v="101"/>
    <s v="Facebook - Mobile"/>
    <n v="25.24"/>
  </r>
  <r>
    <x v="1"/>
    <x v="5946"/>
    <x v="0"/>
    <n v="52.489471000000002"/>
    <n v="-1.8985749999999999"/>
    <x v="0"/>
    <x v="1"/>
    <s v="Discount"/>
    <n v="1242"/>
    <n v="8.9999999999999993E-3"/>
    <n v="11"/>
    <n v="0.25"/>
    <n v="3"/>
    <n v="0"/>
    <n v="55.44"/>
    <n v="97"/>
    <n v="20"/>
    <n v="3"/>
    <n v="17.48"/>
    <n v="8.8566827697262474E-3"/>
    <n v="0.27272727272727271"/>
    <n v="120"/>
    <s v="Facebook - Mobile"/>
    <n v="17.48"/>
  </r>
  <r>
    <x v="1"/>
    <x v="5947"/>
    <x v="0"/>
    <n v="52.489471000000002"/>
    <n v="-1.8985749999999999"/>
    <x v="0"/>
    <x v="1"/>
    <s v="Discount"/>
    <n v="525"/>
    <n v="8.0000000000000002E-3"/>
    <n v="4"/>
    <n v="0.95"/>
    <n v="4"/>
    <n v="4"/>
    <n v="90.16"/>
    <n v="59"/>
    <n v="8"/>
    <n v="7"/>
    <n v="21.54"/>
    <n v="7.619047619047619E-3"/>
    <n v="1"/>
    <n v="74"/>
    <s v="Facebook - Mobile"/>
    <n v="21.54"/>
  </r>
  <r>
    <x v="1"/>
    <x v="5948"/>
    <x v="0"/>
    <n v="52.489471000000002"/>
    <n v="-1.8985749999999999"/>
    <x v="0"/>
    <x v="1"/>
    <s v="Discount"/>
    <n v="717"/>
    <n v="7.0000000000000001E-3"/>
    <n v="5"/>
    <n v="1.56"/>
    <n v="8"/>
    <n v="7"/>
    <n v="122.64"/>
    <n v="104"/>
    <n v="26"/>
    <n v="3"/>
    <n v="14.33"/>
    <n v="6.9735006973500697E-3"/>
    <n v="1.6"/>
    <n v="133"/>
    <s v="Facebook - Mobile"/>
    <n v="14.33"/>
  </r>
  <r>
    <x v="1"/>
    <x v="5949"/>
    <x v="0"/>
    <n v="52.489471000000002"/>
    <n v="-1.8985749999999999"/>
    <x v="0"/>
    <x v="1"/>
    <s v="Discount"/>
    <n v="1437"/>
    <n v="7.0000000000000001E-3"/>
    <n v="10"/>
    <n v="0.54"/>
    <n v="5"/>
    <n v="2"/>
    <n v="41.6"/>
    <n v="91"/>
    <n v="20"/>
    <n v="13"/>
    <n v="7.32"/>
    <n v="6.9589422407794017E-3"/>
    <n v="0.5"/>
    <n v="124"/>
    <s v="Facebook - Mobile"/>
    <n v="7.32"/>
  </r>
  <r>
    <x v="1"/>
    <x v="5950"/>
    <x v="0"/>
    <n v="52.489471000000002"/>
    <n v="-1.8985749999999999"/>
    <x v="0"/>
    <x v="1"/>
    <s v="Discount"/>
    <n v="1482"/>
    <n v="7.0000000000000001E-3"/>
    <n v="10"/>
    <n v="0.35"/>
    <n v="3"/>
    <n v="4"/>
    <n v="35.28"/>
    <n v="65"/>
    <n v="24"/>
    <n v="9"/>
    <n v="10.76"/>
    <n v="6.7476383265856954E-3"/>
    <n v="0.3"/>
    <n v="98"/>
    <s v="Facebook - Mobile"/>
    <n v="10.76"/>
  </r>
  <r>
    <x v="1"/>
    <x v="5951"/>
    <x v="0"/>
    <n v="52.489471000000002"/>
    <n v="-1.8985749999999999"/>
    <x v="0"/>
    <x v="1"/>
    <s v="Discount"/>
    <n v="769"/>
    <n v="0.01"/>
    <n v="8"/>
    <n v="2.06"/>
    <n v="16"/>
    <n v="2"/>
    <n v="79.52"/>
    <n v="72"/>
    <n v="11"/>
    <n v="7"/>
    <n v="3.97"/>
    <n v="1.0403120936280884E-2"/>
    <n v="2"/>
    <n v="90"/>
    <s v="Facebook - Mobile"/>
    <n v="3.97"/>
  </r>
  <r>
    <x v="1"/>
    <x v="5952"/>
    <x v="0"/>
    <n v="52.489471000000002"/>
    <n v="-1.8985749999999999"/>
    <x v="0"/>
    <x v="1"/>
    <s v="Discount"/>
    <n v="706"/>
    <n v="8.9999999999999993E-3"/>
    <n v="6"/>
    <n v="0.53"/>
    <n v="3"/>
    <n v="3"/>
    <n v="36.4"/>
    <n v="97"/>
    <n v="29"/>
    <n v="12"/>
    <n v="11.133333333333301"/>
    <n v="8.4985835694051E-3"/>
    <n v="0.5"/>
    <n v="138"/>
    <s v="Facebook - Mobile"/>
    <n v="11.133333333333301"/>
  </r>
  <r>
    <x v="1"/>
    <x v="5953"/>
    <x v="0"/>
    <n v="52.489471000000002"/>
    <n v="-1.8985749999999999"/>
    <x v="0"/>
    <x v="1"/>
    <s v="Discount"/>
    <n v="411"/>
    <n v="8.9999999999999993E-3"/>
    <n v="4"/>
    <n v="0.96"/>
    <n v="4"/>
    <n v="3"/>
    <n v="54.32"/>
    <n v="62"/>
    <n v="11"/>
    <n v="6"/>
    <n v="12.58"/>
    <n v="9.7323600973236012E-3"/>
    <n v="1"/>
    <n v="79"/>
    <s v="Facebook - Mobile"/>
    <n v="12.58"/>
  </r>
  <r>
    <x v="1"/>
    <x v="5954"/>
    <x v="0"/>
    <n v="52.489471000000002"/>
    <n v="-1.8985749999999999"/>
    <x v="0"/>
    <x v="1"/>
    <s v="Discount"/>
    <n v="904"/>
    <n v="8.0000000000000002E-3"/>
    <n v="7"/>
    <n v="0.6"/>
    <n v="4"/>
    <n v="4"/>
    <n v="168"/>
    <n v="62"/>
    <n v="21"/>
    <n v="8"/>
    <n v="41"/>
    <n v="7.743362831858407E-3"/>
    <n v="0.5714285714285714"/>
    <n v="91"/>
    <s v="Facebook - Mobile"/>
    <n v="41"/>
  </r>
  <r>
    <x v="1"/>
    <x v="5955"/>
    <x v="0"/>
    <n v="52.489471000000002"/>
    <n v="-1.8985749999999999"/>
    <x v="0"/>
    <x v="1"/>
    <s v="Discount"/>
    <n v="552"/>
    <n v="6.0000000000000001E-3"/>
    <n v="3"/>
    <n v="1.34"/>
    <n v="4"/>
    <n v="4"/>
    <n v="108.64"/>
    <n v="97"/>
    <n v="11"/>
    <n v="7"/>
    <n v="26.16"/>
    <n v="5.434782608695652E-3"/>
    <n v="1.3333333333333333"/>
    <n v="115"/>
    <s v="Facebook - Mobile"/>
    <n v="26.16"/>
  </r>
  <r>
    <x v="1"/>
    <x v="5956"/>
    <x v="0"/>
    <n v="52.489471000000002"/>
    <n v="-1.8985749999999999"/>
    <x v="0"/>
    <x v="1"/>
    <s v="Discount"/>
    <n v="1506"/>
    <n v="7.0000000000000001E-3"/>
    <n v="10"/>
    <n v="1.41"/>
    <n v="15"/>
    <n v="7"/>
    <n v="0"/>
    <n v="76"/>
    <n v="5"/>
    <n v="2"/>
    <n v="-1"/>
    <n v="6.6401062416998674E-3"/>
    <n v="1.5"/>
    <n v="83"/>
    <s v="Facebook - Mobile"/>
    <n v="-1"/>
  </r>
  <r>
    <x v="1"/>
    <x v="5957"/>
    <x v="0"/>
    <n v="52.489471000000002"/>
    <n v="-1.8985749999999999"/>
    <x v="0"/>
    <x v="1"/>
    <s v="Discount"/>
    <n v="655"/>
    <n v="8.0000000000000002E-3"/>
    <n v="5"/>
    <n v="1.35"/>
    <n v="7"/>
    <n v="2"/>
    <n v="10.4"/>
    <n v="100"/>
    <n v="17"/>
    <n v="4"/>
    <n v="0.48571428571428599"/>
    <n v="7.6335877862595417E-3"/>
    <n v="1.4"/>
    <n v="121"/>
    <s v="Facebook - Mobile"/>
    <n v="0.48571428571428599"/>
  </r>
  <r>
    <x v="1"/>
    <x v="5958"/>
    <x v="0"/>
    <n v="52.489471000000002"/>
    <n v="-1.8985749999999999"/>
    <x v="0"/>
    <x v="1"/>
    <s v="Discount"/>
    <n v="1134"/>
    <n v="8.9999999999999993E-3"/>
    <n v="11"/>
    <n v="0.52"/>
    <n v="5"/>
    <n v="5"/>
    <n v="0.8"/>
    <n v="114"/>
    <n v="30"/>
    <n v="11"/>
    <n v="-0.84"/>
    <n v="9.700176366843033E-3"/>
    <n v="0.45454545454545453"/>
    <n v="155"/>
    <s v="Facebook - Mobile"/>
    <n v="-0.84"/>
  </r>
  <r>
    <x v="2"/>
    <x v="5959"/>
    <x v="0"/>
    <n v="52.489471000000002"/>
    <n v="-1.8985749999999999"/>
    <x v="0"/>
    <x v="1"/>
    <s v="Discount"/>
    <n v="1886"/>
    <n v="7.0000000000000001E-3"/>
    <n v="14"/>
    <n v="0.85"/>
    <n v="12"/>
    <n v="7"/>
    <n v="114.8"/>
    <n v="110"/>
    <n v="20"/>
    <n v="5"/>
    <n v="8.56666666666667"/>
    <n v="7.423117709437964E-3"/>
    <n v="0.8571428571428571"/>
    <n v="135"/>
    <s v="Facebook - Mobile"/>
    <n v="8.56666666666667"/>
  </r>
  <r>
    <x v="2"/>
    <x v="5960"/>
    <x v="0"/>
    <n v="52.489471000000002"/>
    <n v="-1.8985749999999999"/>
    <x v="0"/>
    <x v="1"/>
    <s v="Discount"/>
    <n v="2662"/>
    <n v="1.2999999999999999E-2"/>
    <n v="35"/>
    <n v="1.04"/>
    <n v="36"/>
    <n v="5"/>
    <n v="93.52"/>
    <n v="127"/>
    <n v="27"/>
    <n v="6"/>
    <n v="1.59777777777778"/>
    <n v="1.3148009015777611E-2"/>
    <n v="1.0285714285714285"/>
    <n v="160"/>
    <s v="Facebook - Mobile"/>
    <n v="1.59777777777778"/>
  </r>
  <r>
    <x v="2"/>
    <x v="5961"/>
    <x v="0"/>
    <n v="52.489471000000002"/>
    <n v="-1.8985749999999999"/>
    <x v="0"/>
    <x v="1"/>
    <s v="Discount"/>
    <n v="2182"/>
    <n v="8.9999999999999993E-3"/>
    <n v="21"/>
    <n v="1.8"/>
    <n v="37"/>
    <n v="4"/>
    <n v="114.24"/>
    <n v="131"/>
    <n v="12"/>
    <n v="6"/>
    <n v="2.0875675675675698"/>
    <n v="9.6241979835013751E-3"/>
    <n v="1.7619047619047619"/>
    <n v="149"/>
    <s v="Facebook - Mobile"/>
    <n v="2.0875675675675698"/>
  </r>
  <r>
    <x v="2"/>
    <x v="5962"/>
    <x v="0"/>
    <n v="52.489471000000002"/>
    <n v="-1.8985749999999999"/>
    <x v="0"/>
    <x v="1"/>
    <s v="Discount"/>
    <n v="1729"/>
    <n v="8.0000000000000002E-3"/>
    <n v="15"/>
    <n v="2.06"/>
    <n v="30"/>
    <n v="0"/>
    <n v="126"/>
    <n v="97"/>
    <n v="17"/>
    <n v="5"/>
    <n v="3.2"/>
    <n v="8.6755349913244656E-3"/>
    <n v="2"/>
    <n v="119"/>
    <s v="Facebook - Mobile"/>
    <n v="3.2"/>
  </r>
  <r>
    <x v="2"/>
    <x v="5963"/>
    <x v="0"/>
    <n v="52.489471000000002"/>
    <n v="-1.8985749999999999"/>
    <x v="0"/>
    <x v="1"/>
    <s v="Discount"/>
    <n v="2907"/>
    <n v="8.9999999999999993E-3"/>
    <n v="27"/>
    <n v="0.7"/>
    <n v="19"/>
    <n v="4"/>
    <n v="213.92"/>
    <n v="83"/>
    <n v="23"/>
    <n v="5"/>
    <n v="10.258947368421101"/>
    <n v="9.2879256965944269E-3"/>
    <n v="0.70370370370370372"/>
    <n v="111"/>
    <s v="Facebook - Mobile"/>
    <n v="10.258947368421101"/>
  </r>
  <r>
    <x v="2"/>
    <x v="5964"/>
    <x v="0"/>
    <n v="52.489471000000002"/>
    <n v="-1.8985749999999999"/>
    <x v="0"/>
    <x v="1"/>
    <s v="Discount"/>
    <n v="2964"/>
    <n v="0.01"/>
    <n v="29"/>
    <n v="1.74"/>
    <n v="50"/>
    <n v="1"/>
    <n v="214.48"/>
    <n v="102"/>
    <n v="23"/>
    <n v="8"/>
    <n v="3.2896000000000001"/>
    <n v="9.7840755735492582E-3"/>
    <n v="1.7241379310344827"/>
    <n v="133"/>
    <s v="Facebook - Mobile"/>
    <n v="3.2896000000000001"/>
  </r>
  <r>
    <x v="2"/>
    <x v="5965"/>
    <x v="0"/>
    <n v="52.489471000000002"/>
    <n v="-1.8985749999999999"/>
    <x v="0"/>
    <x v="1"/>
    <s v="Discount"/>
    <n v="2031"/>
    <n v="1.2E-2"/>
    <n v="24"/>
    <n v="1.77"/>
    <n v="42"/>
    <n v="2"/>
    <n v="139.44"/>
    <n v="98"/>
    <n v="33"/>
    <n v="5"/>
    <n v="2.3199999999999998"/>
    <n v="1.1816838995568686E-2"/>
    <n v="1.75"/>
    <n v="136"/>
    <s v="Facebook - Mobile"/>
    <n v="2.3199999999999998"/>
  </r>
  <r>
    <x v="2"/>
    <x v="5966"/>
    <x v="0"/>
    <n v="52.489471000000002"/>
    <n v="-1.8985749999999999"/>
    <x v="0"/>
    <x v="1"/>
    <s v="Discount"/>
    <n v="2572"/>
    <n v="8.0000000000000002E-3"/>
    <n v="21"/>
    <n v="2.0499999999999998"/>
    <n v="42"/>
    <n v="1"/>
    <n v="152.32"/>
    <n v="97"/>
    <n v="12"/>
    <n v="3"/>
    <n v="2.62666666666667"/>
    <n v="8.1648522550544327E-3"/>
    <n v="2"/>
    <n v="112"/>
    <s v="Facebook - Mobile"/>
    <n v="2.62666666666667"/>
  </r>
  <r>
    <x v="2"/>
    <x v="5967"/>
    <x v="0"/>
    <n v="52.489471000000002"/>
    <n v="-1.8985749999999999"/>
    <x v="0"/>
    <x v="1"/>
    <s v="Discount"/>
    <n v="1845"/>
    <n v="7.0000000000000001E-3"/>
    <n v="13"/>
    <n v="0.83"/>
    <n v="11"/>
    <n v="1"/>
    <n v="132.16"/>
    <n v="107"/>
    <n v="32"/>
    <n v="6"/>
    <n v="11.0145454545455"/>
    <n v="7.046070460704607E-3"/>
    <n v="0.84615384615384615"/>
    <n v="145"/>
    <s v="Facebook - Mobile"/>
    <n v="11.0145454545455"/>
  </r>
  <r>
    <x v="2"/>
    <x v="5968"/>
    <x v="0"/>
    <n v="52.489471000000002"/>
    <n v="-1.8985749999999999"/>
    <x v="0"/>
    <x v="1"/>
    <s v="Discount"/>
    <n v="1553"/>
    <n v="0.01"/>
    <n v="16"/>
    <n v="0.64"/>
    <n v="10"/>
    <n v="2"/>
    <n v="49.84"/>
    <n v="102"/>
    <n v="18"/>
    <n v="8"/>
    <n v="3.984"/>
    <n v="1.03026400515132E-2"/>
    <n v="0.625"/>
    <n v="128"/>
    <s v="Facebook - Mobile"/>
    <n v="3.984"/>
  </r>
  <r>
    <x v="2"/>
    <x v="5969"/>
    <x v="0"/>
    <n v="52.489471000000002"/>
    <n v="-1.8985749999999999"/>
    <x v="0"/>
    <x v="1"/>
    <s v="Discount"/>
    <n v="2987"/>
    <n v="0.01"/>
    <n v="29"/>
    <n v="1.75"/>
    <n v="51"/>
    <n v="1"/>
    <n v="147.84"/>
    <n v="70"/>
    <n v="26"/>
    <n v="9"/>
    <n v="1.8988235294117599"/>
    <n v="9.7087378640776691E-3"/>
    <n v="1.7586206896551724"/>
    <n v="105"/>
    <s v="Facebook - Mobile"/>
    <n v="1.8988235294117599"/>
  </r>
  <r>
    <x v="2"/>
    <x v="5970"/>
    <x v="0"/>
    <n v="52.489471000000002"/>
    <n v="-1.8985749999999999"/>
    <x v="0"/>
    <x v="1"/>
    <s v="Discount"/>
    <n v="2729"/>
    <n v="0.01"/>
    <n v="26"/>
    <n v="1.25"/>
    <n v="32"/>
    <n v="4"/>
    <n v="74.48"/>
    <n v="116"/>
    <n v="8"/>
    <n v="10"/>
    <n v="1.3274999999999999"/>
    <n v="9.5272993770611943E-3"/>
    <n v="1.2307692307692308"/>
    <n v="134"/>
    <s v="Facebook - Mobile"/>
    <n v="1.3274999999999999"/>
  </r>
  <r>
    <x v="2"/>
    <x v="5971"/>
    <x v="0"/>
    <n v="52.489471000000002"/>
    <n v="-1.8985749999999999"/>
    <x v="0"/>
    <x v="1"/>
    <s v="Discount"/>
    <n v="2581"/>
    <n v="8.0000000000000002E-3"/>
    <n v="21"/>
    <n v="1"/>
    <n v="21"/>
    <n v="7"/>
    <n v="108.08"/>
    <n v="95"/>
    <n v="33"/>
    <n v="0"/>
    <n v="4.1466666666666701"/>
    <n v="8.1363812475784576E-3"/>
    <n v="1"/>
    <n v="128"/>
    <s v="Facebook - Mobile"/>
    <n v="4.1466666666666701"/>
  </r>
  <r>
    <x v="2"/>
    <x v="5972"/>
    <x v="0"/>
    <n v="52.489471000000002"/>
    <n v="-1.8985749999999999"/>
    <x v="0"/>
    <x v="1"/>
    <s v="Discount"/>
    <n v="2177"/>
    <n v="1.2E-2"/>
    <n v="26"/>
    <n v="1.87"/>
    <n v="48"/>
    <n v="6"/>
    <n v="126.56"/>
    <n v="102"/>
    <n v="17"/>
    <n v="11"/>
    <n v="1.63666666666667"/>
    <n v="1.1943040881947635E-2"/>
    <n v="1.8461538461538463"/>
    <n v="130"/>
    <s v="Facebook - Mobile"/>
    <n v="1.63666666666667"/>
  </r>
  <r>
    <x v="2"/>
    <x v="5973"/>
    <x v="0"/>
    <n v="52.489471000000002"/>
    <n v="-1.8985749999999999"/>
    <x v="0"/>
    <x v="1"/>
    <s v="Discount"/>
    <n v="1698"/>
    <n v="8.0000000000000002E-3"/>
    <n v="13"/>
    <n v="2.15"/>
    <n v="28"/>
    <n v="3"/>
    <n v="124.32"/>
    <n v="100"/>
    <n v="32"/>
    <n v="2"/>
    <n v="3.44"/>
    <n v="7.6560659599528855E-3"/>
    <n v="2.1538461538461537"/>
    <n v="134"/>
    <s v="Facebook - Mobile"/>
    <n v="3.44"/>
  </r>
  <r>
    <x v="2"/>
    <x v="5974"/>
    <x v="0"/>
    <n v="52.489471000000002"/>
    <n v="-1.8985749999999999"/>
    <x v="0"/>
    <x v="1"/>
    <s v="Discount"/>
    <n v="2364"/>
    <n v="8.9999999999999993E-3"/>
    <n v="21"/>
    <n v="1.95"/>
    <n v="41"/>
    <n v="3"/>
    <n v="173.6"/>
    <n v="118"/>
    <n v="23"/>
    <n v="7"/>
    <n v="3.23414634146341"/>
    <n v="8.8832487309644676E-3"/>
    <n v="1.9523809523809523"/>
    <n v="148"/>
    <s v="Facebook - Mobile"/>
    <n v="3.23414634146341"/>
  </r>
  <r>
    <x v="2"/>
    <x v="5975"/>
    <x v="0"/>
    <n v="52.489471000000002"/>
    <n v="-1.8985749999999999"/>
    <x v="0"/>
    <x v="1"/>
    <s v="Discount"/>
    <n v="2146"/>
    <n v="8.0000000000000002E-3"/>
    <n v="17"/>
    <n v="1.97"/>
    <n v="33"/>
    <n v="5"/>
    <n v="105.84"/>
    <n v="98"/>
    <n v="11"/>
    <n v="5"/>
    <n v="2.2072727272727302"/>
    <n v="7.9217148182665429E-3"/>
    <n v="1.9411764705882353"/>
    <n v="114"/>
    <s v="Facebook - Mobile"/>
    <n v="2.2072727272727302"/>
  </r>
  <r>
    <x v="2"/>
    <x v="5976"/>
    <x v="0"/>
    <n v="52.489471000000002"/>
    <n v="-1.8985749999999999"/>
    <x v="0"/>
    <x v="1"/>
    <s v="Discount"/>
    <n v="2578"/>
    <n v="8.0000000000000002E-3"/>
    <n v="20"/>
    <n v="1.73"/>
    <n v="34"/>
    <n v="2"/>
    <n v="63.84"/>
    <n v="101"/>
    <n v="15"/>
    <n v="5"/>
    <n v="0.87764705882353"/>
    <n v="7.7579519006982156E-3"/>
    <n v="1.7"/>
    <n v="121"/>
    <s v="Facebook - Mobile"/>
    <n v="0.87764705882353"/>
  </r>
  <r>
    <x v="2"/>
    <x v="5977"/>
    <x v="0"/>
    <n v="52.489471000000002"/>
    <n v="-1.8985749999999999"/>
    <x v="0"/>
    <x v="1"/>
    <s v="Discount"/>
    <n v="1551"/>
    <n v="8.0000000000000002E-3"/>
    <n v="12"/>
    <n v="0.67"/>
    <n v="8"/>
    <n v="5"/>
    <n v="89.04"/>
    <n v="101"/>
    <n v="11"/>
    <n v="7"/>
    <n v="10.130000000000001"/>
    <n v="7.7369439071566732E-3"/>
    <n v="0.66666666666666663"/>
    <n v="119"/>
    <s v="Facebook - Mobile"/>
    <n v="10.130000000000001"/>
  </r>
  <r>
    <x v="2"/>
    <x v="5978"/>
    <x v="0"/>
    <n v="52.489471000000002"/>
    <n v="-1.8985749999999999"/>
    <x v="0"/>
    <x v="1"/>
    <s v="Discount"/>
    <n v="2842"/>
    <n v="1.0999999999999999E-2"/>
    <n v="32"/>
    <n v="1.27"/>
    <n v="40"/>
    <n v="0"/>
    <n v="27.2"/>
    <n v="95"/>
    <n v="23"/>
    <n v="8"/>
    <n v="-0.32"/>
    <n v="1.1259676284306826E-2"/>
    <n v="1.25"/>
    <n v="126"/>
    <s v="Facebook - Mobile"/>
    <n v="-0.32"/>
  </r>
  <r>
    <x v="2"/>
    <x v="5979"/>
    <x v="0"/>
    <n v="52.489471000000002"/>
    <n v="-1.8985749999999999"/>
    <x v="0"/>
    <x v="1"/>
    <s v="Discount"/>
    <n v="1700"/>
    <n v="8.9999999999999993E-3"/>
    <n v="15"/>
    <n v="1.53"/>
    <n v="23"/>
    <n v="1"/>
    <n v="82.88"/>
    <n v="80"/>
    <n v="15"/>
    <n v="5"/>
    <n v="2.6034782608695601"/>
    <n v="8.8235294117647058E-3"/>
    <n v="1.5333333333333334"/>
    <n v="100"/>
    <s v="Facebook - Mobile"/>
    <n v="2.6034782608695601"/>
  </r>
  <r>
    <x v="2"/>
    <x v="5980"/>
    <x v="0"/>
    <n v="52.489471000000002"/>
    <n v="-1.8985749999999999"/>
    <x v="0"/>
    <x v="1"/>
    <s v="Discount"/>
    <n v="2420"/>
    <n v="0.01"/>
    <n v="24"/>
    <n v="2"/>
    <n v="47"/>
    <n v="3"/>
    <n v="220.08"/>
    <n v="133"/>
    <n v="17"/>
    <n v="9"/>
    <n v="3.6825531914893599"/>
    <n v="9.9173553719008271E-3"/>
    <n v="1.9583333333333333"/>
    <n v="159"/>
    <s v="Facebook - Mobile"/>
    <n v="3.6825531914893599"/>
  </r>
  <r>
    <x v="2"/>
    <x v="5981"/>
    <x v="0"/>
    <n v="52.489471000000002"/>
    <n v="-1.8985749999999999"/>
    <x v="0"/>
    <x v="1"/>
    <s v="Discount"/>
    <n v="2915"/>
    <n v="1.2E-2"/>
    <n v="34"/>
    <n v="0.48"/>
    <n v="16"/>
    <n v="2"/>
    <n v="119.28"/>
    <n v="80"/>
    <n v="15"/>
    <n v="9"/>
    <n v="6.4550000000000001"/>
    <n v="1.1663807890222984E-2"/>
    <n v="0.47058823529411764"/>
    <n v="104"/>
    <s v="Facebook - Mobile"/>
    <n v="6.4550000000000001"/>
  </r>
  <r>
    <x v="2"/>
    <x v="5982"/>
    <x v="0"/>
    <n v="52.489471000000002"/>
    <n v="-1.8985749999999999"/>
    <x v="0"/>
    <x v="1"/>
    <s v="Discount"/>
    <n v="2258"/>
    <n v="1.2999999999999999E-2"/>
    <n v="29"/>
    <n v="0.89"/>
    <n v="26"/>
    <n v="3"/>
    <n v="154.56"/>
    <n v="90"/>
    <n v="9"/>
    <n v="8"/>
    <n v="4.9446153846153802"/>
    <n v="1.2843224092116917E-2"/>
    <n v="0.89655172413793105"/>
    <n v="107"/>
    <s v="Facebook - Mobile"/>
    <n v="4.9446153846153802"/>
  </r>
  <r>
    <x v="2"/>
    <x v="5983"/>
    <x v="0"/>
    <n v="52.489471000000002"/>
    <n v="-1.8985749999999999"/>
    <x v="0"/>
    <x v="1"/>
    <s v="Discount"/>
    <n v="1884"/>
    <n v="0.01"/>
    <n v="20"/>
    <n v="1.54"/>
    <n v="30"/>
    <n v="4"/>
    <n v="33.6"/>
    <n v="103"/>
    <n v="8"/>
    <n v="0"/>
    <n v="0.12"/>
    <n v="1.0615711252653927E-2"/>
    <n v="1.5"/>
    <n v="111"/>
    <s v="Facebook - Mobile"/>
    <n v="0.12"/>
  </r>
  <r>
    <x v="2"/>
    <x v="5984"/>
    <x v="0"/>
    <n v="52.489471000000002"/>
    <n v="-1.8985749999999999"/>
    <x v="0"/>
    <x v="1"/>
    <s v="Discount"/>
    <n v="1508"/>
    <n v="1.2E-2"/>
    <n v="19"/>
    <n v="0.49"/>
    <n v="9"/>
    <n v="2"/>
    <n v="53.76"/>
    <n v="82"/>
    <n v="21"/>
    <n v="1"/>
    <n v="4.9733333333333301"/>
    <n v="1.2599469496021221E-2"/>
    <n v="0.47368421052631576"/>
    <n v="104"/>
    <s v="Facebook - Mobile"/>
    <n v="4.9733333333333301"/>
  </r>
  <r>
    <x v="2"/>
    <x v="5985"/>
    <x v="0"/>
    <n v="52.489471000000002"/>
    <n v="-1.8985749999999999"/>
    <x v="0"/>
    <x v="1"/>
    <s v="Discount"/>
    <n v="2155"/>
    <n v="8.0000000000000002E-3"/>
    <n v="18"/>
    <n v="2.0499999999999998"/>
    <n v="36"/>
    <n v="2"/>
    <n v="90.72"/>
    <n v="115"/>
    <n v="35"/>
    <n v="5"/>
    <n v="1.52"/>
    <n v="8.3526682134570773E-3"/>
    <n v="2"/>
    <n v="155"/>
    <s v="Facebook - Mobile"/>
    <n v="1.52"/>
  </r>
  <r>
    <x v="2"/>
    <x v="5986"/>
    <x v="0"/>
    <n v="52.489471000000002"/>
    <n v="-1.8985749999999999"/>
    <x v="0"/>
    <x v="1"/>
    <s v="Discount"/>
    <n v="1605"/>
    <n v="0.01"/>
    <n v="17"/>
    <n v="0.53"/>
    <n v="9"/>
    <n v="4"/>
    <n v="87.36"/>
    <n v="121"/>
    <n v="30"/>
    <n v="2"/>
    <n v="8.7066666666666706"/>
    <n v="1.059190031152648E-2"/>
    <n v="0.52941176470588236"/>
    <n v="153"/>
    <s v="Facebook - Mobile"/>
    <n v="8.7066666666666706"/>
  </r>
  <r>
    <x v="2"/>
    <x v="5987"/>
    <x v="0"/>
    <n v="52.489471000000002"/>
    <n v="-1.8985749999999999"/>
    <x v="0"/>
    <x v="1"/>
    <s v="Discount"/>
    <n v="2796"/>
    <n v="0.01"/>
    <n v="28"/>
    <n v="1.77"/>
    <n v="49"/>
    <n v="3"/>
    <n v="208.32"/>
    <n v="138"/>
    <n v="29"/>
    <n v="10"/>
    <n v="3.25142857142857"/>
    <n v="1.0014306151645207E-2"/>
    <n v="1.75"/>
    <n v="177"/>
    <s v="Facebook - Mobile"/>
    <n v="3.25142857142857"/>
  </r>
  <r>
    <x v="2"/>
    <x v="5988"/>
    <x v="0"/>
    <n v="52.489471000000002"/>
    <n v="-1.8985749999999999"/>
    <x v="0"/>
    <x v="1"/>
    <s v="Discount"/>
    <n v="1570"/>
    <n v="0.01"/>
    <n v="16"/>
    <n v="1.37"/>
    <n v="21"/>
    <n v="2"/>
    <n v="84"/>
    <n v="127"/>
    <n v="26"/>
    <n v="10"/>
    <n v="3"/>
    <n v="1.019108280254777E-2"/>
    <n v="1.3125"/>
    <n v="163"/>
    <s v="Facebook - Mobile"/>
    <n v="3"/>
  </r>
  <r>
    <x v="2"/>
    <x v="5989"/>
    <x v="0"/>
    <n v="52.489471000000002"/>
    <n v="-1.8985749999999999"/>
    <x v="0"/>
    <x v="1"/>
    <s v="Discount"/>
    <n v="2713"/>
    <n v="0.01"/>
    <n v="28"/>
    <n v="1.52"/>
    <n v="42"/>
    <n v="2"/>
    <n v="63.84"/>
    <n v="70"/>
    <n v="21"/>
    <n v="9"/>
    <n v="0.52"/>
    <n v="1.0320678215997052E-2"/>
    <n v="1.5"/>
    <n v="100"/>
    <s v="Facebook - Mobile"/>
    <n v="0.52"/>
  </r>
  <r>
    <x v="2"/>
    <x v="5990"/>
    <x v="0"/>
    <n v="52.489471000000002"/>
    <n v="-1.8985749999999999"/>
    <x v="0"/>
    <x v="1"/>
    <s v="Discount"/>
    <n v="2493"/>
    <n v="7.0000000000000001E-3"/>
    <n v="16"/>
    <n v="1.37"/>
    <n v="22"/>
    <n v="5"/>
    <n v="124.32"/>
    <n v="82"/>
    <n v="33"/>
    <n v="1"/>
    <n v="4.6509090909090904"/>
    <n v="6.417970316887284E-3"/>
    <n v="1.375"/>
    <n v="116"/>
    <s v="Facebook - Mobile"/>
    <n v="4.6509090909090904"/>
  </r>
  <r>
    <x v="2"/>
    <x v="5991"/>
    <x v="0"/>
    <n v="52.489471000000002"/>
    <n v="-1.8985749999999999"/>
    <x v="0"/>
    <x v="1"/>
    <s v="Discount"/>
    <n v="2662"/>
    <n v="1.0999999999999999E-2"/>
    <n v="28"/>
    <n v="0.73"/>
    <n v="21"/>
    <n v="2"/>
    <n v="39.200000000000003"/>
    <n v="112"/>
    <n v="32"/>
    <n v="9"/>
    <n v="0.86666666666666703"/>
    <n v="1.0518407212622089E-2"/>
    <n v="0.75"/>
    <n v="153"/>
    <s v="Facebook - Mobile"/>
    <n v="0.86666666666666703"/>
  </r>
  <r>
    <x v="2"/>
    <x v="5992"/>
    <x v="0"/>
    <n v="52.489471000000002"/>
    <n v="-1.8985749999999999"/>
    <x v="0"/>
    <x v="1"/>
    <s v="Discount"/>
    <n v="2035"/>
    <n v="1.2999999999999999E-2"/>
    <n v="27"/>
    <n v="1.36"/>
    <n v="36"/>
    <n v="2"/>
    <n v="137.19999999999999"/>
    <n v="79"/>
    <n v="27"/>
    <n v="6"/>
    <n v="2.81111111111111"/>
    <n v="1.3267813267813268E-2"/>
    <n v="1.3333333333333333"/>
    <n v="112"/>
    <s v="Facebook - Mobile"/>
    <n v="2.81111111111111"/>
  </r>
  <r>
    <x v="2"/>
    <x v="5993"/>
    <x v="0"/>
    <n v="52.489471000000002"/>
    <n v="-1.8985749999999999"/>
    <x v="0"/>
    <x v="1"/>
    <s v="Discount"/>
    <n v="2659"/>
    <n v="1.2E-2"/>
    <n v="31"/>
    <n v="1.51"/>
    <n v="47"/>
    <n v="3"/>
    <n v="76.16"/>
    <n v="84"/>
    <n v="20"/>
    <n v="2"/>
    <n v="0.62042553191489402"/>
    <n v="1.1658518239939826E-2"/>
    <n v="1.5161290322580645"/>
    <n v="106"/>
    <s v="Facebook - Mobile"/>
    <n v="0.62042553191489402"/>
  </r>
  <r>
    <x v="2"/>
    <x v="5994"/>
    <x v="0"/>
    <n v="52.489471000000002"/>
    <n v="-1.8985749999999999"/>
    <x v="0"/>
    <x v="1"/>
    <s v="Discount"/>
    <n v="2917"/>
    <n v="8.0000000000000002E-3"/>
    <n v="25"/>
    <n v="1.78"/>
    <n v="44"/>
    <n v="2"/>
    <n v="182"/>
    <n v="61"/>
    <n v="17"/>
    <n v="1"/>
    <n v="3.1363636363636398"/>
    <n v="8.5704490915323971E-3"/>
    <n v="1.76"/>
    <n v="79"/>
    <s v="Facebook - Mobile"/>
    <n v="3.1363636363636398"/>
  </r>
  <r>
    <x v="2"/>
    <x v="5995"/>
    <x v="0"/>
    <n v="52.489471000000002"/>
    <n v="-1.8985749999999999"/>
    <x v="0"/>
    <x v="1"/>
    <s v="Discount"/>
    <n v="2883"/>
    <n v="1.2E-2"/>
    <n v="35"/>
    <n v="1.46"/>
    <n v="51"/>
    <n v="2"/>
    <n v="82.32"/>
    <n v="70"/>
    <n v="12"/>
    <n v="5"/>
    <n v="0.61411764705882399"/>
    <n v="1.2140131807145335E-2"/>
    <n v="1.4571428571428571"/>
    <n v="87"/>
    <s v="Facebook - Mobile"/>
    <n v="0.61411764705882399"/>
  </r>
  <r>
    <x v="2"/>
    <x v="5996"/>
    <x v="0"/>
    <n v="52.489471000000002"/>
    <n v="-1.8985749999999999"/>
    <x v="0"/>
    <x v="1"/>
    <s v="Discount"/>
    <n v="1596"/>
    <n v="0.01"/>
    <n v="16"/>
    <n v="0.72"/>
    <n v="12"/>
    <n v="6"/>
    <n v="73.92"/>
    <n v="115"/>
    <n v="33"/>
    <n v="3"/>
    <n v="5.16"/>
    <n v="1.0025062656641603E-2"/>
    <n v="0.75"/>
    <n v="151"/>
    <s v="Facebook - Mobile"/>
    <n v="5.16"/>
  </r>
  <r>
    <x v="2"/>
    <x v="5997"/>
    <x v="0"/>
    <n v="52.489471000000002"/>
    <n v="-1.8985749999999999"/>
    <x v="0"/>
    <x v="1"/>
    <s v="Discount"/>
    <n v="2454"/>
    <n v="1.2999999999999999E-2"/>
    <n v="31"/>
    <n v="0.5"/>
    <n v="15"/>
    <n v="2"/>
    <n v="64.959999999999994"/>
    <n v="124"/>
    <n v="11"/>
    <n v="2"/>
    <n v="3.3306666666666702"/>
    <n v="1.263243683781581E-2"/>
    <n v="0.4838709677419355"/>
    <n v="137"/>
    <s v="Facebook - Mobile"/>
    <n v="3.3306666666666702"/>
  </r>
  <r>
    <x v="2"/>
    <x v="5998"/>
    <x v="0"/>
    <n v="52.489471000000002"/>
    <n v="-1.8985749999999999"/>
    <x v="0"/>
    <x v="1"/>
    <s v="Discount"/>
    <n v="2324"/>
    <n v="8.0000000000000002E-3"/>
    <n v="20"/>
    <n v="1.33"/>
    <n v="26"/>
    <n v="1"/>
    <n v="36"/>
    <n v="138"/>
    <n v="27"/>
    <n v="7"/>
    <n v="0.38461538461538503"/>
    <n v="8.6058519793459545E-3"/>
    <n v="1.3"/>
    <n v="172"/>
    <s v="Facebook - Mobile"/>
    <n v="0.38461538461538503"/>
  </r>
  <r>
    <x v="2"/>
    <x v="5999"/>
    <x v="0"/>
    <n v="52.489471000000002"/>
    <n v="-1.8985749999999999"/>
    <x v="0"/>
    <x v="1"/>
    <s v="Discount"/>
    <n v="1601"/>
    <n v="1.2999999999999999E-2"/>
    <n v="20"/>
    <n v="0.51"/>
    <n v="10"/>
    <n v="1"/>
    <n v="141.12"/>
    <n v="77"/>
    <n v="20"/>
    <n v="1"/>
    <n v="13.112"/>
    <n v="1.2492192379762648E-2"/>
    <n v="0.5"/>
    <n v="98"/>
    <s v="Facebook - Mobile"/>
    <n v="13.112"/>
  </r>
  <r>
    <x v="2"/>
    <x v="6000"/>
    <x v="0"/>
    <n v="52.489471000000002"/>
    <n v="-1.8985749999999999"/>
    <x v="0"/>
    <x v="1"/>
    <s v="Discount"/>
    <n v="2920"/>
    <n v="1.2E-2"/>
    <n v="35"/>
    <n v="1.4"/>
    <n v="49"/>
    <n v="4"/>
    <n v="94.08"/>
    <n v="79"/>
    <n v="29"/>
    <n v="4"/>
    <n v="0.92"/>
    <n v="1.1986301369863013E-2"/>
    <n v="1.4"/>
    <n v="112"/>
    <s v="Facebook - Mobile"/>
    <n v="0.92"/>
  </r>
  <r>
    <x v="2"/>
    <x v="6001"/>
    <x v="0"/>
    <n v="52.489471000000002"/>
    <n v="-1.8985749999999999"/>
    <x v="0"/>
    <x v="1"/>
    <s v="Discount"/>
    <n v="2350"/>
    <n v="1.0999999999999999E-2"/>
    <n v="26"/>
    <n v="1.06"/>
    <n v="28"/>
    <n v="2"/>
    <n v="258.72000000000003"/>
    <n v="85"/>
    <n v="32"/>
    <n v="5"/>
    <n v="8.24"/>
    <n v="1.1063829787234043E-2"/>
    <n v="1.0769230769230769"/>
    <n v="122"/>
    <s v="Facebook - Mobile"/>
    <n v="8.24"/>
  </r>
  <r>
    <x v="2"/>
    <x v="6002"/>
    <x v="0"/>
    <n v="52.489471000000002"/>
    <n v="-1.8985749999999999"/>
    <x v="0"/>
    <x v="1"/>
    <s v="Discount"/>
    <n v="1668"/>
    <n v="0.01"/>
    <n v="16"/>
    <n v="0.62"/>
    <n v="10"/>
    <n v="5"/>
    <n v="92.4"/>
    <n v="122"/>
    <n v="8"/>
    <n v="11"/>
    <n v="8.24"/>
    <n v="9.5923261390887284E-3"/>
    <n v="0.625"/>
    <n v="141"/>
    <s v="Facebook - Mobile"/>
    <n v="8.24"/>
  </r>
  <r>
    <x v="2"/>
    <x v="6003"/>
    <x v="0"/>
    <n v="52.489471000000002"/>
    <n v="-1.8985749999999999"/>
    <x v="0"/>
    <x v="1"/>
    <s v="Discount"/>
    <n v="2826"/>
    <n v="6.0000000000000001E-3"/>
    <n v="18"/>
    <n v="0.47"/>
    <n v="8"/>
    <n v="5"/>
    <n v="120.96"/>
    <n v="118"/>
    <n v="9"/>
    <n v="7"/>
    <n v="14.12"/>
    <n v="6.369426751592357E-3"/>
    <n v="0.44444444444444442"/>
    <n v="134"/>
    <s v="Facebook - Mobile"/>
    <n v="14.12"/>
  </r>
  <r>
    <x v="2"/>
    <x v="6004"/>
    <x v="0"/>
    <n v="52.489471000000002"/>
    <n v="-1.8985749999999999"/>
    <x v="0"/>
    <x v="1"/>
    <s v="Discount"/>
    <n v="2361"/>
    <n v="8.9999999999999993E-3"/>
    <n v="21"/>
    <n v="1.08"/>
    <n v="23"/>
    <n v="0"/>
    <n v="100.8"/>
    <n v="114"/>
    <n v="18"/>
    <n v="2"/>
    <n v="3.3826086956521699"/>
    <n v="8.8945362134688691E-3"/>
    <n v="1.0952380952380953"/>
    <n v="134"/>
    <s v="Facebook - Mobile"/>
    <n v="3.3826086956521699"/>
  </r>
  <r>
    <x v="2"/>
    <x v="6005"/>
    <x v="0"/>
    <n v="52.489471000000002"/>
    <n v="-1.8985749999999999"/>
    <x v="0"/>
    <x v="1"/>
    <s v="Discount"/>
    <n v="1624"/>
    <n v="8.0000000000000002E-3"/>
    <n v="14"/>
    <n v="0.64"/>
    <n v="9"/>
    <n v="8"/>
    <n v="153.44"/>
    <n v="84"/>
    <n v="27"/>
    <n v="7"/>
    <n v="16.0488888888889"/>
    <n v="8.6206896551724137E-3"/>
    <n v="0.6428571428571429"/>
    <n v="118"/>
    <s v="Facebook - Mobile"/>
    <n v="16.0488888888889"/>
  </r>
  <r>
    <x v="2"/>
    <x v="6006"/>
    <x v="0"/>
    <n v="52.489471000000002"/>
    <n v="-1.8985749999999999"/>
    <x v="0"/>
    <x v="1"/>
    <s v="Discount"/>
    <n v="1994"/>
    <n v="8.9999999999999993E-3"/>
    <n v="18"/>
    <n v="1.58"/>
    <n v="29"/>
    <n v="5"/>
    <n v="54.32"/>
    <n v="138"/>
    <n v="39"/>
    <n v="2"/>
    <n v="0.87310344827586195"/>
    <n v="9.0270812437311942E-3"/>
    <n v="1.6111111111111112"/>
    <n v="179"/>
    <s v="Facebook - Mobile"/>
    <n v="0.87310344827586195"/>
  </r>
  <r>
    <x v="2"/>
    <x v="6007"/>
    <x v="0"/>
    <n v="52.489471000000002"/>
    <n v="-1.8985749999999999"/>
    <x v="0"/>
    <x v="1"/>
    <s v="Discount"/>
    <n v="2541"/>
    <n v="8.0000000000000002E-3"/>
    <n v="21"/>
    <n v="2.0699999999999998"/>
    <n v="44"/>
    <n v="3"/>
    <n v="28"/>
    <n v="83"/>
    <n v="14"/>
    <n v="5"/>
    <n v="-0.36363636363636398"/>
    <n v="8.2644628099173556E-3"/>
    <n v="2.0952380952380953"/>
    <n v="102"/>
    <s v="Facebook - Mobile"/>
    <n v="-0.36363636363636398"/>
  </r>
  <r>
    <x v="2"/>
    <x v="6008"/>
    <x v="0"/>
    <n v="52.489471000000002"/>
    <n v="-1.8985749999999999"/>
    <x v="0"/>
    <x v="1"/>
    <s v="Discount"/>
    <n v="2146"/>
    <n v="7.0000000000000001E-3"/>
    <n v="15"/>
    <n v="0.48"/>
    <n v="7"/>
    <n v="2"/>
    <n v="94.64"/>
    <n v="92"/>
    <n v="30"/>
    <n v="8"/>
    <n v="12.52"/>
    <n v="6.9897483690587138E-3"/>
    <n v="0.46666666666666667"/>
    <n v="130"/>
    <s v="Facebook - Mobile"/>
    <n v="12.52"/>
  </r>
  <r>
    <x v="2"/>
    <x v="6009"/>
    <x v="0"/>
    <n v="52.489471000000002"/>
    <n v="-1.8985749999999999"/>
    <x v="0"/>
    <x v="1"/>
    <s v="Discount"/>
    <n v="2111"/>
    <n v="1.0999999999999999E-2"/>
    <n v="24"/>
    <n v="1.47"/>
    <n v="35"/>
    <n v="6"/>
    <n v="75.040000000000006"/>
    <n v="76"/>
    <n v="36"/>
    <n v="2"/>
    <n v="1.1439999999999999"/>
    <n v="1.1369019422074847E-2"/>
    <n v="1.4583333333333333"/>
    <n v="114"/>
    <s v="Facebook - Mobile"/>
    <n v="1.1439999999999999"/>
  </r>
  <r>
    <x v="2"/>
    <x v="6010"/>
    <x v="0"/>
    <n v="52.489471000000002"/>
    <n v="-1.8985749999999999"/>
    <x v="0"/>
    <x v="1"/>
    <s v="Discount"/>
    <n v="2997"/>
    <n v="1.0999999999999999E-2"/>
    <n v="33"/>
    <n v="1.8"/>
    <n v="59"/>
    <n v="1"/>
    <n v="117.6"/>
    <n v="104"/>
    <n v="23"/>
    <n v="5"/>
    <n v="0.99322033898305095"/>
    <n v="1.1011011011011011E-2"/>
    <n v="1.7878787878787878"/>
    <n v="132"/>
    <s v="Facebook - Mobile"/>
    <n v="0.99322033898305095"/>
  </r>
  <r>
    <x v="2"/>
    <x v="6011"/>
    <x v="0"/>
    <n v="52.489471000000002"/>
    <n v="-1.8985749999999999"/>
    <x v="0"/>
    <x v="1"/>
    <s v="Discount"/>
    <n v="2464"/>
    <n v="8.0000000000000002E-3"/>
    <n v="20"/>
    <n v="0.6"/>
    <n v="12"/>
    <n v="2"/>
    <n v="97.44"/>
    <n v="115"/>
    <n v="26"/>
    <n v="7"/>
    <n v="7.12"/>
    <n v="8.1168831168831161E-3"/>
    <n v="0.6"/>
    <n v="148"/>
    <s v="Facebook - Mobile"/>
    <n v="7.12"/>
  </r>
  <r>
    <x v="2"/>
    <x v="6012"/>
    <x v="0"/>
    <n v="52.489471000000002"/>
    <n v="-1.8985749999999999"/>
    <x v="0"/>
    <x v="1"/>
    <s v="Discount"/>
    <n v="2990"/>
    <n v="7.0000000000000001E-3"/>
    <n v="21"/>
    <n v="1.95"/>
    <n v="41"/>
    <n v="5"/>
    <n v="23.2"/>
    <n v="68"/>
    <n v="17"/>
    <n v="5"/>
    <n v="-0.43414634146341502"/>
    <n v="7.0234113712374585E-3"/>
    <n v="1.9523809523809523"/>
    <n v="90"/>
    <s v="Facebook - Mobile"/>
    <n v="-0.43414634146341502"/>
  </r>
  <r>
    <x v="2"/>
    <x v="6013"/>
    <x v="0"/>
    <n v="52.489471000000002"/>
    <n v="-1.8985749999999999"/>
    <x v="0"/>
    <x v="1"/>
    <s v="Discount"/>
    <n v="2781"/>
    <n v="8.9999999999999993E-3"/>
    <n v="25"/>
    <n v="0.57999999999999996"/>
    <n v="15"/>
    <n v="8"/>
    <n v="21.6"/>
    <n v="73"/>
    <n v="27"/>
    <n v="0"/>
    <n v="0.44"/>
    <n v="8.9895720963682132E-3"/>
    <n v="0.6"/>
    <n v="100"/>
    <s v="Facebook - Mobile"/>
    <n v="0.44"/>
  </r>
  <r>
    <x v="2"/>
    <x v="6014"/>
    <x v="0"/>
    <n v="52.489471000000002"/>
    <n v="-1.8985749999999999"/>
    <x v="0"/>
    <x v="1"/>
    <s v="Discount"/>
    <n v="2831"/>
    <n v="0.01"/>
    <n v="29"/>
    <n v="0.96"/>
    <n v="28"/>
    <n v="1"/>
    <n v="162.96"/>
    <n v="128"/>
    <n v="5"/>
    <n v="11"/>
    <n v="4.82"/>
    <n v="1.0243730130695867E-2"/>
    <n v="0.96551724137931039"/>
    <n v="144"/>
    <s v="Facebook - Mobile"/>
    <n v="4.82"/>
  </r>
  <r>
    <x v="2"/>
    <x v="6015"/>
    <x v="0"/>
    <n v="52.489471000000002"/>
    <n v="-1.8985749999999999"/>
    <x v="0"/>
    <x v="1"/>
    <s v="Discount"/>
    <n v="2258"/>
    <n v="1.2E-2"/>
    <n v="26"/>
    <n v="0.45"/>
    <n v="12"/>
    <n v="1"/>
    <n v="101.36"/>
    <n v="66"/>
    <n v="24"/>
    <n v="7"/>
    <n v="7.4466666666666699"/>
    <n v="1.1514614703277236E-2"/>
    <n v="0.46153846153846156"/>
    <n v="97"/>
    <s v="Facebook - Mobile"/>
    <n v="7.4466666666666699"/>
  </r>
  <r>
    <x v="2"/>
    <x v="6016"/>
    <x v="0"/>
    <n v="52.489471000000002"/>
    <n v="-1.8985749999999999"/>
    <x v="0"/>
    <x v="1"/>
    <s v="Discount"/>
    <n v="2328"/>
    <n v="8.9999999999999993E-3"/>
    <n v="20"/>
    <n v="1.57"/>
    <n v="31"/>
    <n v="7"/>
    <n v="71.680000000000007"/>
    <n v="114"/>
    <n v="17"/>
    <n v="5"/>
    <n v="1.3122580645161299"/>
    <n v="8.5910652920962206E-3"/>
    <n v="1.55"/>
    <n v="136"/>
    <s v="Facebook - Mobile"/>
    <n v="1.3122580645161299"/>
  </r>
  <r>
    <x v="2"/>
    <x v="6017"/>
    <x v="0"/>
    <n v="52.489471000000002"/>
    <n v="-1.8985749999999999"/>
    <x v="0"/>
    <x v="1"/>
    <s v="Discount"/>
    <n v="2069"/>
    <n v="8.9999999999999993E-3"/>
    <n v="18"/>
    <n v="1.43"/>
    <n v="26"/>
    <n v="1"/>
    <n v="22.4"/>
    <n v="122"/>
    <n v="29"/>
    <n v="5"/>
    <n v="-0.138461538461539"/>
    <n v="8.6998550024166271E-3"/>
    <n v="1.4444444444444444"/>
    <n v="156"/>
    <s v="Facebook - Mobile"/>
    <n v="-0.138461538461539"/>
  </r>
  <r>
    <x v="2"/>
    <x v="6018"/>
    <x v="0"/>
    <n v="52.489471000000002"/>
    <n v="-1.8985749999999999"/>
    <x v="0"/>
    <x v="1"/>
    <s v="Discount"/>
    <n v="2213"/>
    <n v="1.2E-2"/>
    <n v="26"/>
    <n v="0.31"/>
    <n v="8"/>
    <n v="3"/>
    <n v="116.48"/>
    <n v="73"/>
    <n v="15"/>
    <n v="4"/>
    <n v="13.56"/>
    <n v="1.1748757342973339E-2"/>
    <n v="0.30769230769230771"/>
    <n v="92"/>
    <s v="Facebook - Mobile"/>
    <n v="13.56"/>
  </r>
  <r>
    <x v="2"/>
    <x v="6019"/>
    <x v="0"/>
    <n v="52.489471000000002"/>
    <n v="-1.8985749999999999"/>
    <x v="0"/>
    <x v="1"/>
    <s v="Discount"/>
    <n v="2468"/>
    <n v="7.0000000000000001E-3"/>
    <n v="17"/>
    <n v="0.84"/>
    <n v="14"/>
    <n v="3"/>
    <n v="40.799999999999997"/>
    <n v="116"/>
    <n v="33"/>
    <n v="9"/>
    <n v="1.9142857142857099"/>
    <n v="6.8881685575364667E-3"/>
    <n v="0.82352941176470584"/>
    <n v="158"/>
    <s v="Facebook - Mobile"/>
    <n v="1.9142857142857099"/>
  </r>
  <r>
    <x v="2"/>
    <x v="6020"/>
    <x v="0"/>
    <n v="52.489471000000002"/>
    <n v="-1.8985749999999999"/>
    <x v="0"/>
    <x v="1"/>
    <s v="Discount"/>
    <n v="2673"/>
    <n v="8.0000000000000002E-3"/>
    <n v="21"/>
    <n v="0.75"/>
    <n v="16"/>
    <n v="2"/>
    <n v="216.72"/>
    <n v="79"/>
    <n v="17"/>
    <n v="4"/>
    <n v="12.545"/>
    <n v="7.8563411896745237E-3"/>
    <n v="0.76190476190476186"/>
    <n v="100"/>
    <s v="Facebook - Mobile"/>
    <n v="12.545"/>
  </r>
  <r>
    <x v="2"/>
    <x v="6021"/>
    <x v="0"/>
    <n v="52.489471000000002"/>
    <n v="-1.8985749999999999"/>
    <x v="0"/>
    <x v="1"/>
    <s v="Discount"/>
    <n v="2805"/>
    <n v="1.0999999999999999E-2"/>
    <n v="31"/>
    <n v="1.81"/>
    <n v="56"/>
    <n v="5"/>
    <n v="124.32"/>
    <n v="116"/>
    <n v="32"/>
    <n v="3"/>
    <n v="1.22"/>
    <n v="1.1051693404634581E-2"/>
    <n v="1.8064516129032258"/>
    <n v="151"/>
    <s v="Facebook - Mobile"/>
    <n v="1.22"/>
  </r>
  <r>
    <x v="2"/>
    <x v="6022"/>
    <x v="0"/>
    <n v="52.489471000000002"/>
    <n v="-1.8985749999999999"/>
    <x v="0"/>
    <x v="1"/>
    <s v="Discount"/>
    <n v="2943"/>
    <n v="8.9999999999999993E-3"/>
    <n v="25"/>
    <n v="1.76"/>
    <n v="45"/>
    <n v="6"/>
    <n v="54.32"/>
    <n v="109"/>
    <n v="12"/>
    <n v="6"/>
    <n v="0.207111111111111"/>
    <n v="8.4947332653754672E-3"/>
    <n v="1.8"/>
    <n v="127"/>
    <s v="Facebook - Mobile"/>
    <n v="0.207111111111111"/>
  </r>
  <r>
    <x v="2"/>
    <x v="6023"/>
    <x v="0"/>
    <n v="52.489471000000002"/>
    <n v="-1.8985749999999999"/>
    <x v="0"/>
    <x v="1"/>
    <s v="Discount"/>
    <n v="2120"/>
    <n v="1.0999999999999999E-2"/>
    <n v="22"/>
    <n v="1.27"/>
    <n v="28"/>
    <n v="5"/>
    <n v="14.4"/>
    <n v="102"/>
    <n v="41"/>
    <n v="9"/>
    <n v="-0.48571428571428599"/>
    <n v="1.0377358490566037E-2"/>
    <n v="1.2727272727272727"/>
    <n v="152"/>
    <s v="Facebook - Mobile"/>
    <n v="-0.48571428571428599"/>
  </r>
  <r>
    <x v="2"/>
    <x v="6024"/>
    <x v="0"/>
    <n v="52.489471000000002"/>
    <n v="-1.8985749999999999"/>
    <x v="0"/>
    <x v="1"/>
    <s v="Discount"/>
    <n v="2124"/>
    <n v="0.01"/>
    <n v="21"/>
    <n v="0.42"/>
    <n v="9"/>
    <n v="1"/>
    <n v="1.6"/>
    <n v="134"/>
    <n v="12"/>
    <n v="1"/>
    <n v="-0.82222222222222197"/>
    <n v="9.887005649717515E-3"/>
    <n v="0.42857142857142855"/>
    <n v="147"/>
    <s v="Facebook - Mobile"/>
    <n v="-0.82222222222222197"/>
  </r>
  <r>
    <x v="2"/>
    <x v="6025"/>
    <x v="0"/>
    <n v="52.489471000000002"/>
    <n v="-1.8985749999999999"/>
    <x v="0"/>
    <x v="1"/>
    <s v="Discount"/>
    <n v="1962"/>
    <n v="8.0000000000000002E-3"/>
    <n v="16"/>
    <n v="1.25"/>
    <n v="20"/>
    <n v="8"/>
    <n v="142.24"/>
    <n v="115"/>
    <n v="24"/>
    <n v="6"/>
    <n v="6.1120000000000001"/>
    <n v="8.1549439347604492E-3"/>
    <n v="1.25"/>
    <n v="145"/>
    <s v="Facebook - Mobile"/>
    <n v="6.1120000000000001"/>
  </r>
  <r>
    <x v="2"/>
    <x v="6026"/>
    <x v="0"/>
    <n v="52.489471000000002"/>
    <n v="-1.8985749999999999"/>
    <x v="0"/>
    <x v="1"/>
    <s v="Discount"/>
    <n v="2089"/>
    <n v="8.9999999999999993E-3"/>
    <n v="19"/>
    <n v="0.57999999999999996"/>
    <n v="11"/>
    <n v="3"/>
    <n v="99.68"/>
    <n v="116"/>
    <n v="38"/>
    <n v="1"/>
    <n v="8.0618181818181807"/>
    <n v="9.0952608903781713E-3"/>
    <n v="0.57894736842105265"/>
    <n v="155"/>
    <s v="Facebook - Mobile"/>
    <n v="8.0618181818181807"/>
  </r>
  <r>
    <x v="2"/>
    <x v="6027"/>
    <x v="0"/>
    <n v="52.489471000000002"/>
    <n v="-1.8985749999999999"/>
    <x v="0"/>
    <x v="1"/>
    <s v="Discount"/>
    <n v="1970"/>
    <n v="8.9999999999999993E-3"/>
    <n v="19"/>
    <n v="0.5"/>
    <n v="9"/>
    <n v="4"/>
    <n v="39.76"/>
    <n v="136"/>
    <n v="24"/>
    <n v="1"/>
    <n v="3.41777777777778"/>
    <n v="9.6446700507614221E-3"/>
    <n v="0.47368421052631576"/>
    <n v="161"/>
    <s v="Facebook - Mobile"/>
    <n v="3.41777777777778"/>
  </r>
  <r>
    <x v="2"/>
    <x v="6028"/>
    <x v="0"/>
    <n v="52.489471000000002"/>
    <n v="-1.8985749999999999"/>
    <x v="0"/>
    <x v="1"/>
    <s v="Discount"/>
    <n v="2110"/>
    <n v="8.0000000000000002E-3"/>
    <n v="18"/>
    <n v="0.62"/>
    <n v="11"/>
    <n v="5"/>
    <n v="84"/>
    <n v="116"/>
    <n v="11"/>
    <n v="8"/>
    <n v="6.6363636363636402"/>
    <n v="8.5308056872037911E-3"/>
    <n v="0.61111111111111116"/>
    <n v="135"/>
    <s v="Facebook - Mobile"/>
    <n v="6.6363636363636402"/>
  </r>
  <r>
    <x v="2"/>
    <x v="6029"/>
    <x v="0"/>
    <n v="52.489471000000002"/>
    <n v="-1.8985749999999999"/>
    <x v="0"/>
    <x v="1"/>
    <s v="Discount"/>
    <n v="2535"/>
    <n v="8.9999999999999993E-3"/>
    <n v="23"/>
    <n v="1.48"/>
    <n v="35"/>
    <n v="6"/>
    <n v="203.84"/>
    <n v="94"/>
    <n v="29"/>
    <n v="4"/>
    <n v="4.8239999999999998"/>
    <n v="9.0729783037475347E-3"/>
    <n v="1.5217391304347827"/>
    <n v="127"/>
    <s v="Facebook - Mobile"/>
    <n v="4.8239999999999998"/>
  </r>
  <r>
    <x v="2"/>
    <x v="6030"/>
    <x v="0"/>
    <n v="52.489471000000002"/>
    <n v="-1.8985749999999999"/>
    <x v="0"/>
    <x v="1"/>
    <s v="Discount"/>
    <n v="2267"/>
    <n v="0.01"/>
    <n v="23"/>
    <n v="0.76"/>
    <n v="18"/>
    <n v="2"/>
    <n v="224"/>
    <n v="91"/>
    <n v="17"/>
    <n v="2"/>
    <n v="11.4444444444444"/>
    <n v="1.0145566828407587E-2"/>
    <n v="0.78260869565217395"/>
    <n v="110"/>
    <s v="Facebook - Mobile"/>
    <n v="11.4444444444444"/>
  </r>
  <r>
    <x v="2"/>
    <x v="6031"/>
    <x v="0"/>
    <n v="52.489471000000002"/>
    <n v="-1.8985749999999999"/>
    <x v="0"/>
    <x v="1"/>
    <s v="Discount"/>
    <n v="1577"/>
    <n v="8.9999999999999993E-3"/>
    <n v="15"/>
    <n v="0.55000000000000004"/>
    <n v="8"/>
    <n v="3"/>
    <n v="296.8"/>
    <n v="79"/>
    <n v="29"/>
    <n v="7"/>
    <n v="36.1"/>
    <n v="9.5117311350665819E-3"/>
    <n v="0.53333333333333333"/>
    <n v="115"/>
    <s v="Facebook - Mobile"/>
    <n v="36.1"/>
  </r>
  <r>
    <x v="2"/>
    <x v="6032"/>
    <x v="0"/>
    <n v="52.489471000000002"/>
    <n v="-1.8985749999999999"/>
    <x v="0"/>
    <x v="1"/>
    <s v="Discount"/>
    <n v="2302"/>
    <n v="0.01"/>
    <n v="22"/>
    <n v="1.63"/>
    <n v="36"/>
    <n v="4"/>
    <n v="133.84"/>
    <n v="97"/>
    <n v="23"/>
    <n v="1"/>
    <n v="2.7177777777777798"/>
    <n v="9.5569070373588191E-3"/>
    <n v="1.6363636363636365"/>
    <n v="121"/>
    <s v="Facebook - Mobile"/>
    <n v="2.7177777777777798"/>
  </r>
  <r>
    <x v="2"/>
    <x v="6033"/>
    <x v="0"/>
    <n v="52.489471000000002"/>
    <n v="-1.8985749999999999"/>
    <x v="0"/>
    <x v="1"/>
    <s v="Discount"/>
    <n v="1762"/>
    <n v="8.0000000000000002E-3"/>
    <n v="13"/>
    <n v="1.27"/>
    <n v="17"/>
    <n v="4"/>
    <n v="207.76"/>
    <n v="84"/>
    <n v="26"/>
    <n v="7"/>
    <n v="11.221176470588199"/>
    <n v="7.3779795686719635E-3"/>
    <n v="1.3076923076923077"/>
    <n v="117"/>
    <s v="Facebook - Mobile"/>
    <n v="11.221176470588199"/>
  </r>
  <r>
    <x v="2"/>
    <x v="6034"/>
    <x v="0"/>
    <n v="52.489471000000002"/>
    <n v="-1.8985749999999999"/>
    <x v="0"/>
    <x v="1"/>
    <s v="Discount"/>
    <n v="2339"/>
    <n v="7.0000000000000001E-3"/>
    <n v="17"/>
    <n v="2.14"/>
    <n v="37"/>
    <n v="6"/>
    <n v="255.36"/>
    <n v="91"/>
    <n v="17"/>
    <n v="6"/>
    <n v="5.9016216216216204"/>
    <n v="7.2680632749038054E-3"/>
    <n v="2.1764705882352939"/>
    <n v="114"/>
    <s v="Facebook - Mobile"/>
    <n v="5.9016216216216204"/>
  </r>
  <r>
    <x v="2"/>
    <x v="6035"/>
    <x v="0"/>
    <n v="52.489471000000002"/>
    <n v="-1.8985749999999999"/>
    <x v="0"/>
    <x v="1"/>
    <s v="Discount"/>
    <n v="1684"/>
    <n v="1.0999999999999999E-2"/>
    <n v="19"/>
    <n v="0.67"/>
    <n v="12"/>
    <n v="3"/>
    <n v="165.76"/>
    <n v="125"/>
    <n v="29"/>
    <n v="6"/>
    <n v="12.813333333333301"/>
    <n v="1.1282660332541567E-2"/>
    <n v="0.63157894736842102"/>
    <n v="160"/>
    <s v="Facebook - Mobile"/>
    <n v="12.813333333333301"/>
  </r>
  <r>
    <x v="2"/>
    <x v="6036"/>
    <x v="0"/>
    <n v="52.489471000000002"/>
    <n v="-1.8985749999999999"/>
    <x v="0"/>
    <x v="1"/>
    <s v="Discount"/>
    <n v="2177"/>
    <n v="0.01"/>
    <n v="21"/>
    <n v="1.24"/>
    <n v="26"/>
    <n v="5"/>
    <n v="98.56"/>
    <n v="67"/>
    <n v="29"/>
    <n v="1"/>
    <n v="2.79076923076923"/>
    <n v="9.6463022508038593E-3"/>
    <n v="1.2380952380952381"/>
    <n v="97"/>
    <s v="Facebook - Mobile"/>
    <n v="2.79076923076923"/>
  </r>
  <r>
    <x v="2"/>
    <x v="6037"/>
    <x v="0"/>
    <n v="52.489471000000002"/>
    <n v="-1.8985749999999999"/>
    <x v="0"/>
    <x v="1"/>
    <s v="Discount"/>
    <n v="2923"/>
    <n v="7.0000000000000001E-3"/>
    <n v="22"/>
    <n v="1.1200000000000001"/>
    <n v="24"/>
    <n v="6"/>
    <n v="206.08"/>
    <n v="90"/>
    <n v="27"/>
    <n v="2"/>
    <n v="7.5866666666666696"/>
    <n v="7.5265138556277799E-3"/>
    <n v="1.0909090909090908"/>
    <n v="119"/>
    <s v="Facebook - Mobile"/>
    <n v="7.5866666666666696"/>
  </r>
  <r>
    <x v="2"/>
    <x v="6038"/>
    <x v="0"/>
    <n v="52.489471000000002"/>
    <n v="-1.8985749999999999"/>
    <x v="0"/>
    <x v="1"/>
    <s v="Discount"/>
    <n v="2503"/>
    <n v="1.2E-2"/>
    <n v="31"/>
    <n v="0.39"/>
    <n v="12"/>
    <n v="4"/>
    <n v="45.36"/>
    <n v="142"/>
    <n v="12"/>
    <n v="5"/>
    <n v="2.78"/>
    <n v="1.2385137834598482E-2"/>
    <n v="0.38709677419354838"/>
    <n v="159"/>
    <s v="Facebook - Mobile"/>
    <n v="2.78"/>
  </r>
  <r>
    <x v="2"/>
    <x v="6039"/>
    <x v="0"/>
    <n v="52.489471000000002"/>
    <n v="-1.8985749999999999"/>
    <x v="0"/>
    <x v="1"/>
    <s v="Discount"/>
    <n v="2978"/>
    <n v="0.01"/>
    <n v="30"/>
    <n v="1.1100000000000001"/>
    <n v="33"/>
    <n v="9"/>
    <n v="107.52"/>
    <n v="98"/>
    <n v="12"/>
    <n v="2"/>
    <n v="2.2581818181818201"/>
    <n v="1.0073875083948958E-2"/>
    <n v="1.1000000000000001"/>
    <n v="112"/>
    <s v="Facebook - Mobile"/>
    <n v="2.2581818181818201"/>
  </r>
  <r>
    <x v="2"/>
    <x v="6040"/>
    <x v="0"/>
    <n v="52.489471000000002"/>
    <n v="-1.8985749999999999"/>
    <x v="0"/>
    <x v="1"/>
    <s v="Discount"/>
    <n v="2446"/>
    <n v="1.0999999999999999E-2"/>
    <n v="28"/>
    <n v="1.45"/>
    <n v="40"/>
    <n v="7"/>
    <n v="69.44"/>
    <n v="112"/>
    <n v="20"/>
    <n v="7"/>
    <n v="0.73599999999999999"/>
    <n v="1.1447260834014717E-2"/>
    <n v="1.4285714285714286"/>
    <n v="139"/>
    <s v="Facebook - Mobile"/>
    <n v="0.73599999999999999"/>
  </r>
  <r>
    <x v="2"/>
    <x v="6041"/>
    <x v="0"/>
    <n v="52.489471000000002"/>
    <n v="-1.8985749999999999"/>
    <x v="0"/>
    <x v="1"/>
    <s v="Discount"/>
    <n v="1506"/>
    <n v="1.2E-2"/>
    <n v="18"/>
    <n v="1.43"/>
    <n v="26"/>
    <n v="3"/>
    <n v="112.56"/>
    <n v="121"/>
    <n v="6"/>
    <n v="5"/>
    <n v="3.3292307692307701"/>
    <n v="1.1952191235059761E-2"/>
    <n v="1.4444444444444444"/>
    <n v="132"/>
    <s v="Facebook - Mobile"/>
    <n v="3.3292307692307701"/>
  </r>
  <r>
    <x v="2"/>
    <x v="6042"/>
    <x v="0"/>
    <n v="52.489471000000002"/>
    <n v="-1.8985749999999999"/>
    <x v="0"/>
    <x v="1"/>
    <s v="Discount"/>
    <n v="1986"/>
    <n v="8.0000000000000002E-3"/>
    <n v="15"/>
    <n v="0.34"/>
    <n v="5"/>
    <n v="4"/>
    <n v="115.36"/>
    <n v="101"/>
    <n v="18"/>
    <n v="6"/>
    <n v="22.071999999999999"/>
    <n v="7.5528700906344415E-3"/>
    <n v="0.33333333333333331"/>
    <n v="125"/>
    <s v="Facebook - Mobile"/>
    <n v="22.071999999999999"/>
  </r>
  <r>
    <x v="2"/>
    <x v="6043"/>
    <x v="0"/>
    <n v="52.489471000000002"/>
    <n v="-1.8985749999999999"/>
    <x v="0"/>
    <x v="1"/>
    <s v="Discount"/>
    <n v="1545"/>
    <n v="1.2E-2"/>
    <n v="18"/>
    <n v="2.0299999999999998"/>
    <n v="36"/>
    <n v="3"/>
    <n v="198.24"/>
    <n v="116"/>
    <n v="30"/>
    <n v="9"/>
    <n v="4.5066666666666704"/>
    <n v="1.1650485436893204E-2"/>
    <n v="2"/>
    <n v="155"/>
    <s v="Facebook - Mobile"/>
    <n v="4.5066666666666704"/>
  </r>
  <r>
    <x v="2"/>
    <x v="6044"/>
    <x v="0"/>
    <n v="52.489471000000002"/>
    <n v="-1.8985749999999999"/>
    <x v="0"/>
    <x v="1"/>
    <s v="Discount"/>
    <n v="2170"/>
    <n v="8.9999999999999993E-3"/>
    <n v="19"/>
    <n v="1.51"/>
    <n v="28"/>
    <n v="7"/>
    <n v="188.72"/>
    <n v="64"/>
    <n v="27"/>
    <n v="7"/>
    <n v="5.74"/>
    <n v="8.755760368663594E-3"/>
    <n v="1.4736842105263157"/>
    <n v="98"/>
    <s v="Facebook - Mobile"/>
    <n v="5.74"/>
  </r>
  <r>
    <x v="2"/>
    <x v="6045"/>
    <x v="0"/>
    <n v="52.489471000000002"/>
    <n v="-1.8985749999999999"/>
    <x v="0"/>
    <x v="1"/>
    <s v="Discount"/>
    <n v="2147"/>
    <n v="8.0000000000000002E-3"/>
    <n v="17"/>
    <n v="1.22"/>
    <n v="21"/>
    <n v="8"/>
    <n v="117.04"/>
    <n v="79"/>
    <n v="9"/>
    <n v="3"/>
    <n v="4.5733333333333297"/>
    <n v="7.918025151374011E-3"/>
    <n v="1.2352941176470589"/>
    <n v="91"/>
    <s v="Facebook - Mobile"/>
    <n v="4.5733333333333297"/>
  </r>
  <r>
    <x v="2"/>
    <x v="6046"/>
    <x v="0"/>
    <n v="52.489471000000002"/>
    <n v="-1.8985749999999999"/>
    <x v="0"/>
    <x v="1"/>
    <s v="Discount"/>
    <n v="1816"/>
    <n v="8.0000000000000002E-3"/>
    <n v="14"/>
    <n v="0.56000000000000005"/>
    <n v="8"/>
    <n v="7"/>
    <n v="216.16"/>
    <n v="101"/>
    <n v="26"/>
    <n v="3"/>
    <n v="26.02"/>
    <n v="7.709251101321586E-3"/>
    <n v="0.5714285714285714"/>
    <n v="130"/>
    <s v="Facebook - Mobile"/>
    <n v="26.02"/>
  </r>
  <r>
    <x v="2"/>
    <x v="6047"/>
    <x v="0"/>
    <n v="52.489471000000002"/>
    <n v="-1.8985749999999999"/>
    <x v="0"/>
    <x v="1"/>
    <s v="Discount"/>
    <n v="1926"/>
    <n v="0.01"/>
    <n v="19"/>
    <n v="1.41"/>
    <n v="27"/>
    <n v="5"/>
    <n v="78.959999999999994"/>
    <n v="100"/>
    <n v="35"/>
    <n v="5"/>
    <n v="1.92444444444444"/>
    <n v="9.8650051921079958E-3"/>
    <n v="1.4210526315789473"/>
    <n v="140"/>
    <s v="Facebook - Mobile"/>
    <n v="1.92444444444444"/>
  </r>
  <r>
    <x v="2"/>
    <x v="6048"/>
    <x v="0"/>
    <n v="52.489471000000002"/>
    <n v="-1.8985749999999999"/>
    <x v="0"/>
    <x v="1"/>
    <s v="Discount"/>
    <n v="2251"/>
    <n v="1.2999999999999999E-2"/>
    <n v="29"/>
    <n v="0.59"/>
    <n v="17"/>
    <n v="3"/>
    <n v="219.52"/>
    <n v="70"/>
    <n v="23"/>
    <n v="0"/>
    <n v="11.9129411764706"/>
    <n v="1.2883163038649489E-2"/>
    <n v="0.58620689655172409"/>
    <n v="93"/>
    <s v="Facebook - Mobile"/>
    <n v="11.9129411764706"/>
  </r>
  <r>
    <x v="2"/>
    <x v="6049"/>
    <x v="0"/>
    <n v="52.489471000000002"/>
    <n v="-1.8985749999999999"/>
    <x v="0"/>
    <x v="1"/>
    <s v="Discount"/>
    <n v="1589"/>
    <n v="1.2999999999999999E-2"/>
    <n v="20"/>
    <n v="0.75"/>
    <n v="15"/>
    <n v="3"/>
    <n v="114.24"/>
    <n v="126"/>
    <n v="21"/>
    <n v="9"/>
    <n v="6.6159999999999997"/>
    <n v="1.2586532410320957E-2"/>
    <n v="0.75"/>
    <n v="156"/>
    <s v="Facebook - Mobile"/>
    <n v="6.6159999999999997"/>
  </r>
  <r>
    <x v="0"/>
    <x v="6050"/>
    <x v="1"/>
    <n v="51.507350000000002"/>
    <n v="-0.12776000000000001"/>
    <x v="0"/>
    <x v="1"/>
    <s v="Discount"/>
    <n v="2040"/>
    <n v="6.0000000000000001E-3"/>
    <n v="13"/>
    <n v="1.82"/>
    <n v="23"/>
    <n v="7"/>
    <n v="148.4"/>
    <n v="91"/>
    <n v="17"/>
    <n v="6"/>
    <n v="5.4521739130434801"/>
    <n v="6.372549019607843E-3"/>
    <n v="1.7692307692307692"/>
    <n v="114"/>
    <s v="Facebook - Mobile"/>
    <n v="5.4521739130434801"/>
  </r>
  <r>
    <x v="0"/>
    <x v="6051"/>
    <x v="1"/>
    <n v="51.507350000000002"/>
    <n v="-0.12776000000000001"/>
    <x v="0"/>
    <x v="1"/>
    <s v="Discount"/>
    <n v="1832"/>
    <n v="5.0000000000000001E-3"/>
    <n v="10"/>
    <n v="0.56999999999999995"/>
    <n v="6"/>
    <n v="6"/>
    <n v="212.8"/>
    <n v="70"/>
    <n v="15"/>
    <n v="9"/>
    <n v="34.466666666666697"/>
    <n v="5.4585152838427945E-3"/>
    <n v="0.6"/>
    <n v="94"/>
    <s v="Facebook - Mobile"/>
    <n v="34.466666666666697"/>
  </r>
  <r>
    <x v="0"/>
    <x v="6052"/>
    <x v="1"/>
    <n v="51.507350000000002"/>
    <n v="-0.12776000000000001"/>
    <x v="0"/>
    <x v="1"/>
    <s v="Discount"/>
    <n v="2320"/>
    <n v="0.01"/>
    <n v="23"/>
    <n v="0.57999999999999996"/>
    <n v="13"/>
    <n v="5"/>
    <n v="38.08"/>
    <n v="83"/>
    <n v="5"/>
    <n v="5"/>
    <n v="1.92923076923077"/>
    <n v="9.9137931034482766E-3"/>
    <n v="0.56521739130434778"/>
    <n v="93"/>
    <s v="Facebook - Mobile"/>
    <n v="1.92923076923077"/>
  </r>
  <r>
    <x v="0"/>
    <x v="6053"/>
    <x v="1"/>
    <n v="51.507350000000002"/>
    <n v="-0.12776000000000001"/>
    <x v="0"/>
    <x v="1"/>
    <s v="Discount"/>
    <n v="2270"/>
    <n v="8.9999999999999993E-3"/>
    <n v="20"/>
    <n v="1.71"/>
    <n v="35"/>
    <n v="5"/>
    <n v="48"/>
    <n v="61"/>
    <n v="14"/>
    <n v="10"/>
    <n v="0.371428571428571"/>
    <n v="8.8105726872246704E-3"/>
    <n v="1.75"/>
    <n v="85"/>
    <s v="Facebook - Mobile"/>
    <n v="0.371428571428571"/>
  </r>
  <r>
    <x v="0"/>
    <x v="6054"/>
    <x v="1"/>
    <n v="51.507350000000002"/>
    <n v="-0.12776000000000001"/>
    <x v="0"/>
    <x v="1"/>
    <s v="Discount"/>
    <n v="1721"/>
    <n v="0.01"/>
    <n v="18"/>
    <n v="0.93"/>
    <n v="16"/>
    <n v="2"/>
    <n v="48"/>
    <n v="82"/>
    <n v="8"/>
    <n v="7"/>
    <n v="2"/>
    <n v="1.0459035444509006E-2"/>
    <n v="0.88888888888888884"/>
    <n v="97"/>
    <s v="Facebook - Mobile"/>
    <n v="2"/>
  </r>
  <r>
    <x v="0"/>
    <x v="6055"/>
    <x v="1"/>
    <n v="51.507350000000002"/>
    <n v="-0.12776000000000001"/>
    <x v="0"/>
    <x v="1"/>
    <s v="Discount"/>
    <n v="1801"/>
    <n v="8.9999999999999993E-3"/>
    <n v="15"/>
    <n v="0.95"/>
    <n v="15"/>
    <n v="8"/>
    <n v="114.24"/>
    <n v="78"/>
    <n v="14"/>
    <n v="9"/>
    <n v="6.6159999999999997"/>
    <n v="8.3287062742920595E-3"/>
    <n v="1"/>
    <n v="101"/>
    <s v="Facebook - Mobile"/>
    <n v="6.6159999999999997"/>
  </r>
  <r>
    <x v="0"/>
    <x v="6056"/>
    <x v="1"/>
    <n v="51.507350000000002"/>
    <n v="-0.12776000000000001"/>
    <x v="0"/>
    <x v="1"/>
    <s v="Discount"/>
    <n v="2618"/>
    <n v="8.0000000000000002E-3"/>
    <n v="21"/>
    <n v="0.8"/>
    <n v="17"/>
    <n v="9"/>
    <n v="43.2"/>
    <n v="100"/>
    <n v="3"/>
    <n v="4"/>
    <n v="1.54117647058824"/>
    <n v="8.0213903743315516E-3"/>
    <n v="0.80952380952380953"/>
    <n v="107"/>
    <s v="Facebook - Mobile"/>
    <n v="1.54117647058824"/>
  </r>
  <r>
    <x v="0"/>
    <x v="6057"/>
    <x v="1"/>
    <n v="51.507350000000002"/>
    <n v="-0.12776000000000001"/>
    <x v="0"/>
    <x v="1"/>
    <s v="Discount"/>
    <n v="1818"/>
    <n v="1.2E-2"/>
    <n v="22"/>
    <n v="1.93"/>
    <n v="42"/>
    <n v="3"/>
    <n v="42"/>
    <n v="82"/>
    <n v="5"/>
    <n v="10"/>
    <n v="0"/>
    <n v="1.2101210121012101E-2"/>
    <n v="1.9090909090909092"/>
    <n v="97"/>
    <s v="Facebook - Mobile"/>
    <n v="0"/>
  </r>
  <r>
    <x v="0"/>
    <x v="6058"/>
    <x v="1"/>
    <n v="51.507350000000002"/>
    <n v="-0.12776000000000001"/>
    <x v="0"/>
    <x v="1"/>
    <s v="Discount"/>
    <n v="1657"/>
    <n v="1.2999999999999999E-2"/>
    <n v="21"/>
    <n v="0.93"/>
    <n v="19"/>
    <n v="7"/>
    <n v="145.6"/>
    <n v="74"/>
    <n v="2"/>
    <n v="1"/>
    <n v="6.6631578947368402"/>
    <n v="1.2673506336753168E-2"/>
    <n v="0.90476190476190477"/>
    <n v="77"/>
    <s v="Facebook - Mobile"/>
    <n v="6.6631578947368402"/>
  </r>
  <r>
    <x v="0"/>
    <x v="6059"/>
    <x v="1"/>
    <n v="51.507350000000002"/>
    <n v="-0.12776000000000001"/>
    <x v="0"/>
    <x v="1"/>
    <s v="Discount"/>
    <n v="2497"/>
    <n v="1.0999999999999999E-2"/>
    <n v="26"/>
    <n v="0.83"/>
    <n v="22"/>
    <n v="9"/>
    <n v="96.32"/>
    <n v="106"/>
    <n v="15"/>
    <n v="7"/>
    <n v="3.3781818181818202"/>
    <n v="1.0412494993992792E-2"/>
    <n v="0.84615384615384615"/>
    <n v="128"/>
    <s v="Facebook - Mobile"/>
    <n v="3.3781818181818202"/>
  </r>
  <r>
    <x v="0"/>
    <x v="6060"/>
    <x v="1"/>
    <n v="51.507350000000002"/>
    <n v="-0.12776000000000001"/>
    <x v="0"/>
    <x v="1"/>
    <s v="Discount"/>
    <n v="1663"/>
    <n v="0.01"/>
    <n v="16"/>
    <n v="0.83"/>
    <n v="13"/>
    <n v="2"/>
    <n v="151.19999999999999"/>
    <n v="55"/>
    <n v="9"/>
    <n v="6"/>
    <n v="10.6307692307692"/>
    <n v="9.6211665664461821E-3"/>
    <n v="0.8125"/>
    <n v="70"/>
    <s v="Facebook - Mobile"/>
    <n v="10.6307692307692"/>
  </r>
  <r>
    <x v="0"/>
    <x v="6061"/>
    <x v="1"/>
    <n v="51.507350000000002"/>
    <n v="-0.12776000000000001"/>
    <x v="0"/>
    <x v="1"/>
    <s v="Discount"/>
    <n v="1504"/>
    <n v="1.2999999999999999E-2"/>
    <n v="20"/>
    <n v="0.87"/>
    <n v="17"/>
    <n v="3"/>
    <n v="94.08"/>
    <n v="102"/>
    <n v="20"/>
    <n v="5"/>
    <n v="4.53411764705882"/>
    <n v="1.3297872340425532E-2"/>
    <n v="0.85"/>
    <n v="127"/>
    <s v="Facebook - Mobile"/>
    <n v="4.53411764705882"/>
  </r>
  <r>
    <x v="0"/>
    <x v="6062"/>
    <x v="1"/>
    <n v="51.507350000000002"/>
    <n v="-0.12776000000000001"/>
    <x v="0"/>
    <x v="1"/>
    <s v="Discount"/>
    <n v="2284"/>
    <n v="1.0999999999999999E-2"/>
    <n v="24"/>
    <n v="0.45"/>
    <n v="11"/>
    <n v="1"/>
    <n v="128.80000000000001"/>
    <n v="49"/>
    <n v="5"/>
    <n v="8"/>
    <n v="10.7090909090909"/>
    <n v="1.0507880910683012E-2"/>
    <n v="0.45833333333333331"/>
    <n v="62"/>
    <s v="Facebook - Mobile"/>
    <n v="10.7090909090909"/>
  </r>
  <r>
    <x v="0"/>
    <x v="6063"/>
    <x v="1"/>
    <n v="51.507350000000002"/>
    <n v="-0.12776000000000001"/>
    <x v="0"/>
    <x v="1"/>
    <s v="Discount"/>
    <n v="1918"/>
    <n v="7.0000000000000001E-3"/>
    <n v="13"/>
    <n v="0.82"/>
    <n v="11"/>
    <n v="6"/>
    <n v="40.32"/>
    <n v="80"/>
    <n v="5"/>
    <n v="11"/>
    <n v="2.66545454545455"/>
    <n v="6.7778936392075082E-3"/>
    <n v="0.84615384615384615"/>
    <n v="96"/>
    <s v="Facebook - Mobile"/>
    <n v="2.66545454545455"/>
  </r>
  <r>
    <x v="0"/>
    <x v="6064"/>
    <x v="1"/>
    <n v="51.507350000000002"/>
    <n v="-0.12776000000000001"/>
    <x v="0"/>
    <x v="1"/>
    <s v="Discount"/>
    <n v="1562"/>
    <n v="1.2999999999999999E-2"/>
    <n v="20"/>
    <n v="0.98"/>
    <n v="20"/>
    <n v="5"/>
    <n v="165.2"/>
    <n v="96"/>
    <n v="6"/>
    <n v="5"/>
    <n v="7.26"/>
    <n v="1.2804097311139564E-2"/>
    <n v="1"/>
    <n v="107"/>
    <s v="Facebook - Mobile"/>
    <n v="7.26"/>
  </r>
  <r>
    <x v="0"/>
    <x v="6065"/>
    <x v="1"/>
    <n v="51.507350000000002"/>
    <n v="-0.12776000000000001"/>
    <x v="0"/>
    <x v="1"/>
    <s v="Discount"/>
    <n v="2136"/>
    <n v="1.2E-2"/>
    <n v="26"/>
    <n v="0.22"/>
    <n v="6"/>
    <n v="6"/>
    <n v="40"/>
    <n v="91"/>
    <n v="15"/>
    <n v="5"/>
    <n v="5.6666666666666696"/>
    <n v="1.2172284644194757E-2"/>
    <n v="0.23076923076923078"/>
    <n v="111"/>
    <s v="Facebook - Mobile"/>
    <n v="5.6666666666666696"/>
  </r>
  <r>
    <x v="0"/>
    <x v="6066"/>
    <x v="1"/>
    <n v="51.507350000000002"/>
    <n v="-0.12776000000000001"/>
    <x v="0"/>
    <x v="1"/>
    <s v="Discount"/>
    <n v="2403"/>
    <n v="0.01"/>
    <n v="23"/>
    <n v="0.4"/>
    <n v="9"/>
    <n v="3"/>
    <n v="33.6"/>
    <n v="72"/>
    <n v="11"/>
    <n v="6"/>
    <n v="2.7333333333333298"/>
    <n v="9.5713691219309199E-3"/>
    <n v="0.39130434782608697"/>
    <n v="89"/>
    <s v="Facebook - Mobile"/>
    <n v="2.7333333333333298"/>
  </r>
  <r>
    <x v="0"/>
    <x v="6067"/>
    <x v="1"/>
    <n v="51.507350000000002"/>
    <n v="-0.12776000000000001"/>
    <x v="0"/>
    <x v="1"/>
    <s v="Discount"/>
    <n v="2132"/>
    <n v="1.2E-2"/>
    <n v="25"/>
    <n v="1.53"/>
    <n v="38"/>
    <n v="6"/>
    <n v="24"/>
    <n v="42"/>
    <n v="18"/>
    <n v="7"/>
    <n v="-0.36842105263157898"/>
    <n v="1.172607879924953E-2"/>
    <n v="1.52"/>
    <n v="67"/>
    <s v="Facebook - Mobile"/>
    <n v="-0.36842105263157898"/>
  </r>
  <r>
    <x v="0"/>
    <x v="6068"/>
    <x v="1"/>
    <n v="51.507350000000002"/>
    <n v="-0.12776000000000001"/>
    <x v="0"/>
    <x v="1"/>
    <s v="Discount"/>
    <n v="1726"/>
    <n v="8.0000000000000002E-3"/>
    <n v="14"/>
    <n v="0.97"/>
    <n v="14"/>
    <n v="4"/>
    <n v="47.2"/>
    <n v="47"/>
    <n v="3"/>
    <n v="5"/>
    <n v="2.3714285714285701"/>
    <n v="8.1112398609501733E-3"/>
    <n v="1"/>
    <n v="55"/>
    <s v="Facebook - Mobile"/>
    <n v="2.3714285714285701"/>
  </r>
  <r>
    <x v="0"/>
    <x v="6069"/>
    <x v="1"/>
    <n v="51.507350000000002"/>
    <n v="-0.12776000000000001"/>
    <x v="0"/>
    <x v="1"/>
    <s v="Discount"/>
    <n v="1620"/>
    <n v="1.2E-2"/>
    <n v="19"/>
    <n v="1.23"/>
    <n v="24"/>
    <n v="1"/>
    <n v="84"/>
    <n v="89"/>
    <n v="0"/>
    <n v="5"/>
    <n v="2.5"/>
    <n v="1.1728395061728396E-2"/>
    <n v="1.263157894736842"/>
    <n v="94"/>
    <s v="Facebook - Mobile"/>
    <n v="2.5"/>
  </r>
  <r>
    <x v="0"/>
    <x v="6070"/>
    <x v="1"/>
    <n v="51.507350000000002"/>
    <n v="-0.12776000000000001"/>
    <x v="0"/>
    <x v="1"/>
    <s v="Discount"/>
    <n v="2513"/>
    <n v="1.2999999999999999E-2"/>
    <n v="32"/>
    <n v="1"/>
    <n v="32"/>
    <n v="4"/>
    <n v="154.56"/>
    <n v="72"/>
    <n v="8"/>
    <n v="7"/>
    <n v="3.83"/>
    <n v="1.2733784321528054E-2"/>
    <n v="1"/>
    <n v="87"/>
    <s v="Facebook - Mobile"/>
    <n v="3.83"/>
  </r>
  <r>
    <x v="0"/>
    <x v="6071"/>
    <x v="1"/>
    <n v="51.507350000000002"/>
    <n v="-0.12776000000000001"/>
    <x v="0"/>
    <x v="1"/>
    <s v="Discount"/>
    <n v="1807"/>
    <n v="8.0000000000000002E-3"/>
    <n v="15"/>
    <n v="0.51"/>
    <n v="8"/>
    <n v="3"/>
    <n v="54.88"/>
    <n v="107"/>
    <n v="15"/>
    <n v="5"/>
    <n v="5.86"/>
    <n v="8.3010514665190927E-3"/>
    <n v="0.53333333333333333"/>
    <n v="127"/>
    <s v="Facebook - Mobile"/>
    <n v="5.86"/>
  </r>
  <r>
    <x v="0"/>
    <x v="6072"/>
    <x v="1"/>
    <n v="51.507350000000002"/>
    <n v="-0.12776000000000001"/>
    <x v="0"/>
    <x v="1"/>
    <s v="Discount"/>
    <n v="1672"/>
    <n v="1.0999999999999999E-2"/>
    <n v="18"/>
    <n v="0.75"/>
    <n v="14"/>
    <n v="7"/>
    <n v="35.840000000000003"/>
    <n v="42"/>
    <n v="8"/>
    <n v="6"/>
    <n v="1.56"/>
    <n v="1.076555023923445E-2"/>
    <n v="0.77777777777777779"/>
    <n v="56"/>
    <s v="Facebook - Mobile"/>
    <n v="1.56"/>
  </r>
  <r>
    <x v="0"/>
    <x v="6073"/>
    <x v="1"/>
    <n v="51.507350000000002"/>
    <n v="-0.12776000000000001"/>
    <x v="0"/>
    <x v="1"/>
    <s v="Discount"/>
    <n v="2509"/>
    <n v="0.01"/>
    <n v="25"/>
    <n v="1.5"/>
    <n v="38"/>
    <n v="0"/>
    <n v="171.92"/>
    <n v="40"/>
    <n v="11"/>
    <n v="9"/>
    <n v="3.5242105263157901"/>
    <n v="9.9641291351135908E-3"/>
    <n v="1.52"/>
    <n v="60"/>
    <s v="Facebook - Mobile"/>
    <n v="3.5242105263157901"/>
  </r>
  <r>
    <x v="0"/>
    <x v="6074"/>
    <x v="1"/>
    <n v="51.507350000000002"/>
    <n v="-0.12776000000000001"/>
    <x v="0"/>
    <x v="1"/>
    <s v="Discount"/>
    <n v="2164"/>
    <n v="1.2999999999999999E-2"/>
    <n v="28"/>
    <n v="0.35"/>
    <n v="10"/>
    <n v="4"/>
    <n v="17.600000000000001"/>
    <n v="97"/>
    <n v="12"/>
    <n v="7"/>
    <n v="0.76"/>
    <n v="1.2939001848428836E-2"/>
    <n v="0.35714285714285715"/>
    <n v="116"/>
    <s v="Facebook - Mobile"/>
    <n v="0.76"/>
  </r>
  <r>
    <x v="0"/>
    <x v="6075"/>
    <x v="1"/>
    <n v="51.507350000000002"/>
    <n v="-0.12776000000000001"/>
    <x v="0"/>
    <x v="1"/>
    <s v="Discount"/>
    <n v="2099"/>
    <n v="1.2E-2"/>
    <n v="25"/>
    <n v="1.79"/>
    <n v="45"/>
    <n v="2"/>
    <n v="115.36"/>
    <n v="79"/>
    <n v="17"/>
    <n v="4"/>
    <n v="1.56355555555556"/>
    <n v="1.1910433539780848E-2"/>
    <n v="1.8"/>
    <n v="100"/>
    <s v="Facebook - Mobile"/>
    <n v="1.56355555555556"/>
  </r>
  <r>
    <x v="0"/>
    <x v="6076"/>
    <x v="1"/>
    <n v="51.507350000000002"/>
    <n v="-0.12776000000000001"/>
    <x v="0"/>
    <x v="1"/>
    <s v="Discount"/>
    <n v="2126"/>
    <n v="0.01"/>
    <n v="21"/>
    <n v="0.48"/>
    <n v="10"/>
    <n v="7"/>
    <n v="0.8"/>
    <n v="102"/>
    <n v="17"/>
    <n v="3"/>
    <n v="-0.92"/>
    <n v="9.8777046095954845E-3"/>
    <n v="0.47619047619047616"/>
    <n v="122"/>
    <s v="Facebook - Mobile"/>
    <n v="-0.92"/>
  </r>
  <r>
    <x v="0"/>
    <x v="6077"/>
    <x v="1"/>
    <n v="51.507350000000002"/>
    <n v="-0.12776000000000001"/>
    <x v="0"/>
    <x v="1"/>
    <s v="Discount"/>
    <n v="1779"/>
    <n v="1.4999999999999999E-2"/>
    <n v="26"/>
    <n v="0.72"/>
    <n v="19"/>
    <n v="7"/>
    <n v="4.8"/>
    <n v="56"/>
    <n v="15"/>
    <n v="6"/>
    <n v="-0.74736842105263201"/>
    <n v="1.4614952220348511E-2"/>
    <n v="0.73076923076923073"/>
    <n v="77"/>
    <s v="Facebook - Mobile"/>
    <n v="-0.74736842105263201"/>
  </r>
  <r>
    <x v="0"/>
    <x v="6078"/>
    <x v="1"/>
    <n v="51.507350000000002"/>
    <n v="-0.12776000000000001"/>
    <x v="0"/>
    <x v="1"/>
    <s v="Discount"/>
    <n v="1963"/>
    <n v="1.4E-2"/>
    <n v="27"/>
    <n v="1.22"/>
    <n v="33"/>
    <n v="7"/>
    <n v="8.8000000000000007"/>
    <n v="89"/>
    <n v="15"/>
    <n v="4"/>
    <n v="-0.73333333333333295"/>
    <n v="1.3754457463066735E-2"/>
    <n v="1.2222222222222223"/>
    <n v="108"/>
    <s v="Facebook - Mobile"/>
    <n v="-0.73333333333333295"/>
  </r>
  <r>
    <x v="0"/>
    <x v="6079"/>
    <x v="1"/>
    <n v="51.507350000000002"/>
    <n v="-0.12776000000000001"/>
    <x v="0"/>
    <x v="1"/>
    <s v="Discount"/>
    <n v="2380"/>
    <n v="0.01"/>
    <n v="24"/>
    <n v="0.8"/>
    <n v="19"/>
    <n v="2"/>
    <n v="72.239999999999995"/>
    <n v="92"/>
    <n v="14"/>
    <n v="6"/>
    <n v="2.8021052631578902"/>
    <n v="1.0084033613445379E-2"/>
    <n v="0.79166666666666663"/>
    <n v="112"/>
    <s v="Facebook - Mobile"/>
    <n v="2.8021052631578902"/>
  </r>
  <r>
    <x v="0"/>
    <x v="6080"/>
    <x v="1"/>
    <n v="51.507350000000002"/>
    <n v="-0.12776000000000001"/>
    <x v="0"/>
    <x v="1"/>
    <s v="Discount"/>
    <n v="1409"/>
    <n v="0.01"/>
    <n v="14"/>
    <n v="1.44"/>
    <n v="20"/>
    <n v="0"/>
    <n v="24"/>
    <n v="70"/>
    <n v="20"/>
    <n v="6"/>
    <n v="0.2"/>
    <n v="9.9361249112845992E-3"/>
    <n v="1.4285714285714286"/>
    <n v="96"/>
    <s v="Facebook - Mobile"/>
    <n v="0.2"/>
  </r>
  <r>
    <x v="0"/>
    <x v="6081"/>
    <x v="1"/>
    <n v="51.507350000000002"/>
    <n v="-0.12776000000000001"/>
    <x v="0"/>
    <x v="1"/>
    <s v="Discount"/>
    <n v="2507"/>
    <n v="1.2E-2"/>
    <n v="30"/>
    <n v="1.92"/>
    <n v="58"/>
    <n v="6"/>
    <n v="88.48"/>
    <n v="100"/>
    <n v="5"/>
    <n v="11"/>
    <n v="0.52551724137931"/>
    <n v="1.1966493817311527E-2"/>
    <n v="1.9333333333333333"/>
    <n v="116"/>
    <s v="Facebook - Mobile"/>
    <n v="0.52551724137931"/>
  </r>
  <r>
    <x v="0"/>
    <x v="6082"/>
    <x v="1"/>
    <n v="51.507350000000002"/>
    <n v="-0.12776000000000001"/>
    <x v="0"/>
    <x v="1"/>
    <s v="Discount"/>
    <n v="2151"/>
    <n v="0.01"/>
    <n v="20"/>
    <n v="0.9"/>
    <n v="18"/>
    <n v="6"/>
    <n v="25.6"/>
    <n v="61"/>
    <n v="8"/>
    <n v="11"/>
    <n v="0.422222222222222"/>
    <n v="9.2980009298000935E-3"/>
    <n v="0.9"/>
    <n v="80"/>
    <s v="Facebook - Mobile"/>
    <n v="0.422222222222222"/>
  </r>
  <r>
    <x v="0"/>
    <x v="6083"/>
    <x v="1"/>
    <n v="51.507350000000002"/>
    <n v="-0.12776000000000001"/>
    <x v="0"/>
    <x v="1"/>
    <s v="Discount"/>
    <n v="1436"/>
    <n v="8.9999999999999993E-3"/>
    <n v="12"/>
    <n v="1.55"/>
    <n v="19"/>
    <n v="4"/>
    <n v="8"/>
    <n v="80"/>
    <n v="6"/>
    <n v="6"/>
    <n v="-0.57894736842105299"/>
    <n v="8.356545961002786E-3"/>
    <n v="1.5833333333333333"/>
    <n v="92"/>
    <s v="Facebook - Mobile"/>
    <n v="-0.57894736842105299"/>
  </r>
  <r>
    <x v="0"/>
    <x v="6084"/>
    <x v="1"/>
    <n v="51.507350000000002"/>
    <n v="-0.12776000000000001"/>
    <x v="0"/>
    <x v="1"/>
    <s v="Discount"/>
    <n v="1918"/>
    <n v="8.9999999999999993E-3"/>
    <n v="18"/>
    <n v="0.37"/>
    <n v="7"/>
    <n v="2"/>
    <n v="80.08"/>
    <n v="100"/>
    <n v="2"/>
    <n v="9"/>
    <n v="10.44"/>
    <n v="9.384775808133473E-3"/>
    <n v="0.3888888888888889"/>
    <n v="111"/>
    <s v="Facebook - Mobile"/>
    <n v="10.44"/>
  </r>
  <r>
    <x v="0"/>
    <x v="6085"/>
    <x v="1"/>
    <n v="51.507350000000002"/>
    <n v="-0.12776000000000001"/>
    <x v="0"/>
    <x v="1"/>
    <s v="Discount"/>
    <n v="2399"/>
    <n v="1.2999999999999999E-2"/>
    <n v="31"/>
    <n v="1.23"/>
    <n v="38"/>
    <n v="9"/>
    <n v="72.8"/>
    <n v="85"/>
    <n v="6"/>
    <n v="3"/>
    <n v="0.91578947368421004"/>
    <n v="1.2922050854522717E-2"/>
    <n v="1.2258064516129032"/>
    <n v="94"/>
    <s v="Facebook - Mobile"/>
    <n v="0.91578947368421004"/>
  </r>
  <r>
    <x v="0"/>
    <x v="6086"/>
    <x v="1"/>
    <n v="51.507350000000002"/>
    <n v="-0.12776000000000001"/>
    <x v="0"/>
    <x v="1"/>
    <s v="Discount"/>
    <n v="1570"/>
    <n v="1.2E-2"/>
    <n v="18"/>
    <n v="0.62"/>
    <n v="11"/>
    <n v="2"/>
    <n v="169.12"/>
    <n v="78"/>
    <n v="12"/>
    <n v="5"/>
    <n v="14.374545454545499"/>
    <n v="1.1464968152866241E-2"/>
    <n v="0.61111111111111116"/>
    <n v="95"/>
    <s v="Facebook - Mobile"/>
    <n v="14.374545454545499"/>
  </r>
  <r>
    <x v="0"/>
    <x v="6087"/>
    <x v="1"/>
    <n v="51.507350000000002"/>
    <n v="-0.12776000000000001"/>
    <x v="0"/>
    <x v="1"/>
    <s v="Discount"/>
    <n v="1949"/>
    <n v="8.9999999999999993E-3"/>
    <n v="18"/>
    <n v="0.53"/>
    <n v="9"/>
    <n v="1"/>
    <n v="32.799999999999997"/>
    <n v="84"/>
    <n v="8"/>
    <n v="1"/>
    <n v="2.6444444444444399"/>
    <n v="9.2355053873781432E-3"/>
    <n v="0.5"/>
    <n v="93"/>
    <s v="Facebook - Mobile"/>
    <n v="2.6444444444444399"/>
  </r>
  <r>
    <x v="0"/>
    <x v="6088"/>
    <x v="1"/>
    <n v="51.507350000000002"/>
    <n v="-0.12776000000000001"/>
    <x v="0"/>
    <x v="1"/>
    <s v="Discount"/>
    <n v="2468"/>
    <n v="0.01"/>
    <n v="24"/>
    <n v="0.56999999999999995"/>
    <n v="14"/>
    <n v="7"/>
    <n v="96.32"/>
    <n v="94"/>
    <n v="17"/>
    <n v="6"/>
    <n v="5.88"/>
    <n v="9.7244732576985422E-3"/>
    <n v="0.58333333333333337"/>
    <n v="117"/>
    <s v="Facebook - Mobile"/>
    <n v="5.88"/>
  </r>
  <r>
    <x v="0"/>
    <x v="6089"/>
    <x v="1"/>
    <n v="51.507350000000002"/>
    <n v="-0.12776000000000001"/>
    <x v="0"/>
    <x v="1"/>
    <s v="Discount"/>
    <n v="1511"/>
    <n v="8.9999999999999993E-3"/>
    <n v="14"/>
    <n v="1.59"/>
    <n v="22"/>
    <n v="1"/>
    <n v="124.32"/>
    <n v="83"/>
    <n v="17"/>
    <n v="5"/>
    <n v="4.6509090909090904"/>
    <n v="9.2653871608206484E-3"/>
    <n v="1.5714285714285714"/>
    <n v="105"/>
    <s v="Facebook - Mobile"/>
    <n v="4.6509090909090904"/>
  </r>
  <r>
    <x v="0"/>
    <x v="6090"/>
    <x v="1"/>
    <n v="51.507350000000002"/>
    <n v="-0.12776000000000001"/>
    <x v="0"/>
    <x v="1"/>
    <s v="Discount"/>
    <n v="2220"/>
    <n v="1.4E-2"/>
    <n v="31"/>
    <n v="1.3"/>
    <n v="40"/>
    <n v="5"/>
    <n v="51.52"/>
    <n v="55"/>
    <n v="5"/>
    <n v="10"/>
    <n v="0.28799999999999998"/>
    <n v="1.3963963963963964E-2"/>
    <n v="1.2903225806451613"/>
    <n v="70"/>
    <s v="Facebook - Mobile"/>
    <n v="0.28799999999999998"/>
  </r>
  <r>
    <x v="0"/>
    <x v="6091"/>
    <x v="1"/>
    <n v="51.507350000000002"/>
    <n v="-0.12776000000000001"/>
    <x v="0"/>
    <x v="1"/>
    <s v="Discount"/>
    <n v="1588"/>
    <n v="0.01"/>
    <n v="16"/>
    <n v="0.89"/>
    <n v="15"/>
    <n v="7"/>
    <n v="32.799999999999997"/>
    <n v="106"/>
    <n v="5"/>
    <n v="9"/>
    <n v="1.1866666666666701"/>
    <n v="1.0075566750629723E-2"/>
    <n v="0.9375"/>
    <n v="120"/>
    <s v="Facebook - Mobile"/>
    <n v="1.1866666666666701"/>
  </r>
  <r>
    <x v="0"/>
    <x v="6092"/>
    <x v="1"/>
    <n v="51.507350000000002"/>
    <n v="-0.12776000000000001"/>
    <x v="0"/>
    <x v="1"/>
    <s v="Discount"/>
    <n v="2153"/>
    <n v="0.01"/>
    <n v="22"/>
    <n v="1.1100000000000001"/>
    <n v="25"/>
    <n v="4"/>
    <n v="79.52"/>
    <n v="83"/>
    <n v="5"/>
    <n v="1"/>
    <n v="2.1808000000000001"/>
    <n v="1.0218300046446818E-2"/>
    <n v="1.1363636363636365"/>
    <n v="89"/>
    <s v="Facebook - Mobile"/>
    <n v="2.1808000000000001"/>
  </r>
  <r>
    <x v="0"/>
    <x v="6093"/>
    <x v="1"/>
    <n v="51.507350000000002"/>
    <n v="-0.12776000000000001"/>
    <x v="0"/>
    <x v="1"/>
    <s v="Discount"/>
    <n v="2343"/>
    <n v="6.0000000000000001E-3"/>
    <n v="15"/>
    <n v="1.07"/>
    <n v="16"/>
    <n v="6"/>
    <n v="130.47999999999999"/>
    <n v="73"/>
    <n v="18"/>
    <n v="3"/>
    <n v="7.1550000000000002"/>
    <n v="6.4020486555697821E-3"/>
    <n v="1.0666666666666667"/>
    <n v="94"/>
    <s v="Facebook - Mobile"/>
    <n v="7.1550000000000002"/>
  </r>
  <r>
    <x v="0"/>
    <x v="6094"/>
    <x v="1"/>
    <n v="51.507350000000002"/>
    <n v="-0.12776000000000001"/>
    <x v="0"/>
    <x v="1"/>
    <s v="Discount"/>
    <n v="2492"/>
    <n v="8.9999999999999993E-3"/>
    <n v="23"/>
    <n v="0.51"/>
    <n v="12"/>
    <n v="6"/>
    <n v="70.56"/>
    <n v="91"/>
    <n v="15"/>
    <n v="4"/>
    <n v="4.88"/>
    <n v="9.2295345104333876E-3"/>
    <n v="0.52173913043478259"/>
    <n v="110"/>
    <s v="Facebook - Mobile"/>
    <n v="4.88"/>
  </r>
  <r>
    <x v="0"/>
    <x v="6095"/>
    <x v="1"/>
    <n v="51.507350000000002"/>
    <n v="-0.12776000000000001"/>
    <x v="0"/>
    <x v="1"/>
    <s v="Discount"/>
    <n v="2156"/>
    <n v="0.01"/>
    <n v="22"/>
    <n v="1.85"/>
    <n v="40"/>
    <n v="3"/>
    <n v="50.96"/>
    <n v="103"/>
    <n v="5"/>
    <n v="7"/>
    <n v="0.27400000000000002"/>
    <n v="1.020408163265306E-2"/>
    <n v="1.8181818181818181"/>
    <n v="115"/>
    <s v="Facebook - Mobile"/>
    <n v="0.27400000000000002"/>
  </r>
  <r>
    <x v="0"/>
    <x v="6096"/>
    <x v="1"/>
    <n v="51.507350000000002"/>
    <n v="-0.12776000000000001"/>
    <x v="0"/>
    <x v="1"/>
    <s v="Discount"/>
    <n v="2147"/>
    <n v="8.9999999999999993E-3"/>
    <n v="20"/>
    <n v="1.58"/>
    <n v="32"/>
    <n v="7"/>
    <n v="154"/>
    <n v="78"/>
    <n v="3"/>
    <n v="3"/>
    <n v="3.8125"/>
    <n v="9.3153237074988359E-3"/>
    <n v="1.6"/>
    <n v="84"/>
    <s v="Facebook - Mobile"/>
    <n v="3.8125"/>
  </r>
  <r>
    <x v="0"/>
    <x v="6097"/>
    <x v="1"/>
    <n v="51.507350000000002"/>
    <n v="-0.12776000000000001"/>
    <x v="0"/>
    <x v="1"/>
    <s v="Discount"/>
    <n v="2521"/>
    <n v="8.0000000000000002E-3"/>
    <n v="21"/>
    <n v="0.78"/>
    <n v="16"/>
    <n v="3"/>
    <n v="244.72"/>
    <n v="114"/>
    <n v="9"/>
    <n v="9"/>
    <n v="14.295"/>
    <n v="8.3300277667592224E-3"/>
    <n v="0.76190476190476186"/>
    <n v="132"/>
    <s v="Facebook - Mobile"/>
    <n v="14.295"/>
  </r>
  <r>
    <x v="0"/>
    <x v="6098"/>
    <x v="1"/>
    <n v="51.507350000000002"/>
    <n v="-0.12776000000000001"/>
    <x v="0"/>
    <x v="1"/>
    <s v="Discount"/>
    <n v="1380"/>
    <n v="1.0999999999999999E-2"/>
    <n v="15"/>
    <n v="0.77"/>
    <n v="12"/>
    <n v="6"/>
    <n v="109.76"/>
    <n v="116"/>
    <n v="3"/>
    <n v="5"/>
    <n v="8.1466666666666701"/>
    <n v="1.0869565217391304E-2"/>
    <n v="0.8"/>
    <n v="124"/>
    <s v="Facebook - Mobile"/>
    <n v="8.1466666666666701"/>
  </r>
  <r>
    <x v="0"/>
    <x v="6099"/>
    <x v="1"/>
    <n v="51.507350000000002"/>
    <n v="-0.12776000000000001"/>
    <x v="0"/>
    <x v="1"/>
    <s v="Discount"/>
    <n v="2452"/>
    <n v="1.0999999999999999E-2"/>
    <n v="27"/>
    <n v="1.18"/>
    <n v="32"/>
    <n v="2"/>
    <n v="152.32"/>
    <n v="85"/>
    <n v="14"/>
    <n v="9"/>
    <n v="3.76"/>
    <n v="1.101141924959217E-2"/>
    <n v="1.1851851851851851"/>
    <n v="108"/>
    <s v="Facebook - Mobile"/>
    <n v="3.76"/>
  </r>
  <r>
    <x v="0"/>
    <x v="6100"/>
    <x v="1"/>
    <n v="51.507350000000002"/>
    <n v="-0.12776000000000001"/>
    <x v="0"/>
    <x v="1"/>
    <s v="Discount"/>
    <n v="1876"/>
    <n v="1.2999999999999999E-2"/>
    <n v="25"/>
    <n v="1.99"/>
    <n v="50"/>
    <n v="0"/>
    <n v="96.88"/>
    <n v="78"/>
    <n v="6"/>
    <n v="9"/>
    <n v="0.93759999999999999"/>
    <n v="1.3326226012793176E-2"/>
    <n v="2"/>
    <n v="93"/>
    <s v="Facebook - Mobile"/>
    <n v="0.93759999999999999"/>
  </r>
  <r>
    <x v="0"/>
    <x v="6101"/>
    <x v="1"/>
    <n v="51.507350000000002"/>
    <n v="-0.12776000000000001"/>
    <x v="0"/>
    <x v="1"/>
    <s v="Discount"/>
    <n v="1636"/>
    <n v="8.9999999999999993E-3"/>
    <n v="15"/>
    <n v="0.87"/>
    <n v="13"/>
    <n v="5"/>
    <n v="170.8"/>
    <n v="77"/>
    <n v="2"/>
    <n v="5"/>
    <n v="12.138461538461501"/>
    <n v="9.1687041564792182E-3"/>
    <n v="0.8666666666666667"/>
    <n v="84"/>
    <s v="Facebook - Mobile"/>
    <n v="12.138461538461501"/>
  </r>
  <r>
    <x v="0"/>
    <x v="6102"/>
    <x v="1"/>
    <n v="51.507350000000002"/>
    <n v="-0.12776000000000001"/>
    <x v="0"/>
    <x v="1"/>
    <s v="Discount"/>
    <n v="1628"/>
    <n v="0.01"/>
    <n v="16"/>
    <n v="1.01"/>
    <n v="16"/>
    <n v="2"/>
    <n v="35.28"/>
    <n v="88"/>
    <n v="12"/>
    <n v="8"/>
    <n v="1.2050000000000001"/>
    <n v="9.8280098280098278E-3"/>
    <n v="1"/>
    <n v="108"/>
    <s v="Facebook - Mobile"/>
    <n v="1.2050000000000001"/>
  </r>
  <r>
    <x v="0"/>
    <x v="6103"/>
    <x v="1"/>
    <n v="51.507350000000002"/>
    <n v="-0.12776000000000001"/>
    <x v="0"/>
    <x v="1"/>
    <s v="Discount"/>
    <n v="2284"/>
    <n v="8.9999999999999993E-3"/>
    <n v="21"/>
    <n v="0.82"/>
    <n v="17"/>
    <n v="2"/>
    <n v="95.76"/>
    <n v="95"/>
    <n v="9"/>
    <n v="4"/>
    <n v="4.6329411764705899"/>
    <n v="9.1943957968476358E-3"/>
    <n v="0.80952380952380953"/>
    <n v="108"/>
    <s v="Facebook - Mobile"/>
    <n v="4.6329411764705899"/>
  </r>
  <r>
    <x v="0"/>
    <x v="6104"/>
    <x v="1"/>
    <n v="51.507350000000002"/>
    <n v="-0.12776000000000001"/>
    <x v="0"/>
    <x v="1"/>
    <s v="Discount"/>
    <n v="2177"/>
    <n v="8.0000000000000002E-3"/>
    <n v="17"/>
    <n v="0.67"/>
    <n v="11"/>
    <n v="5"/>
    <n v="99.12"/>
    <n v="103"/>
    <n v="9"/>
    <n v="4"/>
    <n v="8.0109090909090899"/>
    <n v="7.8089113458888375E-3"/>
    <n v="0.6470588235294118"/>
    <n v="116"/>
    <s v="Facebook - Mobile"/>
    <n v="8.0109090909090899"/>
  </r>
  <r>
    <x v="0"/>
    <x v="6105"/>
    <x v="1"/>
    <n v="51.507350000000002"/>
    <n v="-0.12776000000000001"/>
    <x v="0"/>
    <x v="1"/>
    <s v="Discount"/>
    <n v="1817"/>
    <n v="1.4999999999999999E-2"/>
    <n v="27"/>
    <n v="0.77"/>
    <n v="21"/>
    <n v="1"/>
    <n v="212.24"/>
    <n v="95"/>
    <n v="20"/>
    <n v="9"/>
    <n v="9.1066666666666691"/>
    <n v="1.4859658778205834E-2"/>
    <n v="0.77777777777777779"/>
    <n v="124"/>
    <s v="Facebook - Mobile"/>
    <n v="9.1066666666666691"/>
  </r>
  <r>
    <x v="0"/>
    <x v="6106"/>
    <x v="1"/>
    <n v="51.507350000000002"/>
    <n v="-0.12776000000000001"/>
    <x v="0"/>
    <x v="1"/>
    <s v="Discount"/>
    <n v="2139"/>
    <n v="1.4E-2"/>
    <n v="29"/>
    <n v="0.49"/>
    <n v="14"/>
    <n v="6"/>
    <n v="115.92"/>
    <n v="79"/>
    <n v="9"/>
    <n v="4"/>
    <n v="7.28"/>
    <n v="1.3557737260402058E-2"/>
    <n v="0.48275862068965519"/>
    <n v="92"/>
    <s v="Facebook - Mobile"/>
    <n v="7.28"/>
  </r>
  <r>
    <x v="0"/>
    <x v="6107"/>
    <x v="1"/>
    <n v="51.507350000000002"/>
    <n v="-0.12776000000000001"/>
    <x v="0"/>
    <x v="1"/>
    <s v="Discount"/>
    <n v="2370"/>
    <n v="1.0999999999999999E-2"/>
    <n v="26"/>
    <n v="1.29"/>
    <n v="33"/>
    <n v="8"/>
    <n v="89.04"/>
    <n v="70"/>
    <n v="11"/>
    <n v="7"/>
    <n v="1.69818181818182"/>
    <n v="1.0970464135021098E-2"/>
    <n v="1.2692307692307692"/>
    <n v="88"/>
    <s v="Facebook - Mobile"/>
    <n v="1.69818181818182"/>
  </r>
  <r>
    <x v="0"/>
    <x v="6108"/>
    <x v="1"/>
    <n v="51.507350000000002"/>
    <n v="-0.12776000000000001"/>
    <x v="0"/>
    <x v="1"/>
    <s v="Discount"/>
    <n v="1601"/>
    <n v="8.9999999999999993E-3"/>
    <n v="14"/>
    <n v="0.87"/>
    <n v="12"/>
    <n v="1"/>
    <n v="164.64"/>
    <n v="104"/>
    <n v="3"/>
    <n v="3"/>
    <n v="12.72"/>
    <n v="8.7445346658338533E-3"/>
    <n v="0.8571428571428571"/>
    <n v="110"/>
    <s v="Facebook - Mobile"/>
    <n v="12.72"/>
  </r>
  <r>
    <x v="0"/>
    <x v="6109"/>
    <x v="1"/>
    <n v="51.507350000000002"/>
    <n v="-0.12776000000000001"/>
    <x v="0"/>
    <x v="1"/>
    <s v="Discount"/>
    <n v="2051"/>
    <n v="0.01"/>
    <n v="19"/>
    <n v="1.46"/>
    <n v="28"/>
    <n v="0"/>
    <n v="143.91999999999999"/>
    <n v="55"/>
    <n v="21"/>
    <n v="3"/>
    <n v="4.1399999999999997"/>
    <n v="9.2637737688932228E-3"/>
    <n v="1.4736842105263157"/>
    <n v="79"/>
    <s v="Facebook - Mobile"/>
    <n v="4.1399999999999997"/>
  </r>
  <r>
    <x v="0"/>
    <x v="6110"/>
    <x v="1"/>
    <n v="51.507350000000002"/>
    <n v="-0.12776000000000001"/>
    <x v="0"/>
    <x v="1"/>
    <s v="Discount"/>
    <n v="1685"/>
    <n v="8.9999999999999993E-3"/>
    <n v="15"/>
    <n v="0.87"/>
    <n v="13"/>
    <n v="2"/>
    <n v="129.91999999999999"/>
    <n v="54"/>
    <n v="24"/>
    <n v="4"/>
    <n v="8.9938461538461496"/>
    <n v="8.9020771513353119E-3"/>
    <n v="0.8666666666666667"/>
    <n v="82"/>
    <s v="Facebook - Mobile"/>
    <n v="8.9938461538461496"/>
  </r>
  <r>
    <x v="0"/>
    <x v="6111"/>
    <x v="1"/>
    <n v="51.507350000000002"/>
    <n v="-0.12776000000000001"/>
    <x v="0"/>
    <x v="1"/>
    <s v="Discount"/>
    <n v="2239"/>
    <n v="0.01"/>
    <n v="23"/>
    <n v="0.56999999999999995"/>
    <n v="13"/>
    <n v="3"/>
    <n v="117.04"/>
    <n v="100"/>
    <n v="6"/>
    <n v="3"/>
    <n v="8.0030769230769199"/>
    <n v="1.027244305493524E-2"/>
    <n v="0.56521739130434778"/>
    <n v="109"/>
    <s v="Facebook - Mobile"/>
    <n v="8.0030769230769199"/>
  </r>
  <r>
    <x v="0"/>
    <x v="6112"/>
    <x v="1"/>
    <n v="51.507350000000002"/>
    <n v="-0.12776000000000001"/>
    <x v="0"/>
    <x v="1"/>
    <s v="Discount"/>
    <n v="2439"/>
    <n v="1.0999999999999999E-2"/>
    <n v="27"/>
    <n v="1.61"/>
    <n v="43"/>
    <n v="4"/>
    <n v="91.84"/>
    <n v="115"/>
    <n v="17"/>
    <n v="10"/>
    <n v="1.13581395348837"/>
    <n v="1.107011070110701E-2"/>
    <n v="1.5925925925925926"/>
    <n v="142"/>
    <s v="Facebook - Mobile"/>
    <n v="1.13581395348837"/>
  </r>
  <r>
    <x v="0"/>
    <x v="6113"/>
    <x v="1"/>
    <n v="51.507350000000002"/>
    <n v="-0.12776000000000001"/>
    <x v="0"/>
    <x v="1"/>
    <s v="Discount"/>
    <n v="2167"/>
    <n v="1.2999999999999999E-2"/>
    <n v="29"/>
    <n v="1.1599999999999999"/>
    <n v="34"/>
    <n v="2"/>
    <n v="119.84"/>
    <n v="97"/>
    <n v="14"/>
    <n v="6"/>
    <n v="2.52470588235294"/>
    <n v="1.3382556529764651E-2"/>
    <n v="1.1724137931034482"/>
    <n v="117"/>
    <s v="Facebook - Mobile"/>
    <n v="2.52470588235294"/>
  </r>
  <r>
    <x v="0"/>
    <x v="6114"/>
    <x v="1"/>
    <n v="51.507350000000002"/>
    <n v="-0.12776000000000001"/>
    <x v="0"/>
    <x v="1"/>
    <s v="Discount"/>
    <n v="1658"/>
    <n v="8.0000000000000002E-3"/>
    <n v="13"/>
    <n v="1.46"/>
    <n v="20"/>
    <n v="4"/>
    <n v="137.76"/>
    <n v="108"/>
    <n v="14"/>
    <n v="7"/>
    <n v="5.8879999999999999"/>
    <n v="7.840772014475271E-3"/>
    <n v="1.5384615384615385"/>
    <n v="129"/>
    <s v="Facebook - Mobile"/>
    <n v="5.8879999999999999"/>
  </r>
  <r>
    <x v="0"/>
    <x v="6115"/>
    <x v="1"/>
    <n v="51.507350000000002"/>
    <n v="-0.12776000000000001"/>
    <x v="0"/>
    <x v="1"/>
    <s v="Discount"/>
    <n v="1551"/>
    <n v="1.0999999999999999E-2"/>
    <n v="17"/>
    <n v="2.04"/>
    <n v="34"/>
    <n v="7"/>
    <n v="92.4"/>
    <n v="73"/>
    <n v="5"/>
    <n v="5"/>
    <n v="1.71764705882353"/>
    <n v="1.096067053513862E-2"/>
    <n v="2"/>
    <n v="83"/>
    <s v="Facebook - Mobile"/>
    <n v="1.71764705882353"/>
  </r>
  <r>
    <x v="0"/>
    <x v="6116"/>
    <x v="1"/>
    <n v="51.507350000000002"/>
    <n v="-0.12776000000000001"/>
    <x v="0"/>
    <x v="1"/>
    <s v="Discount"/>
    <n v="1951"/>
    <n v="0.01"/>
    <n v="19"/>
    <n v="1.42"/>
    <n v="26"/>
    <n v="2"/>
    <n v="182"/>
    <n v="71"/>
    <n v="8"/>
    <n v="2"/>
    <n v="6"/>
    <n v="9.7385955920041012E-3"/>
    <n v="1.368421052631579"/>
    <n v="81"/>
    <s v="Facebook - Mobile"/>
    <n v="6"/>
  </r>
  <r>
    <x v="0"/>
    <x v="6117"/>
    <x v="1"/>
    <n v="51.507350000000002"/>
    <n v="-0.12776000000000001"/>
    <x v="0"/>
    <x v="1"/>
    <s v="Discount"/>
    <n v="1558"/>
    <n v="8.9999999999999993E-3"/>
    <n v="14"/>
    <n v="0.63"/>
    <n v="9"/>
    <n v="6"/>
    <n v="109.2"/>
    <n v="108"/>
    <n v="5"/>
    <n v="5"/>
    <n v="11.133333333333301"/>
    <n v="8.9858793324775355E-3"/>
    <n v="0.6428571428571429"/>
    <n v="118"/>
    <s v="Facebook - Mobile"/>
    <n v="11.133333333333301"/>
  </r>
  <r>
    <x v="0"/>
    <x v="6118"/>
    <x v="1"/>
    <n v="51.507350000000002"/>
    <n v="-0.12776000000000001"/>
    <x v="0"/>
    <x v="1"/>
    <s v="Discount"/>
    <n v="1823"/>
    <n v="1.0999999999999999E-2"/>
    <n v="21"/>
    <n v="1.93"/>
    <n v="40"/>
    <n v="5"/>
    <n v="171.92"/>
    <n v="77"/>
    <n v="3"/>
    <n v="10"/>
    <n v="3.298"/>
    <n v="1.151947339550192E-2"/>
    <n v="1.9047619047619047"/>
    <n v="90"/>
    <s v="Facebook - Mobile"/>
    <n v="3.298"/>
  </r>
  <r>
    <x v="0"/>
    <x v="6119"/>
    <x v="1"/>
    <n v="51.507350000000002"/>
    <n v="-0.12776000000000001"/>
    <x v="0"/>
    <x v="1"/>
    <s v="Discount"/>
    <n v="2590"/>
    <n v="6.0000000000000001E-3"/>
    <n v="16"/>
    <n v="1.65"/>
    <n v="26"/>
    <n v="2"/>
    <n v="70.56"/>
    <n v="94"/>
    <n v="6"/>
    <n v="11"/>
    <n v="1.71384615384615"/>
    <n v="6.1776061776061776E-3"/>
    <n v="1.625"/>
    <n v="111"/>
    <s v="Facebook - Mobile"/>
    <n v="1.71384615384615"/>
  </r>
  <r>
    <x v="0"/>
    <x v="6120"/>
    <x v="1"/>
    <n v="51.507350000000002"/>
    <n v="-0.12776000000000001"/>
    <x v="0"/>
    <x v="1"/>
    <s v="Discount"/>
    <n v="2060"/>
    <n v="8.9999999999999993E-3"/>
    <n v="18"/>
    <n v="1.45"/>
    <n v="26"/>
    <n v="6"/>
    <n v="208.32"/>
    <n v="59"/>
    <n v="24"/>
    <n v="9"/>
    <n v="7.0123076923076901"/>
    <n v="8.7378640776699032E-3"/>
    <n v="1.4444444444444444"/>
    <n v="92"/>
    <s v="Facebook - Mobile"/>
    <n v="7.0123076923076901"/>
  </r>
  <r>
    <x v="0"/>
    <x v="6121"/>
    <x v="1"/>
    <n v="51.507350000000002"/>
    <n v="-0.12776000000000001"/>
    <x v="0"/>
    <x v="1"/>
    <s v="Discount"/>
    <n v="1529"/>
    <n v="1.0999999999999999E-2"/>
    <n v="17"/>
    <n v="1.51"/>
    <n v="26"/>
    <n v="3"/>
    <n v="142.80000000000001"/>
    <n v="83"/>
    <n v="11"/>
    <n v="5"/>
    <n v="4.4923076923076897"/>
    <n v="1.1118378024852845E-2"/>
    <n v="1.5294117647058822"/>
    <n v="99"/>
    <s v="Facebook - Mobile"/>
    <n v="4.4923076923076897"/>
  </r>
  <r>
    <x v="0"/>
    <x v="6122"/>
    <x v="1"/>
    <n v="51.507350000000002"/>
    <n v="-0.12776000000000001"/>
    <x v="0"/>
    <x v="1"/>
    <s v="Discount"/>
    <n v="1706"/>
    <n v="1.4E-2"/>
    <n v="23"/>
    <n v="1.28"/>
    <n v="30"/>
    <n v="1"/>
    <n v="144.47999999999999"/>
    <n v="108"/>
    <n v="5"/>
    <n v="7"/>
    <n v="3.8159999999999998"/>
    <n v="1.3481828839390387E-2"/>
    <n v="1.3043478260869565"/>
    <n v="120"/>
    <s v="Facebook - Mobile"/>
    <n v="3.8159999999999998"/>
  </r>
  <r>
    <x v="0"/>
    <x v="6123"/>
    <x v="1"/>
    <n v="51.507350000000002"/>
    <n v="-0.12776000000000001"/>
    <x v="0"/>
    <x v="1"/>
    <s v="Discount"/>
    <n v="1621"/>
    <n v="8.0000000000000002E-3"/>
    <n v="13"/>
    <n v="0.87"/>
    <n v="12"/>
    <n v="0"/>
    <n v="73.92"/>
    <n v="91"/>
    <n v="17"/>
    <n v="11"/>
    <n v="5.16"/>
    <n v="8.0197409006785934E-3"/>
    <n v="0.92307692307692313"/>
    <n v="119"/>
    <s v="Facebook - Mobile"/>
    <n v="5.16"/>
  </r>
  <r>
    <x v="0"/>
    <x v="6124"/>
    <x v="1"/>
    <n v="51.507350000000002"/>
    <n v="-0.12776000000000001"/>
    <x v="0"/>
    <x v="1"/>
    <s v="Discount"/>
    <n v="2211"/>
    <n v="1.4E-2"/>
    <n v="32"/>
    <n v="1.85"/>
    <n v="59"/>
    <n v="2"/>
    <n v="76.16"/>
    <n v="94"/>
    <n v="8"/>
    <n v="10"/>
    <n v="0.290847457627119"/>
    <n v="1.4473089099954772E-2"/>
    <n v="1.84375"/>
    <n v="112"/>
    <s v="Facebook - Mobile"/>
    <n v="0.290847457627119"/>
  </r>
  <r>
    <x v="0"/>
    <x v="6125"/>
    <x v="1"/>
    <n v="51.507350000000002"/>
    <n v="-0.12776000000000001"/>
    <x v="0"/>
    <x v="1"/>
    <s v="Discount"/>
    <n v="1755"/>
    <n v="0.01"/>
    <n v="18"/>
    <n v="0.86"/>
    <n v="15"/>
    <n v="5"/>
    <n v="207.2"/>
    <n v="107"/>
    <n v="18"/>
    <n v="4"/>
    <n v="12.813333333333301"/>
    <n v="1.0256410256410256E-2"/>
    <n v="0.83333333333333337"/>
    <n v="129"/>
    <s v="Facebook - Mobile"/>
    <n v="12.813333333333301"/>
  </r>
  <r>
    <x v="0"/>
    <x v="6126"/>
    <x v="1"/>
    <n v="51.507350000000002"/>
    <n v="-0.12776000000000001"/>
    <x v="0"/>
    <x v="1"/>
    <s v="Discount"/>
    <n v="2149"/>
    <n v="8.9999999999999993E-3"/>
    <n v="20"/>
    <n v="1.3"/>
    <n v="26"/>
    <n v="1"/>
    <n v="142.80000000000001"/>
    <n v="74"/>
    <n v="18"/>
    <n v="4"/>
    <n v="4.4923076923076897"/>
    <n v="9.3066542577943234E-3"/>
    <n v="1.3"/>
    <n v="96"/>
    <s v="Facebook - Mobile"/>
    <n v="4.4923076923076897"/>
  </r>
  <r>
    <x v="0"/>
    <x v="6127"/>
    <x v="1"/>
    <n v="51.507350000000002"/>
    <n v="-0.12776000000000001"/>
    <x v="0"/>
    <x v="1"/>
    <s v="Discount"/>
    <n v="1786"/>
    <n v="0.01"/>
    <n v="17"/>
    <n v="2.19"/>
    <n v="38"/>
    <n v="2"/>
    <n v="184.8"/>
    <n v="121"/>
    <n v="26"/>
    <n v="6"/>
    <n v="3.8631578947368399"/>
    <n v="9.5184770436730123E-3"/>
    <n v="2.2352941176470589"/>
    <n v="153"/>
    <s v="Facebook - Mobile"/>
    <n v="3.8631578947368399"/>
  </r>
  <r>
    <x v="0"/>
    <x v="6128"/>
    <x v="1"/>
    <n v="51.507350000000002"/>
    <n v="-0.12776000000000001"/>
    <x v="0"/>
    <x v="1"/>
    <s v="Discount"/>
    <n v="2412"/>
    <n v="0.01"/>
    <n v="24"/>
    <n v="1.91"/>
    <n v="46"/>
    <n v="5"/>
    <n v="154.56"/>
    <n v="103"/>
    <n v="9"/>
    <n v="10"/>
    <n v="2.36"/>
    <n v="9.9502487562189053E-3"/>
    <n v="1.9166666666666667"/>
    <n v="122"/>
    <s v="Facebook - Mobile"/>
    <n v="2.36"/>
  </r>
  <r>
    <x v="0"/>
    <x v="6129"/>
    <x v="1"/>
    <n v="51.507350000000002"/>
    <n v="-0.12776000000000001"/>
    <x v="0"/>
    <x v="1"/>
    <s v="Discount"/>
    <n v="1646"/>
    <n v="0.01"/>
    <n v="16"/>
    <n v="1.48"/>
    <n v="24"/>
    <n v="2"/>
    <n v="33.6"/>
    <n v="89"/>
    <n v="24"/>
    <n v="9"/>
    <n v="0.4"/>
    <n v="9.7205346294046164E-3"/>
    <n v="1.5"/>
    <n v="122"/>
    <s v="Facebook - Mobile"/>
    <n v="0.4"/>
  </r>
  <r>
    <x v="0"/>
    <x v="6130"/>
    <x v="1"/>
    <n v="51.507350000000002"/>
    <n v="-0.12776000000000001"/>
    <x v="0"/>
    <x v="1"/>
    <s v="Discount"/>
    <n v="2175"/>
    <n v="8.9999999999999993E-3"/>
    <n v="19"/>
    <n v="0.64"/>
    <n v="12"/>
    <n v="4"/>
    <n v="258.72000000000003"/>
    <n v="100"/>
    <n v="17"/>
    <n v="9"/>
    <n v="20.56"/>
    <n v="8.7356321839080452E-3"/>
    <n v="0.63157894736842102"/>
    <n v="126"/>
    <s v="Facebook - Mobile"/>
    <n v="20.56"/>
  </r>
  <r>
    <x v="0"/>
    <x v="6131"/>
    <x v="1"/>
    <n v="51.507350000000002"/>
    <n v="-0.12776000000000001"/>
    <x v="0"/>
    <x v="1"/>
    <s v="Discount"/>
    <n v="2348"/>
    <n v="1.0999999999999999E-2"/>
    <n v="27"/>
    <n v="1.23"/>
    <n v="33"/>
    <n v="5"/>
    <n v="39.200000000000003"/>
    <n v="70"/>
    <n v="26"/>
    <n v="8"/>
    <n v="0.18787878787878801"/>
    <n v="1.1499148211243612E-2"/>
    <n v="1.2222222222222223"/>
    <n v="104"/>
    <s v="Facebook - Mobile"/>
    <n v="0.18787878787878801"/>
  </r>
  <r>
    <x v="0"/>
    <x v="6132"/>
    <x v="1"/>
    <n v="51.507350000000002"/>
    <n v="-0.12776000000000001"/>
    <x v="0"/>
    <x v="1"/>
    <s v="Discount"/>
    <n v="2113"/>
    <n v="1.2E-2"/>
    <n v="26"/>
    <n v="1.1100000000000001"/>
    <n v="29"/>
    <n v="5"/>
    <n v="120.4"/>
    <n v="84"/>
    <n v="5"/>
    <n v="8"/>
    <n v="3.1517241379310401"/>
    <n v="1.2304779933743492E-2"/>
    <n v="1.1153846153846154"/>
    <n v="97"/>
    <s v="Facebook - Mobile"/>
    <n v="3.1517241379310401"/>
  </r>
  <r>
    <x v="0"/>
    <x v="6133"/>
    <x v="1"/>
    <n v="51.507350000000002"/>
    <n v="-0.12776000000000001"/>
    <x v="0"/>
    <x v="1"/>
    <s v="Discount"/>
    <n v="1526"/>
    <n v="0.01"/>
    <n v="16"/>
    <n v="1.67"/>
    <n v="26"/>
    <n v="1"/>
    <n v="82.32"/>
    <n v="82"/>
    <n v="18"/>
    <n v="7"/>
    <n v="2.1661538461538501"/>
    <n v="1.0484927916120577E-2"/>
    <n v="1.625"/>
    <n v="107"/>
    <s v="Facebook - Mobile"/>
    <n v="2.1661538461538501"/>
  </r>
  <r>
    <x v="0"/>
    <x v="6134"/>
    <x v="1"/>
    <n v="51.507350000000002"/>
    <n v="-0.12776000000000001"/>
    <x v="0"/>
    <x v="1"/>
    <s v="Discount"/>
    <n v="1452"/>
    <n v="1.0999999999999999E-2"/>
    <n v="17"/>
    <n v="1.4"/>
    <n v="23"/>
    <n v="3"/>
    <n v="40.799999999999997"/>
    <n v="121"/>
    <n v="15"/>
    <n v="7"/>
    <n v="0.77391304347826095"/>
    <n v="1.1707988980716254E-2"/>
    <n v="1.3529411764705883"/>
    <n v="143"/>
    <s v="Facebook - Mobile"/>
    <n v="0.77391304347826095"/>
  </r>
  <r>
    <x v="0"/>
    <x v="6135"/>
    <x v="1"/>
    <n v="51.507350000000002"/>
    <n v="-0.12776000000000001"/>
    <x v="0"/>
    <x v="1"/>
    <s v="Discount"/>
    <n v="1468"/>
    <n v="8.0000000000000002E-3"/>
    <n v="12"/>
    <n v="1.66"/>
    <n v="20"/>
    <n v="0"/>
    <n v="114.24"/>
    <n v="86"/>
    <n v="21"/>
    <n v="7"/>
    <n v="4.7119999999999997"/>
    <n v="8.1743869209809257E-3"/>
    <n v="1.6666666666666667"/>
    <n v="114"/>
    <s v="Facebook - Mobile"/>
    <n v="4.7119999999999997"/>
  </r>
  <r>
    <x v="0"/>
    <x v="6136"/>
    <x v="1"/>
    <n v="51.507350000000002"/>
    <n v="-0.12776000000000001"/>
    <x v="0"/>
    <x v="1"/>
    <s v="Discount"/>
    <n v="1644"/>
    <n v="8.9999999999999993E-3"/>
    <n v="14"/>
    <n v="1.88"/>
    <n v="26"/>
    <n v="2"/>
    <n v="174.72"/>
    <n v="74"/>
    <n v="12"/>
    <n v="6"/>
    <n v="5.72"/>
    <n v="8.5158150851581509E-3"/>
    <n v="1.8571428571428572"/>
    <n v="92"/>
    <s v="Facebook - Mobile"/>
    <n v="5.72"/>
  </r>
  <r>
    <x v="0"/>
    <x v="6137"/>
    <x v="1"/>
    <n v="51.507350000000002"/>
    <n v="-0.12776000000000001"/>
    <x v="0"/>
    <x v="1"/>
    <s v="Discount"/>
    <n v="1704"/>
    <n v="7.0000000000000001E-3"/>
    <n v="11"/>
    <n v="0.61"/>
    <n v="7"/>
    <n v="1"/>
    <n v="99.12"/>
    <n v="114"/>
    <n v="0"/>
    <n v="7"/>
    <n v="13.16"/>
    <n v="6.4553990610328642E-3"/>
    <n v="0.63636363636363635"/>
    <n v="121"/>
    <s v="Facebook - Mobile"/>
    <n v="13.16"/>
  </r>
  <r>
    <x v="0"/>
    <x v="6138"/>
    <x v="1"/>
    <n v="51.507350000000002"/>
    <n v="-0.12776000000000001"/>
    <x v="0"/>
    <x v="1"/>
    <s v="Discount"/>
    <n v="2498"/>
    <n v="0.01"/>
    <n v="26"/>
    <n v="0.52"/>
    <n v="14"/>
    <n v="2"/>
    <n v="182"/>
    <n v="94"/>
    <n v="11"/>
    <n v="6"/>
    <n v="12"/>
    <n v="1.0408326661329063E-2"/>
    <n v="0.53846153846153844"/>
    <n v="111"/>
    <s v="Facebook - Mobile"/>
    <n v="12"/>
  </r>
  <r>
    <x v="0"/>
    <x v="6139"/>
    <x v="1"/>
    <n v="51.507350000000002"/>
    <n v="-0.12776000000000001"/>
    <x v="0"/>
    <x v="1"/>
    <s v="Discount"/>
    <n v="1629"/>
    <n v="8.9999999999999993E-3"/>
    <n v="15"/>
    <n v="0.64"/>
    <n v="9"/>
    <n v="1"/>
    <n v="127.68"/>
    <n v="54"/>
    <n v="3"/>
    <n v="6"/>
    <n v="13.186666666666699"/>
    <n v="9.2081031307550652E-3"/>
    <n v="0.6"/>
    <n v="63"/>
    <s v="Facebook - Mobile"/>
    <n v="13.186666666666699"/>
  </r>
  <r>
    <x v="0"/>
    <x v="6140"/>
    <x v="1"/>
    <n v="51.507350000000002"/>
    <n v="-0.12776000000000001"/>
    <x v="0"/>
    <x v="1"/>
    <s v="Discount"/>
    <n v="1633"/>
    <n v="1.0999999999999999E-2"/>
    <n v="17"/>
    <n v="1.71"/>
    <n v="30"/>
    <n v="2"/>
    <n v="198.24"/>
    <n v="108"/>
    <n v="0"/>
    <n v="5"/>
    <n v="5.6079999999999997"/>
    <n v="1.0410287813839559E-2"/>
    <n v="1.7647058823529411"/>
    <n v="113"/>
    <s v="Facebook - Mobile"/>
    <n v="5.6079999999999997"/>
  </r>
  <r>
    <x v="0"/>
    <x v="6141"/>
    <x v="1"/>
    <n v="51.507350000000002"/>
    <n v="-0.12776000000000001"/>
    <x v="0"/>
    <x v="1"/>
    <s v="Discount"/>
    <n v="2091"/>
    <n v="7.0000000000000001E-3"/>
    <n v="15"/>
    <n v="0.45"/>
    <n v="7"/>
    <n v="7"/>
    <n v="114.8"/>
    <n v="76"/>
    <n v="14"/>
    <n v="5"/>
    <n v="15.4"/>
    <n v="7.1736011477761836E-3"/>
    <n v="0.46666666666666667"/>
    <n v="95"/>
    <s v="Facebook - Mobile"/>
    <n v="15.4"/>
  </r>
  <r>
    <x v="1"/>
    <x v="6142"/>
    <x v="1"/>
    <n v="51.507350000000002"/>
    <n v="-0.12776000000000001"/>
    <x v="0"/>
    <x v="1"/>
    <s v="Discount"/>
    <n v="1499"/>
    <n v="8.0000000000000002E-3"/>
    <n v="12"/>
    <n v="0.77"/>
    <n v="9"/>
    <n v="5"/>
    <n v="68.319999999999993"/>
    <n v="119"/>
    <n v="3"/>
    <n v="8"/>
    <n v="6.5911111111111103"/>
    <n v="8.0053368912608412E-3"/>
    <n v="0.75"/>
    <n v="130"/>
    <s v="Facebook - Mobile"/>
    <n v="6.5911111111111103"/>
  </r>
  <r>
    <x v="1"/>
    <x v="6143"/>
    <x v="1"/>
    <n v="51.507350000000002"/>
    <n v="-0.12776000000000001"/>
    <x v="0"/>
    <x v="1"/>
    <s v="Discount"/>
    <n v="1784"/>
    <n v="6.0000000000000001E-3"/>
    <n v="11"/>
    <n v="1.22"/>
    <n v="14"/>
    <n v="2"/>
    <n v="73.36"/>
    <n v="72"/>
    <n v="32"/>
    <n v="13"/>
    <n v="4.24"/>
    <n v="6.1659192825112103E-3"/>
    <n v="1.2727272727272727"/>
    <n v="117"/>
    <s v="Facebook - Mobile"/>
    <n v="4.24"/>
  </r>
  <r>
    <x v="1"/>
    <x v="6144"/>
    <x v="1"/>
    <n v="51.507350000000002"/>
    <n v="-0.12776000000000001"/>
    <x v="0"/>
    <x v="1"/>
    <s v="Discount"/>
    <n v="1798"/>
    <n v="0.01"/>
    <n v="17"/>
    <n v="1.39"/>
    <n v="24"/>
    <n v="10"/>
    <n v="15.2"/>
    <n v="66"/>
    <n v="8"/>
    <n v="3"/>
    <n v="-0.36666666666666697"/>
    <n v="9.4549499443826474E-3"/>
    <n v="1.411764705882353"/>
    <n v="77"/>
    <s v="Facebook - Mobile"/>
    <n v="-0.36666666666666697"/>
  </r>
  <r>
    <x v="1"/>
    <x v="6145"/>
    <x v="1"/>
    <n v="51.507350000000002"/>
    <n v="-0.12776000000000001"/>
    <x v="0"/>
    <x v="1"/>
    <s v="Discount"/>
    <n v="1934"/>
    <n v="8.9999999999999993E-3"/>
    <n v="17"/>
    <n v="0.46"/>
    <n v="8"/>
    <n v="10"/>
    <n v="24"/>
    <n v="113"/>
    <n v="17"/>
    <n v="12"/>
    <n v="2"/>
    <n v="8.790072388831437E-3"/>
    <n v="0.47058823529411764"/>
    <n v="142"/>
    <s v="Facebook - Mobile"/>
    <n v="2"/>
  </r>
  <r>
    <x v="1"/>
    <x v="6146"/>
    <x v="1"/>
    <n v="51.507350000000002"/>
    <n v="-0.12776000000000001"/>
    <x v="0"/>
    <x v="1"/>
    <s v="Discount"/>
    <n v="1954"/>
    <n v="8.9999999999999993E-3"/>
    <n v="17"/>
    <n v="1.73"/>
    <n v="29"/>
    <n v="9"/>
    <n v="96.88"/>
    <n v="68"/>
    <n v="5"/>
    <n v="11"/>
    <n v="2.3406896551724099"/>
    <n v="8.7001023541453427E-3"/>
    <n v="1.7058823529411764"/>
    <n v="84"/>
    <s v="Facebook - Mobile"/>
    <n v="2.3406896551724099"/>
  </r>
  <r>
    <x v="1"/>
    <x v="6147"/>
    <x v="1"/>
    <n v="51.507350000000002"/>
    <n v="-0.12776000000000001"/>
    <x v="0"/>
    <x v="1"/>
    <s v="Discount"/>
    <n v="1410"/>
    <n v="8.0000000000000002E-3"/>
    <n v="11"/>
    <n v="1.45"/>
    <n v="16"/>
    <n v="5"/>
    <n v="91.28"/>
    <n v="71"/>
    <n v="26"/>
    <n v="6"/>
    <n v="4.7050000000000001"/>
    <n v="7.801418439716312E-3"/>
    <n v="1.4545454545454546"/>
    <n v="103"/>
    <s v="Facebook - Mobile"/>
    <n v="4.7050000000000001"/>
  </r>
  <r>
    <x v="1"/>
    <x v="6148"/>
    <x v="1"/>
    <n v="51.507350000000002"/>
    <n v="-0.12776000000000001"/>
    <x v="0"/>
    <x v="1"/>
    <s v="Discount"/>
    <n v="1755"/>
    <n v="6.0000000000000001E-3"/>
    <n v="11"/>
    <n v="0.54"/>
    <n v="6"/>
    <n v="2"/>
    <n v="139.44"/>
    <n v="65"/>
    <n v="3"/>
    <n v="9"/>
    <n v="22.24"/>
    <n v="6.2678062678062675E-3"/>
    <n v="0.54545454545454541"/>
    <n v="77"/>
    <s v="Facebook - Mobile"/>
    <n v="22.24"/>
  </r>
  <r>
    <x v="1"/>
    <x v="6149"/>
    <x v="1"/>
    <n v="51.507350000000002"/>
    <n v="-0.12776000000000001"/>
    <x v="0"/>
    <x v="1"/>
    <s v="Discount"/>
    <n v="1513"/>
    <n v="0.01"/>
    <n v="15"/>
    <n v="0.5"/>
    <n v="7"/>
    <n v="7"/>
    <n v="166.32"/>
    <n v="73"/>
    <n v="17"/>
    <n v="13"/>
    <n v="22.76"/>
    <n v="9.9140779907468599E-3"/>
    <n v="0.46666666666666667"/>
    <n v="103"/>
    <s v="Facebook - Mobile"/>
    <n v="22.76"/>
  </r>
  <r>
    <x v="1"/>
    <x v="6150"/>
    <x v="1"/>
    <n v="51.507350000000002"/>
    <n v="-0.12776000000000001"/>
    <x v="0"/>
    <x v="1"/>
    <s v="Discount"/>
    <n v="2013"/>
    <n v="6.0000000000000001E-3"/>
    <n v="12"/>
    <n v="0.42"/>
    <n v="5"/>
    <n v="5"/>
    <n v="43.2"/>
    <n v="104"/>
    <n v="5"/>
    <n v="7"/>
    <n v="7.64"/>
    <n v="5.9612518628912071E-3"/>
    <n v="0.41666666666666669"/>
    <n v="116"/>
    <s v="Facebook - Mobile"/>
    <n v="7.64"/>
  </r>
  <r>
    <x v="1"/>
    <x v="6151"/>
    <x v="1"/>
    <n v="51.507350000000002"/>
    <n v="-0.12776000000000001"/>
    <x v="0"/>
    <x v="1"/>
    <s v="Discount"/>
    <n v="1622"/>
    <n v="0.01"/>
    <n v="17"/>
    <n v="1.66"/>
    <n v="28"/>
    <n v="5"/>
    <n v="48.8"/>
    <n v="62"/>
    <n v="14"/>
    <n v="3"/>
    <n v="0.74285714285714299"/>
    <n v="1.0480887792848335E-2"/>
    <n v="1.6470588235294117"/>
    <n v="79"/>
    <s v="Facebook - Mobile"/>
    <n v="0.74285714285714299"/>
  </r>
  <r>
    <x v="1"/>
    <x v="6152"/>
    <x v="1"/>
    <n v="51.507350000000002"/>
    <n v="-0.12776000000000001"/>
    <x v="0"/>
    <x v="1"/>
    <s v="Discount"/>
    <n v="1870"/>
    <n v="1.0999999999999999E-2"/>
    <n v="20"/>
    <n v="0.65"/>
    <n v="13"/>
    <n v="7"/>
    <n v="99.12"/>
    <n v="89"/>
    <n v="2"/>
    <n v="11"/>
    <n v="6.6246153846153799"/>
    <n v="1.06951871657754E-2"/>
    <n v="0.65"/>
    <n v="102"/>
    <s v="Facebook - Mobile"/>
    <n v="6.6246153846153799"/>
  </r>
  <r>
    <x v="1"/>
    <x v="6153"/>
    <x v="1"/>
    <n v="51.507350000000002"/>
    <n v="-0.12776000000000001"/>
    <x v="0"/>
    <x v="1"/>
    <s v="Discount"/>
    <n v="1865"/>
    <n v="0.01"/>
    <n v="18"/>
    <n v="0.49"/>
    <n v="9"/>
    <n v="8"/>
    <n v="28.8"/>
    <n v="78"/>
    <n v="11"/>
    <n v="10"/>
    <n v="2.2000000000000002"/>
    <n v="9.6514745308310997E-3"/>
    <n v="0.5"/>
    <n v="99"/>
    <s v="Facebook - Mobile"/>
    <n v="2.2000000000000002"/>
  </r>
  <r>
    <x v="1"/>
    <x v="6154"/>
    <x v="1"/>
    <n v="51.507350000000002"/>
    <n v="-0.12776000000000001"/>
    <x v="0"/>
    <x v="1"/>
    <s v="Discount"/>
    <n v="1825"/>
    <n v="0.01"/>
    <n v="18"/>
    <n v="0.5"/>
    <n v="9"/>
    <n v="6"/>
    <n v="58.24"/>
    <n v="67"/>
    <n v="27"/>
    <n v="2"/>
    <n v="5.4711111111111101"/>
    <n v="9.8630136986301367E-3"/>
    <n v="0.5"/>
    <n v="96"/>
    <s v="Facebook - Mobile"/>
    <n v="5.4711111111111101"/>
  </r>
  <r>
    <x v="1"/>
    <x v="6155"/>
    <x v="1"/>
    <n v="51.507350000000002"/>
    <n v="-0.12776000000000001"/>
    <x v="0"/>
    <x v="1"/>
    <s v="Discount"/>
    <n v="1461"/>
    <n v="0.01"/>
    <n v="14"/>
    <n v="1.78"/>
    <n v="25"/>
    <n v="8"/>
    <n v="156.80000000000001"/>
    <n v="86"/>
    <n v="6"/>
    <n v="12"/>
    <n v="5.2720000000000002"/>
    <n v="9.5824777549623538E-3"/>
    <n v="1.7857142857142858"/>
    <n v="104"/>
    <s v="Facebook - Mobile"/>
    <n v="5.2720000000000002"/>
  </r>
  <r>
    <x v="1"/>
    <x v="6156"/>
    <x v="1"/>
    <n v="51.507350000000002"/>
    <n v="-0.12776000000000001"/>
    <x v="0"/>
    <x v="1"/>
    <s v="Discount"/>
    <n v="1412"/>
    <n v="1.2E-2"/>
    <n v="17"/>
    <n v="1.22"/>
    <n v="21"/>
    <n v="9"/>
    <n v="146.16"/>
    <n v="115"/>
    <n v="11"/>
    <n v="14"/>
    <n v="5.96"/>
    <n v="1.2039660056657223E-2"/>
    <n v="1.2352941176470589"/>
    <n v="140"/>
    <s v="Facebook - Mobile"/>
    <n v="5.96"/>
  </r>
  <r>
    <x v="1"/>
    <x v="6157"/>
    <x v="1"/>
    <n v="51.507350000000002"/>
    <n v="-0.12776000000000001"/>
    <x v="0"/>
    <x v="1"/>
    <s v="Discount"/>
    <n v="1961"/>
    <n v="1.2E-2"/>
    <n v="23"/>
    <n v="0.74"/>
    <n v="17"/>
    <n v="5"/>
    <n v="81.2"/>
    <n v="124"/>
    <n v="18"/>
    <n v="11"/>
    <n v="3.77647058823529"/>
    <n v="1.1728709841917389E-2"/>
    <n v="0.73913043478260865"/>
    <n v="153"/>
    <s v="Facebook - Mobile"/>
    <n v="3.77647058823529"/>
  </r>
  <r>
    <x v="1"/>
    <x v="6158"/>
    <x v="1"/>
    <n v="51.507350000000002"/>
    <n v="-0.12776000000000001"/>
    <x v="0"/>
    <x v="1"/>
    <s v="Discount"/>
    <n v="1631"/>
    <n v="1.2E-2"/>
    <n v="19"/>
    <n v="1"/>
    <n v="19"/>
    <n v="6"/>
    <n v="76.16"/>
    <n v="97"/>
    <n v="24"/>
    <n v="12"/>
    <n v="3.0084210526315802"/>
    <n v="1.1649294911097487E-2"/>
    <n v="1"/>
    <n v="133"/>
    <s v="Facebook - Mobile"/>
    <n v="3.0084210526315802"/>
  </r>
  <r>
    <x v="1"/>
    <x v="6159"/>
    <x v="1"/>
    <n v="51.507350000000002"/>
    <n v="-0.12776000000000001"/>
    <x v="0"/>
    <x v="1"/>
    <s v="Discount"/>
    <n v="1608"/>
    <n v="8.9999999999999993E-3"/>
    <n v="15"/>
    <n v="0.64"/>
    <n v="10"/>
    <n v="8"/>
    <n v="41.6"/>
    <n v="118"/>
    <n v="15"/>
    <n v="11"/>
    <n v="3.16"/>
    <n v="9.3283582089552231E-3"/>
    <n v="0.66666666666666663"/>
    <n v="144"/>
    <s v="Facebook - Mobile"/>
    <n v="3.16"/>
  </r>
  <r>
    <x v="1"/>
    <x v="6160"/>
    <x v="1"/>
    <n v="51.507350000000002"/>
    <n v="-0.12776000000000001"/>
    <x v="0"/>
    <x v="1"/>
    <s v="Discount"/>
    <n v="1393"/>
    <n v="8.9999999999999993E-3"/>
    <n v="12"/>
    <n v="0.96"/>
    <n v="12"/>
    <n v="4"/>
    <n v="101.36"/>
    <n v="83"/>
    <n v="18"/>
    <n v="9"/>
    <n v="7.4466666666666699"/>
    <n v="8.6145010768126345E-3"/>
    <n v="1"/>
    <n v="110"/>
    <s v="Facebook - Mobile"/>
    <n v="7.4466666666666699"/>
  </r>
  <r>
    <x v="1"/>
    <x v="6161"/>
    <x v="1"/>
    <n v="51.507350000000002"/>
    <n v="-0.12776000000000001"/>
    <x v="0"/>
    <x v="1"/>
    <s v="Discount"/>
    <n v="1729"/>
    <n v="8.9999999999999993E-3"/>
    <n v="16"/>
    <n v="1.19"/>
    <n v="19"/>
    <n v="3"/>
    <n v="98"/>
    <n v="98"/>
    <n v="20"/>
    <n v="11"/>
    <n v="4.1578947368421"/>
    <n v="9.2539039907460954E-3"/>
    <n v="1.1875"/>
    <n v="129"/>
    <s v="Facebook - Mobile"/>
    <n v="4.1578947368421"/>
  </r>
  <r>
    <x v="1"/>
    <x v="6162"/>
    <x v="1"/>
    <n v="51.507350000000002"/>
    <n v="-0.12776000000000001"/>
    <x v="0"/>
    <x v="1"/>
    <s v="Discount"/>
    <n v="1363"/>
    <n v="1.0999999999999999E-2"/>
    <n v="15"/>
    <n v="1.9"/>
    <n v="28"/>
    <n v="5"/>
    <n v="7.2"/>
    <n v="64"/>
    <n v="11"/>
    <n v="8"/>
    <n v="-0.74285714285714299"/>
    <n v="1.1005135730007337E-2"/>
    <n v="1.8666666666666667"/>
    <n v="83"/>
    <s v="Facebook - Mobile"/>
    <n v="-0.74285714285714299"/>
  </r>
  <r>
    <x v="1"/>
    <x v="6163"/>
    <x v="1"/>
    <n v="51.507350000000002"/>
    <n v="-0.12776000000000001"/>
    <x v="0"/>
    <x v="1"/>
    <s v="Discount"/>
    <n v="1085"/>
    <n v="8.0000000000000002E-3"/>
    <n v="8"/>
    <n v="1.41"/>
    <n v="11"/>
    <n v="3"/>
    <n v="37.6"/>
    <n v="78"/>
    <n v="32"/>
    <n v="7"/>
    <n v="2.4181818181818202"/>
    <n v="7.3732718894009217E-3"/>
    <n v="1.375"/>
    <n v="117"/>
    <s v="Facebook - Mobile"/>
    <n v="2.4181818181818202"/>
  </r>
  <r>
    <x v="1"/>
    <x v="6164"/>
    <x v="1"/>
    <n v="51.507350000000002"/>
    <n v="-0.12776000000000001"/>
    <x v="0"/>
    <x v="1"/>
    <s v="Discount"/>
    <n v="1986"/>
    <n v="8.9999999999999993E-3"/>
    <n v="18"/>
    <n v="1.44"/>
    <n v="26"/>
    <n v="6"/>
    <n v="59.92"/>
    <n v="71"/>
    <n v="5"/>
    <n v="9"/>
    <n v="1.3046153846153801"/>
    <n v="9.0634441087613302E-3"/>
    <n v="1.4444444444444444"/>
    <n v="85"/>
    <s v="Facebook - Mobile"/>
    <n v="1.3046153846153801"/>
  </r>
  <r>
    <x v="1"/>
    <x v="6165"/>
    <x v="1"/>
    <n v="51.507350000000002"/>
    <n v="-0.12776000000000001"/>
    <x v="0"/>
    <x v="1"/>
    <s v="Discount"/>
    <n v="1899"/>
    <n v="1.0999999999999999E-2"/>
    <n v="21"/>
    <n v="1.35"/>
    <n v="28"/>
    <n v="7"/>
    <n v="114.8"/>
    <n v="114"/>
    <n v="6"/>
    <n v="10"/>
    <n v="3.1"/>
    <n v="1.1058451816745656E-2"/>
    <n v="1.3333333333333333"/>
    <n v="130"/>
    <s v="Facebook - Mobile"/>
    <n v="3.1"/>
  </r>
  <r>
    <x v="1"/>
    <x v="6166"/>
    <x v="1"/>
    <n v="51.507350000000002"/>
    <n v="-0.12776000000000001"/>
    <x v="0"/>
    <x v="1"/>
    <s v="Discount"/>
    <n v="2006"/>
    <n v="8.9999999999999993E-3"/>
    <n v="17"/>
    <n v="0.82"/>
    <n v="14"/>
    <n v="10"/>
    <n v="136.08000000000001"/>
    <n v="64"/>
    <n v="14"/>
    <n v="14"/>
    <n v="8.7200000000000006"/>
    <n v="8.4745762711864406E-3"/>
    <n v="0.82352941176470584"/>
    <n v="92"/>
    <s v="Facebook - Mobile"/>
    <n v="8.7200000000000006"/>
  </r>
  <r>
    <x v="1"/>
    <x v="6167"/>
    <x v="1"/>
    <n v="51.507350000000002"/>
    <n v="-0.12776000000000001"/>
    <x v="0"/>
    <x v="1"/>
    <s v="Discount"/>
    <n v="1664"/>
    <n v="8.9999999999999993E-3"/>
    <n v="15"/>
    <n v="1.31"/>
    <n v="19"/>
    <n v="8"/>
    <n v="94.08"/>
    <n v="109"/>
    <n v="11"/>
    <n v="6"/>
    <n v="3.9515789473684202"/>
    <n v="9.0144230769230761E-3"/>
    <n v="1.2666666666666666"/>
    <n v="126"/>
    <s v="Facebook - Mobile"/>
    <n v="3.9515789473684202"/>
  </r>
  <r>
    <x v="1"/>
    <x v="6168"/>
    <x v="1"/>
    <n v="51.507350000000002"/>
    <n v="-0.12776000000000001"/>
    <x v="0"/>
    <x v="1"/>
    <s v="Discount"/>
    <n v="1762"/>
    <n v="8.0000000000000002E-3"/>
    <n v="14"/>
    <n v="0.55000000000000004"/>
    <n v="8"/>
    <n v="3"/>
    <n v="50.4"/>
    <n v="118"/>
    <n v="14"/>
    <n v="10"/>
    <n v="5.3"/>
    <n v="7.9455164585698068E-3"/>
    <n v="0.5714285714285714"/>
    <n v="142"/>
    <s v="Facebook - Mobile"/>
    <n v="5.3"/>
  </r>
  <r>
    <x v="1"/>
    <x v="6169"/>
    <x v="1"/>
    <n v="51.507350000000002"/>
    <n v="-0.12776000000000001"/>
    <x v="0"/>
    <x v="1"/>
    <s v="Discount"/>
    <n v="1699"/>
    <n v="8.9999999999999993E-3"/>
    <n v="15"/>
    <n v="1.44"/>
    <n v="22"/>
    <n v="4"/>
    <n v="123.76"/>
    <n v="102"/>
    <n v="8"/>
    <n v="2"/>
    <n v="4.6254545454545504"/>
    <n v="8.828722778104767E-3"/>
    <n v="1.4666666666666666"/>
    <n v="112"/>
    <s v="Facebook - Mobile"/>
    <n v="4.6254545454545504"/>
  </r>
  <r>
    <x v="1"/>
    <x v="6170"/>
    <x v="1"/>
    <n v="51.507350000000002"/>
    <n v="-0.12776000000000001"/>
    <x v="0"/>
    <x v="1"/>
    <s v="Discount"/>
    <n v="1786"/>
    <n v="7.0000000000000001E-3"/>
    <n v="13"/>
    <n v="0.73"/>
    <n v="10"/>
    <n v="2"/>
    <n v="180.88"/>
    <n v="109"/>
    <n v="15"/>
    <n v="8"/>
    <n v="17.088000000000001"/>
    <n v="7.2788353863381863E-3"/>
    <n v="0.76923076923076927"/>
    <n v="132"/>
    <s v="Facebook - Mobile"/>
    <n v="17.088000000000001"/>
  </r>
  <r>
    <x v="1"/>
    <x v="6171"/>
    <x v="1"/>
    <n v="51.507350000000002"/>
    <n v="-0.12776000000000001"/>
    <x v="0"/>
    <x v="1"/>
    <s v="Discount"/>
    <n v="1496"/>
    <n v="8.0000000000000002E-3"/>
    <n v="11"/>
    <n v="0.59"/>
    <n v="7"/>
    <n v="1"/>
    <n v="176.4"/>
    <n v="90"/>
    <n v="2"/>
    <n v="12"/>
    <n v="24.2"/>
    <n v="7.3529411764705881E-3"/>
    <n v="0.63636363636363635"/>
    <n v="104"/>
    <s v="Facebook - Mobile"/>
    <n v="24.2"/>
  </r>
  <r>
    <x v="1"/>
    <x v="6172"/>
    <x v="1"/>
    <n v="51.507350000000002"/>
    <n v="-0.12776000000000001"/>
    <x v="0"/>
    <x v="1"/>
    <s v="Discount"/>
    <n v="1053"/>
    <n v="7.0000000000000001E-3"/>
    <n v="8"/>
    <n v="1.53"/>
    <n v="12"/>
    <n v="4"/>
    <n v="210.56"/>
    <n v="58"/>
    <n v="17"/>
    <n v="10"/>
    <n v="16.546666666666699"/>
    <n v="7.5973409306742644E-3"/>
    <n v="1.5"/>
    <n v="85"/>
    <s v="Facebook - Mobile"/>
    <n v="16.546666666666699"/>
  </r>
  <r>
    <x v="1"/>
    <x v="6173"/>
    <x v="1"/>
    <n v="51.507350000000002"/>
    <n v="-0.12776000000000001"/>
    <x v="0"/>
    <x v="1"/>
    <s v="Discount"/>
    <n v="1393"/>
    <n v="1.0999999999999999E-2"/>
    <n v="16"/>
    <n v="1.25"/>
    <n v="20"/>
    <n v="9"/>
    <n v="184.8"/>
    <n v="131"/>
    <n v="18"/>
    <n v="12"/>
    <n v="8.24"/>
    <n v="1.148600143575018E-2"/>
    <n v="1.25"/>
    <n v="161"/>
    <s v="Facebook - Mobile"/>
    <n v="8.24"/>
  </r>
  <r>
    <x v="1"/>
    <x v="6174"/>
    <x v="1"/>
    <n v="51.507350000000002"/>
    <n v="-0.12776000000000001"/>
    <x v="0"/>
    <x v="1"/>
    <s v="Discount"/>
    <n v="2015"/>
    <n v="8.0000000000000002E-3"/>
    <n v="15"/>
    <n v="2.06"/>
    <n v="31"/>
    <n v="5"/>
    <n v="118.72"/>
    <n v="82"/>
    <n v="8"/>
    <n v="10"/>
    <n v="2.82967741935484"/>
    <n v="7.4441687344913151E-3"/>
    <n v="2.0666666666666669"/>
    <n v="100"/>
    <s v="Facebook - Mobile"/>
    <n v="2.82967741935484"/>
  </r>
  <r>
    <x v="1"/>
    <x v="6175"/>
    <x v="1"/>
    <n v="51.507350000000002"/>
    <n v="-0.12776000000000001"/>
    <x v="0"/>
    <x v="1"/>
    <s v="Discount"/>
    <n v="2015"/>
    <n v="7.0000000000000001E-3"/>
    <n v="15"/>
    <n v="1.1100000000000001"/>
    <n v="16"/>
    <n v="1"/>
    <n v="286.72000000000003"/>
    <n v="88"/>
    <n v="9"/>
    <n v="5"/>
    <n v="16.920000000000002"/>
    <n v="7.4441687344913151E-3"/>
    <n v="1.0666666666666667"/>
    <n v="102"/>
    <s v="Facebook - Mobile"/>
    <n v="16.920000000000002"/>
  </r>
  <r>
    <x v="1"/>
    <x v="6176"/>
    <x v="1"/>
    <n v="51.507350000000002"/>
    <n v="-0.12776000000000001"/>
    <x v="0"/>
    <x v="1"/>
    <s v="Discount"/>
    <n v="1601"/>
    <n v="8.0000000000000002E-3"/>
    <n v="12"/>
    <n v="0.4"/>
    <n v="5"/>
    <n v="1"/>
    <n v="100.8"/>
    <n v="53"/>
    <n v="24"/>
    <n v="7"/>
    <n v="19.16"/>
    <n v="7.4953154278575894E-3"/>
    <n v="0.41666666666666669"/>
    <n v="84"/>
    <s v="Facebook - Mobile"/>
    <n v="19.16"/>
  </r>
  <r>
    <x v="1"/>
    <x v="6177"/>
    <x v="1"/>
    <n v="51.507350000000002"/>
    <n v="-0.12776000000000001"/>
    <x v="0"/>
    <x v="1"/>
    <s v="Discount"/>
    <n v="1557"/>
    <n v="1.0999999999999999E-2"/>
    <n v="17"/>
    <n v="1.08"/>
    <n v="18"/>
    <n v="2"/>
    <n v="76.16"/>
    <n v="58"/>
    <n v="15"/>
    <n v="6"/>
    <n v="3.2311111111111099"/>
    <n v="1.0918432883750802E-2"/>
    <n v="1.0588235294117647"/>
    <n v="79"/>
    <s v="Facebook - Mobile"/>
    <n v="3.2311111111111099"/>
  </r>
  <r>
    <x v="1"/>
    <x v="6178"/>
    <x v="1"/>
    <n v="51.507350000000002"/>
    <n v="-0.12776000000000001"/>
    <x v="0"/>
    <x v="1"/>
    <s v="Discount"/>
    <n v="1614"/>
    <n v="1.2E-2"/>
    <n v="19"/>
    <n v="1.89"/>
    <n v="35"/>
    <n v="3"/>
    <n v="127.68"/>
    <n v="77"/>
    <n v="3"/>
    <n v="9"/>
    <n v="2.6480000000000001"/>
    <n v="1.1771995043370507E-2"/>
    <n v="1.8421052631578947"/>
    <n v="89"/>
    <s v="Facebook - Mobile"/>
    <n v="2.6480000000000001"/>
  </r>
  <r>
    <x v="1"/>
    <x v="6179"/>
    <x v="1"/>
    <n v="51.507350000000002"/>
    <n v="-0.12776000000000001"/>
    <x v="0"/>
    <x v="1"/>
    <s v="Discount"/>
    <n v="1912"/>
    <n v="8.9999999999999993E-3"/>
    <n v="17"/>
    <n v="0.97"/>
    <n v="16"/>
    <n v="6"/>
    <n v="155.12"/>
    <n v="71"/>
    <n v="29"/>
    <n v="12"/>
    <n v="8.6950000000000003"/>
    <n v="8.8912133891213396E-3"/>
    <n v="0.94117647058823528"/>
    <n v="112"/>
    <s v="Facebook - Mobile"/>
    <n v="8.6950000000000003"/>
  </r>
  <r>
    <x v="1"/>
    <x v="6180"/>
    <x v="1"/>
    <n v="51.507350000000002"/>
    <n v="-0.12776000000000001"/>
    <x v="0"/>
    <x v="1"/>
    <s v="Discount"/>
    <n v="2054"/>
    <n v="0.01"/>
    <n v="20"/>
    <n v="1.42"/>
    <n v="29"/>
    <n v="9"/>
    <n v="300.16000000000003"/>
    <n v="70"/>
    <n v="12"/>
    <n v="12"/>
    <n v="9.3503448275862109"/>
    <n v="9.7370983446932822E-3"/>
    <n v="1.45"/>
    <n v="94"/>
    <s v="Facebook - Mobile"/>
    <n v="9.3503448275862109"/>
  </r>
  <r>
    <x v="1"/>
    <x v="6181"/>
    <x v="1"/>
    <n v="51.507350000000002"/>
    <n v="-0.12776000000000001"/>
    <x v="0"/>
    <x v="1"/>
    <s v="Discount"/>
    <n v="1592"/>
    <n v="0.01"/>
    <n v="15"/>
    <n v="1.54"/>
    <n v="24"/>
    <n v="5"/>
    <n v="183.68"/>
    <n v="112"/>
    <n v="11"/>
    <n v="9"/>
    <n v="6.6533333333333298"/>
    <n v="9.4221105527638183E-3"/>
    <n v="1.6"/>
    <n v="132"/>
    <s v="Facebook - Mobile"/>
    <n v="6.6533333333333298"/>
  </r>
  <r>
    <x v="1"/>
    <x v="6182"/>
    <x v="1"/>
    <n v="51.507350000000002"/>
    <n v="-0.12776000000000001"/>
    <x v="0"/>
    <x v="1"/>
    <s v="Discount"/>
    <n v="1961"/>
    <n v="1.2E-2"/>
    <n v="24"/>
    <n v="1.4"/>
    <n v="33"/>
    <n v="10"/>
    <n v="260.95999999999998"/>
    <n v="49"/>
    <n v="24"/>
    <n v="13"/>
    <n v="6.90787878787879"/>
    <n v="1.223865374808771E-2"/>
    <n v="1.375"/>
    <n v="86"/>
    <s v="Facebook - Mobile"/>
    <n v="6.90787878787879"/>
  </r>
  <r>
    <x v="1"/>
    <x v="6183"/>
    <x v="1"/>
    <n v="51.507350000000002"/>
    <n v="-0.12776000000000001"/>
    <x v="0"/>
    <x v="1"/>
    <s v="Discount"/>
    <n v="1454"/>
    <n v="8.9999999999999993E-3"/>
    <n v="12"/>
    <n v="1.1299999999999999"/>
    <n v="14"/>
    <n v="5"/>
    <n v="149.52000000000001"/>
    <n v="79"/>
    <n v="20"/>
    <n v="7"/>
    <n v="9.68"/>
    <n v="8.253094910591471E-3"/>
    <n v="1.1666666666666667"/>
    <n v="106"/>
    <s v="Facebook - Mobile"/>
    <n v="9.68"/>
  </r>
  <r>
    <x v="1"/>
    <x v="6184"/>
    <x v="1"/>
    <n v="51.507350000000002"/>
    <n v="-0.12776000000000001"/>
    <x v="0"/>
    <x v="1"/>
    <s v="Discount"/>
    <n v="1991"/>
    <n v="0.01"/>
    <n v="20"/>
    <n v="0.83"/>
    <n v="17"/>
    <n v="6"/>
    <n v="144.47999999999999"/>
    <n v="83"/>
    <n v="15"/>
    <n v="7"/>
    <n v="7.4988235294117596"/>
    <n v="1.0045203415369162E-2"/>
    <n v="0.85"/>
    <n v="105"/>
    <s v="Facebook - Mobile"/>
    <n v="7.4988235294117596"/>
  </r>
  <r>
    <x v="1"/>
    <x v="6185"/>
    <x v="1"/>
    <n v="51.507350000000002"/>
    <n v="-0.12776000000000001"/>
    <x v="0"/>
    <x v="1"/>
    <s v="Discount"/>
    <n v="1884"/>
    <n v="8.9999999999999993E-3"/>
    <n v="18"/>
    <n v="0.86"/>
    <n v="15"/>
    <n v="5"/>
    <n v="40.880000000000003"/>
    <n v="97"/>
    <n v="14"/>
    <n v="14"/>
    <n v="1.7253333333333301"/>
    <n v="9.5541401273885346E-3"/>
    <n v="0.83333333333333337"/>
    <n v="125"/>
    <s v="Facebook - Mobile"/>
    <n v="1.7253333333333301"/>
  </r>
  <r>
    <x v="1"/>
    <x v="6186"/>
    <x v="1"/>
    <n v="51.507350000000002"/>
    <n v="-0.12776000000000001"/>
    <x v="0"/>
    <x v="1"/>
    <s v="Discount"/>
    <n v="1221"/>
    <n v="8.0000000000000002E-3"/>
    <n v="10"/>
    <n v="0.88"/>
    <n v="9"/>
    <n v="7"/>
    <n v="250.88"/>
    <n v="74"/>
    <n v="14"/>
    <n v="9"/>
    <n v="26.8755555555556"/>
    <n v="8.1900081900081901E-3"/>
    <n v="0.9"/>
    <n v="97"/>
    <s v="Facebook - Mobile"/>
    <n v="26.8755555555556"/>
  </r>
  <r>
    <x v="1"/>
    <x v="6187"/>
    <x v="1"/>
    <n v="51.507350000000002"/>
    <n v="-0.12776000000000001"/>
    <x v="0"/>
    <x v="1"/>
    <s v="Discount"/>
    <n v="1296"/>
    <n v="0.01"/>
    <n v="13"/>
    <n v="0.83"/>
    <n v="11"/>
    <n v="5"/>
    <n v="170.8"/>
    <n v="61"/>
    <n v="17"/>
    <n v="6"/>
    <n v="14.527272727272701"/>
    <n v="1.0030864197530864E-2"/>
    <n v="0.84615384615384615"/>
    <n v="84"/>
    <s v="Facebook - Mobile"/>
    <n v="14.527272727272701"/>
  </r>
  <r>
    <x v="1"/>
    <x v="6188"/>
    <x v="1"/>
    <n v="51.507350000000002"/>
    <n v="-0.12776000000000001"/>
    <x v="0"/>
    <x v="1"/>
    <s v="Discount"/>
    <n v="1062"/>
    <n v="8.0000000000000002E-3"/>
    <n v="8"/>
    <n v="0.28999999999999998"/>
    <n v="2"/>
    <n v="6"/>
    <n v="279.3"/>
    <n v="60"/>
    <n v="5"/>
    <n v="9"/>
    <n v="138.65"/>
    <n v="7.5329566854990581E-3"/>
    <n v="0.25"/>
    <n v="74"/>
    <s v="Facebook - Mobile"/>
    <n v="138.65"/>
  </r>
  <r>
    <x v="1"/>
    <x v="6189"/>
    <x v="1"/>
    <n v="51.507350000000002"/>
    <n v="-0.12776000000000001"/>
    <x v="0"/>
    <x v="1"/>
    <s v="Discount"/>
    <n v="2052"/>
    <n v="8.9999999999999993E-3"/>
    <n v="18"/>
    <n v="1.06"/>
    <n v="19"/>
    <n v="2"/>
    <n v="86.8"/>
    <n v="65"/>
    <n v="12"/>
    <n v="10"/>
    <n v="3.5684210526315798"/>
    <n v="8.771929824561403E-3"/>
    <n v="1.0555555555555556"/>
    <n v="87"/>
    <s v="Facebook - Mobile"/>
    <n v="3.5684210526315798"/>
  </r>
  <r>
    <x v="1"/>
    <x v="6190"/>
    <x v="1"/>
    <n v="51.507350000000002"/>
    <n v="-0.12776000000000001"/>
    <x v="0"/>
    <x v="1"/>
    <s v="Discount"/>
    <n v="1111"/>
    <n v="1.0999999999999999E-2"/>
    <n v="12"/>
    <n v="0.49"/>
    <n v="6"/>
    <n v="6"/>
    <n v="403.2"/>
    <n v="70"/>
    <n v="6"/>
    <n v="12"/>
    <n v="66.2"/>
    <n v="1.0801080108010801E-2"/>
    <n v="0.5"/>
    <n v="88"/>
    <s v="Facebook - Mobile"/>
    <n v="66.2"/>
  </r>
  <r>
    <x v="1"/>
    <x v="6191"/>
    <x v="1"/>
    <n v="51.507350000000002"/>
    <n v="-0.12776000000000001"/>
    <x v="0"/>
    <x v="1"/>
    <s v="Discount"/>
    <n v="1365"/>
    <n v="0.01"/>
    <n v="14"/>
    <n v="0.8"/>
    <n v="11"/>
    <n v="4"/>
    <n v="90.3"/>
    <n v="54"/>
    <n v="6"/>
    <n v="7"/>
    <n v="7.2090909090909099"/>
    <n v="1.0256410256410256E-2"/>
    <n v="0.7857142857142857"/>
    <n v="67"/>
    <s v="Facebook - Mobile"/>
    <n v="7.2090909090909099"/>
  </r>
  <r>
    <x v="1"/>
    <x v="6192"/>
    <x v="1"/>
    <n v="51.507350000000002"/>
    <n v="-0.12776000000000001"/>
    <x v="0"/>
    <x v="1"/>
    <s v="Discount"/>
    <n v="1130"/>
    <n v="8.9999999999999993E-3"/>
    <n v="10"/>
    <n v="0.73"/>
    <n v="7"/>
    <n v="8"/>
    <n v="37.1"/>
    <n v="78"/>
    <n v="5"/>
    <n v="12"/>
    <n v="4.3"/>
    <n v="8.8495575221238937E-3"/>
    <n v="0.7"/>
    <n v="95"/>
    <s v="Facebook - Mobile"/>
    <n v="4.3"/>
  </r>
  <r>
    <x v="1"/>
    <x v="6193"/>
    <x v="1"/>
    <n v="51.507350000000002"/>
    <n v="-0.12776000000000001"/>
    <x v="0"/>
    <x v="1"/>
    <s v="Discount"/>
    <n v="1281"/>
    <n v="0.01"/>
    <n v="13"/>
    <n v="1.19"/>
    <n v="15"/>
    <n v="8"/>
    <n v="126"/>
    <n v="71"/>
    <n v="3"/>
    <n v="10"/>
    <n v="7.4"/>
    <n v="1.0148321623731461E-2"/>
    <n v="1.1538461538461537"/>
    <n v="84"/>
    <s v="Facebook - Mobile"/>
    <n v="7.4"/>
  </r>
  <r>
    <x v="1"/>
    <x v="6194"/>
    <x v="1"/>
    <n v="51.507350000000002"/>
    <n v="-0.12776000000000001"/>
    <x v="0"/>
    <x v="1"/>
    <s v="Discount"/>
    <n v="1488"/>
    <n v="8.9999999999999993E-3"/>
    <n v="13"/>
    <n v="0.38"/>
    <n v="5"/>
    <n v="4"/>
    <n v="205.8"/>
    <n v="71"/>
    <n v="9"/>
    <n v="9"/>
    <n v="40.159999999999997"/>
    <n v="8.7365591397849454E-3"/>
    <n v="0.38461538461538464"/>
    <n v="89"/>
    <s v="Facebook - Mobile"/>
    <n v="40.159999999999997"/>
  </r>
  <r>
    <x v="1"/>
    <x v="6195"/>
    <x v="1"/>
    <n v="51.507350000000002"/>
    <n v="-0.12776000000000001"/>
    <x v="0"/>
    <x v="1"/>
    <s v="Discount"/>
    <n v="1172"/>
    <n v="1.0999999999999999E-2"/>
    <n v="13"/>
    <n v="1.03"/>
    <n v="13"/>
    <n v="8"/>
    <n v="91"/>
    <n v="55"/>
    <n v="2"/>
    <n v="5"/>
    <n v="6"/>
    <n v="1.1092150170648464E-2"/>
    <n v="1"/>
    <n v="62"/>
    <s v="Facebook - Mobile"/>
    <n v="6"/>
  </r>
  <r>
    <x v="1"/>
    <x v="6196"/>
    <x v="1"/>
    <n v="51.507350000000002"/>
    <n v="-0.12776000000000001"/>
    <x v="0"/>
    <x v="1"/>
    <s v="Discount"/>
    <n v="1947"/>
    <n v="8.0000000000000002E-3"/>
    <n v="16"/>
    <n v="0.72"/>
    <n v="11"/>
    <n v="2"/>
    <n v="239.4"/>
    <n v="40"/>
    <n v="9"/>
    <n v="5"/>
    <n v="20.763636363636401"/>
    <n v="8.2177709296353367E-3"/>
    <n v="0.6875"/>
    <n v="54"/>
    <s v="Facebook - Mobile"/>
    <n v="20.763636363636401"/>
  </r>
  <r>
    <x v="1"/>
    <x v="6197"/>
    <x v="1"/>
    <n v="51.507350000000002"/>
    <n v="-0.12776000000000001"/>
    <x v="0"/>
    <x v="1"/>
    <s v="Discount"/>
    <n v="1620"/>
    <n v="0.01"/>
    <n v="17"/>
    <n v="0.4"/>
    <n v="7"/>
    <n v="3"/>
    <n v="100.8"/>
    <n v="67"/>
    <n v="5"/>
    <n v="7"/>
    <n v="13.4"/>
    <n v="1.0493827160493827E-2"/>
    <n v="0.41176470588235292"/>
    <n v="79"/>
    <s v="Facebook - Mobile"/>
    <n v="13.4"/>
  </r>
  <r>
    <x v="1"/>
    <x v="6198"/>
    <x v="1"/>
    <n v="51.507350000000002"/>
    <n v="-0.12776000000000001"/>
    <x v="0"/>
    <x v="1"/>
    <s v="Discount"/>
    <n v="1491"/>
    <n v="6.0000000000000001E-3"/>
    <n v="10"/>
    <n v="0.94"/>
    <n v="9"/>
    <n v="9"/>
    <n v="112"/>
    <n v="40"/>
    <n v="8"/>
    <n v="9"/>
    <n v="11.4444444444444"/>
    <n v="6.7069081153588199E-3"/>
    <n v="0.9"/>
    <n v="57"/>
    <s v="Facebook - Mobile"/>
    <n v="11.4444444444444"/>
  </r>
  <r>
    <x v="1"/>
    <x v="6199"/>
    <x v="1"/>
    <n v="51.507350000000002"/>
    <n v="-0.12776000000000001"/>
    <x v="0"/>
    <x v="1"/>
    <s v="Discount"/>
    <n v="1533"/>
    <n v="8.0000000000000002E-3"/>
    <n v="13"/>
    <n v="0.79"/>
    <n v="10"/>
    <n v="3"/>
    <n v="200.9"/>
    <n v="58"/>
    <n v="6"/>
    <n v="15"/>
    <n v="19.09"/>
    <n v="8.4801043705153289E-3"/>
    <n v="0.76923076923076927"/>
    <n v="79"/>
    <s v="Facebook - Mobile"/>
    <n v="19.09"/>
  </r>
  <r>
    <x v="1"/>
    <x v="6200"/>
    <x v="1"/>
    <n v="51.507350000000002"/>
    <n v="-0.12776000000000001"/>
    <x v="0"/>
    <x v="1"/>
    <s v="Discount"/>
    <n v="1109"/>
    <n v="8.9999999999999993E-3"/>
    <n v="10"/>
    <n v="1.87"/>
    <n v="18"/>
    <n v="10"/>
    <n v="126"/>
    <n v="90"/>
    <n v="9"/>
    <n v="11"/>
    <n v="6"/>
    <n v="9.017132551848512E-3"/>
    <n v="1.8"/>
    <n v="110"/>
    <s v="Facebook - Mobile"/>
    <n v="6"/>
  </r>
  <r>
    <x v="1"/>
    <x v="6201"/>
    <x v="1"/>
    <n v="51.507350000000002"/>
    <n v="-0.12776000000000001"/>
    <x v="0"/>
    <x v="1"/>
    <s v="Discount"/>
    <n v="1126"/>
    <n v="8.9999999999999993E-3"/>
    <n v="11"/>
    <n v="1.39"/>
    <n v="15"/>
    <n v="8"/>
    <n v="157.5"/>
    <n v="79"/>
    <n v="5"/>
    <n v="13"/>
    <n v="9.5"/>
    <n v="9.7690941385435177E-3"/>
    <n v="1.3636363636363635"/>
    <n v="97"/>
    <s v="Facebook - Mobile"/>
    <n v="9.5"/>
  </r>
  <r>
    <x v="1"/>
    <x v="6202"/>
    <x v="1"/>
    <n v="51.507350000000002"/>
    <n v="-0.12776000000000001"/>
    <x v="0"/>
    <x v="1"/>
    <s v="Discount"/>
    <n v="1344"/>
    <n v="8.9999999999999993E-3"/>
    <n v="12"/>
    <n v="0.27"/>
    <n v="3"/>
    <n v="7"/>
    <n v="157.5"/>
    <n v="76"/>
    <n v="2"/>
    <n v="12"/>
    <n v="51.5"/>
    <n v="8.9285714285714281E-3"/>
    <n v="0.25"/>
    <n v="90"/>
    <s v="Facebook - Mobile"/>
    <n v="51.5"/>
  </r>
  <r>
    <x v="1"/>
    <x v="6203"/>
    <x v="1"/>
    <n v="51.507350000000002"/>
    <n v="-0.12776000000000001"/>
    <x v="0"/>
    <x v="1"/>
    <s v="Discount"/>
    <n v="1808"/>
    <n v="8.9999999999999993E-3"/>
    <n v="16"/>
    <n v="1.06"/>
    <n v="17"/>
    <n v="7"/>
    <n v="165.9"/>
    <n v="53"/>
    <n v="3"/>
    <n v="4"/>
    <n v="8.7588235294117602"/>
    <n v="8.8495575221238937E-3"/>
    <n v="1.0625"/>
    <n v="60"/>
    <s v="Facebook - Mobile"/>
    <n v="8.7588235294117602"/>
  </r>
  <r>
    <x v="1"/>
    <x v="6204"/>
    <x v="1"/>
    <n v="51.507350000000002"/>
    <n v="-0.12776000000000001"/>
    <x v="0"/>
    <x v="1"/>
    <s v="Discount"/>
    <n v="1466"/>
    <n v="1.0999999999999999E-2"/>
    <n v="16"/>
    <n v="1.39"/>
    <n v="22"/>
    <n v="8"/>
    <n v="111.3"/>
    <n v="80"/>
    <n v="15"/>
    <n v="7"/>
    <n v="4.0590909090909104"/>
    <n v="1.0914051841746248E-2"/>
    <n v="1.375"/>
    <n v="102"/>
    <s v="Facebook - Mobile"/>
    <n v="4.0590909090909104"/>
  </r>
  <r>
    <x v="1"/>
    <x v="6205"/>
    <x v="1"/>
    <n v="51.507350000000002"/>
    <n v="-0.12776000000000001"/>
    <x v="0"/>
    <x v="1"/>
    <s v="Discount"/>
    <n v="1421"/>
    <n v="8.9999999999999993E-3"/>
    <n v="13"/>
    <n v="1.45"/>
    <n v="19"/>
    <n v="9"/>
    <n v="161.69999999999999"/>
    <n v="31"/>
    <n v="2"/>
    <n v="11"/>
    <n v="7.5105263157894697"/>
    <n v="9.1484869809992965E-3"/>
    <n v="1.4615384615384615"/>
    <n v="44"/>
    <s v="Facebook - Mobile"/>
    <n v="7.5105263157894697"/>
  </r>
  <r>
    <x v="1"/>
    <x v="6206"/>
    <x v="1"/>
    <n v="51.507350000000002"/>
    <n v="-0.12776000000000001"/>
    <x v="0"/>
    <x v="1"/>
    <s v="Discount"/>
    <n v="1855"/>
    <n v="0.01"/>
    <n v="19"/>
    <n v="1.03"/>
    <n v="19"/>
    <n v="6"/>
    <n v="43.4"/>
    <n v="58"/>
    <n v="0"/>
    <n v="10"/>
    <n v="1.2842105263157899"/>
    <n v="1.0242587601078167E-2"/>
    <n v="1"/>
    <n v="68"/>
    <s v="Facebook - Mobile"/>
    <n v="1.2842105263157899"/>
  </r>
  <r>
    <x v="1"/>
    <x v="6207"/>
    <x v="1"/>
    <n v="51.507350000000002"/>
    <n v="-0.12776000000000001"/>
    <x v="0"/>
    <x v="1"/>
    <s v="Discount"/>
    <n v="1487"/>
    <n v="1.0999999999999999E-2"/>
    <n v="17"/>
    <n v="1.36"/>
    <n v="23"/>
    <n v="4"/>
    <n v="133"/>
    <n v="60"/>
    <n v="5"/>
    <n v="13"/>
    <n v="4.7826086956521703"/>
    <n v="1.1432414256893073E-2"/>
    <n v="1.3529411764705883"/>
    <n v="78"/>
    <s v="Facebook - Mobile"/>
    <n v="4.7826086956521703"/>
  </r>
  <r>
    <x v="1"/>
    <x v="6208"/>
    <x v="1"/>
    <n v="51.507350000000002"/>
    <n v="-0.12776000000000001"/>
    <x v="0"/>
    <x v="1"/>
    <s v="Discount"/>
    <n v="1373"/>
    <n v="1.2E-2"/>
    <n v="16"/>
    <n v="1.59"/>
    <n v="25"/>
    <n v="6"/>
    <n v="42.7"/>
    <n v="60"/>
    <n v="2"/>
    <n v="6"/>
    <n v="0.70799999999999996"/>
    <n v="1.1653313911143482E-2"/>
    <n v="1.5625"/>
    <n v="68"/>
    <s v="Facebook - Mobile"/>
    <n v="0.70799999999999996"/>
  </r>
  <r>
    <x v="1"/>
    <x v="6209"/>
    <x v="1"/>
    <n v="51.507350000000002"/>
    <n v="-0.12776000000000001"/>
    <x v="0"/>
    <x v="1"/>
    <s v="Discount"/>
    <n v="1455"/>
    <n v="1.2E-2"/>
    <n v="18"/>
    <n v="1.24"/>
    <n v="22"/>
    <n v="4"/>
    <n v="256.2"/>
    <n v="82"/>
    <n v="14"/>
    <n v="5"/>
    <n v="10.6454545454545"/>
    <n v="1.2371134020618556E-2"/>
    <n v="1.2222222222222223"/>
    <n v="101"/>
    <s v="Facebook - Mobile"/>
    <n v="10.6454545454545"/>
  </r>
  <r>
    <x v="1"/>
    <x v="6210"/>
    <x v="1"/>
    <n v="51.507350000000002"/>
    <n v="-0.12776000000000001"/>
    <x v="0"/>
    <x v="1"/>
    <s v="Discount"/>
    <n v="1824"/>
    <n v="1.0999999999999999E-2"/>
    <n v="20"/>
    <n v="1.1299999999999999"/>
    <n v="23"/>
    <n v="2"/>
    <n v="142.80000000000001"/>
    <n v="44"/>
    <n v="3"/>
    <n v="2"/>
    <n v="5.2086956521739101"/>
    <n v="1.0964912280701754E-2"/>
    <n v="1.1499999999999999"/>
    <n v="49"/>
    <s v="Facebook - Mobile"/>
    <n v="5.2086956521739101"/>
  </r>
  <r>
    <x v="1"/>
    <x v="6211"/>
    <x v="1"/>
    <n v="51.507350000000002"/>
    <n v="-0.12776000000000001"/>
    <x v="0"/>
    <x v="1"/>
    <s v="Discount"/>
    <n v="1848"/>
    <n v="8.9999999999999993E-3"/>
    <n v="17"/>
    <n v="0.34"/>
    <n v="6"/>
    <n v="3"/>
    <n v="210.7"/>
    <n v="92"/>
    <n v="12"/>
    <n v="13"/>
    <n v="34.116666666666703"/>
    <n v="9.1991341991341999E-3"/>
    <n v="0.35294117647058826"/>
    <n v="117"/>
    <s v="Facebook - Mobile"/>
    <n v="34.116666666666703"/>
  </r>
  <r>
    <x v="1"/>
    <x v="6212"/>
    <x v="1"/>
    <n v="51.507350000000002"/>
    <n v="-0.12776000000000001"/>
    <x v="0"/>
    <x v="1"/>
    <s v="Discount"/>
    <n v="1099"/>
    <n v="7.0000000000000001E-3"/>
    <n v="7"/>
    <n v="0.36"/>
    <n v="3"/>
    <n v="10"/>
    <n v="53.2"/>
    <n v="49"/>
    <n v="2"/>
    <n v="11"/>
    <n v="16.733333333333299"/>
    <n v="6.369426751592357E-3"/>
    <n v="0.42857142857142855"/>
    <n v="62"/>
    <s v="Facebook - Mobile"/>
    <n v="16.733333333333299"/>
  </r>
  <r>
    <x v="1"/>
    <x v="6213"/>
    <x v="1"/>
    <n v="51.507350000000002"/>
    <n v="-0.12776000000000001"/>
    <x v="0"/>
    <x v="1"/>
    <s v="Discount"/>
    <n v="1385"/>
    <n v="0.01"/>
    <n v="14"/>
    <n v="0.3"/>
    <n v="4"/>
    <n v="9"/>
    <n v="96.6"/>
    <n v="53"/>
    <n v="3"/>
    <n v="7"/>
    <n v="23.15"/>
    <n v="1.0108303249097473E-2"/>
    <n v="0.2857142857142857"/>
    <n v="63"/>
    <s v="Facebook - Mobile"/>
    <n v="23.15"/>
  </r>
  <r>
    <x v="1"/>
    <x v="6214"/>
    <x v="1"/>
    <n v="51.507350000000002"/>
    <n v="-0.12776000000000001"/>
    <x v="0"/>
    <x v="1"/>
    <s v="Discount"/>
    <n v="1398"/>
    <n v="8.0000000000000002E-3"/>
    <n v="11"/>
    <n v="1.9"/>
    <n v="22"/>
    <n v="3"/>
    <n v="298.89999999999998"/>
    <n v="42"/>
    <n v="9"/>
    <n v="7"/>
    <n v="12.5863636363636"/>
    <n v="7.8683834048640915E-3"/>
    <n v="2"/>
    <n v="58"/>
    <s v="Facebook - Mobile"/>
    <n v="12.5863636363636"/>
  </r>
  <r>
    <x v="1"/>
    <x v="6215"/>
    <x v="1"/>
    <n v="51.507350000000002"/>
    <n v="-0.12776000000000001"/>
    <x v="0"/>
    <x v="1"/>
    <s v="Discount"/>
    <n v="1872"/>
    <n v="8.0000000000000002E-3"/>
    <n v="15"/>
    <n v="1.39"/>
    <n v="21"/>
    <n v="4"/>
    <n v="313.60000000000002"/>
    <n v="48"/>
    <n v="11"/>
    <n v="7"/>
    <n v="13.9333333333333"/>
    <n v="8.0128205128205121E-3"/>
    <n v="1.4"/>
    <n v="66"/>
    <s v="Facebook - Mobile"/>
    <n v="13.9333333333333"/>
  </r>
  <r>
    <x v="1"/>
    <x v="6216"/>
    <x v="1"/>
    <n v="51.507350000000002"/>
    <n v="-0.12776000000000001"/>
    <x v="0"/>
    <x v="1"/>
    <s v="Discount"/>
    <n v="1309"/>
    <n v="1.2999999999999999E-2"/>
    <n v="16"/>
    <n v="1.86"/>
    <n v="31"/>
    <n v="9"/>
    <n v="36"/>
    <n v="73"/>
    <n v="3"/>
    <n v="13"/>
    <n v="0.16129032258064499"/>
    <n v="1.2223071046600458E-2"/>
    <n v="1.9375"/>
    <n v="89"/>
    <s v="Facebook - Mobile"/>
    <n v="0.16129032258064499"/>
  </r>
  <r>
    <x v="1"/>
    <x v="6217"/>
    <x v="1"/>
    <n v="51.507350000000002"/>
    <n v="-0.12776000000000001"/>
    <x v="0"/>
    <x v="1"/>
    <s v="Discount"/>
    <n v="1795"/>
    <n v="0.01"/>
    <n v="17"/>
    <n v="0.42"/>
    <n v="7"/>
    <n v="2"/>
    <n v="165.9"/>
    <n v="53"/>
    <n v="9"/>
    <n v="11"/>
    <n v="22.7"/>
    <n v="9.4707520891364905E-3"/>
    <n v="0.41176470588235292"/>
    <n v="73"/>
    <s v="Facebook - Mobile"/>
    <n v="22.7"/>
  </r>
  <r>
    <x v="1"/>
    <x v="6218"/>
    <x v="1"/>
    <n v="51.507350000000002"/>
    <n v="-0.12776000000000001"/>
    <x v="0"/>
    <x v="1"/>
    <s v="Discount"/>
    <n v="1767"/>
    <n v="7.0000000000000001E-3"/>
    <n v="12"/>
    <n v="0.92"/>
    <n v="11"/>
    <n v="5"/>
    <n v="75.599999999999994"/>
    <n v="44"/>
    <n v="9"/>
    <n v="6"/>
    <n v="5.8727272727272704"/>
    <n v="6.7911714770797962E-3"/>
    <n v="0.91666666666666663"/>
    <n v="59"/>
    <s v="Facebook - Mobile"/>
    <n v="5.8727272727272704"/>
  </r>
  <r>
    <x v="1"/>
    <x v="6219"/>
    <x v="1"/>
    <n v="51.507350000000002"/>
    <n v="-0.12776000000000001"/>
    <x v="0"/>
    <x v="1"/>
    <s v="Discount"/>
    <n v="1429"/>
    <n v="8.0000000000000002E-3"/>
    <n v="12"/>
    <n v="1.41"/>
    <n v="17"/>
    <n v="4"/>
    <n v="45.5"/>
    <n v="54"/>
    <n v="5"/>
    <n v="11"/>
    <n v="1.6764705882352899"/>
    <n v="8.3974807557732675E-3"/>
    <n v="1.4166666666666667"/>
    <n v="70"/>
    <s v="Facebook - Mobile"/>
    <n v="1.6764705882352899"/>
  </r>
  <r>
    <x v="1"/>
    <x v="6220"/>
    <x v="1"/>
    <n v="51.507350000000002"/>
    <n v="-0.12776000000000001"/>
    <x v="0"/>
    <x v="1"/>
    <s v="Discount"/>
    <n v="1275"/>
    <n v="8.9999999999999993E-3"/>
    <n v="12"/>
    <n v="1.26"/>
    <n v="15"/>
    <n v="4"/>
    <n v="276.5"/>
    <n v="61"/>
    <n v="2"/>
    <n v="7"/>
    <n v="17.433333333333302"/>
    <n v="9.4117647058823521E-3"/>
    <n v="1.25"/>
    <n v="70"/>
    <s v="Facebook - Mobile"/>
    <n v="17.433333333333302"/>
  </r>
  <r>
    <x v="1"/>
    <x v="6221"/>
    <x v="1"/>
    <n v="51.507350000000002"/>
    <n v="-0.12776000000000001"/>
    <x v="0"/>
    <x v="1"/>
    <s v="Discount"/>
    <n v="1727"/>
    <n v="8.0000000000000002E-3"/>
    <n v="14"/>
    <n v="1.4"/>
    <n v="19"/>
    <n v="4"/>
    <n v="235.2"/>
    <n v="84"/>
    <n v="3"/>
    <n v="12"/>
    <n v="11.3789473684211"/>
    <n v="8.1065431383902722E-3"/>
    <n v="1.3571428571428572"/>
    <n v="99"/>
    <s v="Facebook - Mobile"/>
    <n v="11.3789473684211"/>
  </r>
  <r>
    <x v="1"/>
    <x v="6222"/>
    <x v="1"/>
    <n v="51.507350000000002"/>
    <n v="-0.12776000000000001"/>
    <x v="0"/>
    <x v="1"/>
    <s v="Discount"/>
    <n v="1917"/>
    <n v="7.0000000000000001E-3"/>
    <n v="13"/>
    <n v="1.28"/>
    <n v="17"/>
    <n v="10"/>
    <n v="137.19999999999999"/>
    <n v="25"/>
    <n v="14"/>
    <n v="9"/>
    <n v="7.0705882352941201"/>
    <n v="6.7814293166405838E-3"/>
    <n v="1.3076923076923077"/>
    <n v="48"/>
    <s v="Facebook - Mobile"/>
    <n v="7.0705882352941201"/>
  </r>
  <r>
    <x v="1"/>
    <x v="6223"/>
    <x v="1"/>
    <n v="51.507350000000002"/>
    <n v="-0.12776000000000001"/>
    <x v="0"/>
    <x v="1"/>
    <s v="Discount"/>
    <n v="1336"/>
    <n v="6.0000000000000001E-3"/>
    <n v="8"/>
    <n v="1.98"/>
    <n v="16"/>
    <n v="8"/>
    <n v="54.6"/>
    <n v="53"/>
    <n v="3"/>
    <n v="12"/>
    <n v="2.4125000000000001"/>
    <n v="5.9880239520958087E-3"/>
    <n v="2"/>
    <n v="68"/>
    <s v="Facebook - Mobile"/>
    <n v="2.4125000000000001"/>
  </r>
  <r>
    <x v="1"/>
    <x v="6224"/>
    <x v="1"/>
    <n v="51.507350000000002"/>
    <n v="-0.12776000000000001"/>
    <x v="0"/>
    <x v="1"/>
    <s v="Discount"/>
    <n v="1114"/>
    <n v="7.0000000000000001E-3"/>
    <n v="8"/>
    <n v="0.87"/>
    <n v="7"/>
    <n v="5"/>
    <n v="235.2"/>
    <n v="49"/>
    <n v="8"/>
    <n v="9"/>
    <n v="32.6"/>
    <n v="7.1813285457809697E-3"/>
    <n v="0.875"/>
    <n v="66"/>
    <s v="Facebook - Mobile"/>
    <n v="32.6"/>
  </r>
  <r>
    <x v="1"/>
    <x v="6225"/>
    <x v="1"/>
    <n v="51.507350000000002"/>
    <n v="-0.12776000000000001"/>
    <x v="0"/>
    <x v="1"/>
    <s v="Discount"/>
    <n v="1778"/>
    <n v="0.01"/>
    <n v="18"/>
    <n v="1.79"/>
    <n v="31"/>
    <n v="2"/>
    <n v="285.60000000000002"/>
    <n v="54"/>
    <n v="3"/>
    <n v="12"/>
    <n v="8.2129032258064498"/>
    <n v="1.0123734533183352E-2"/>
    <n v="1.7222222222222223"/>
    <n v="69"/>
    <s v="Facebook - Mobile"/>
    <n v="8.2129032258064498"/>
  </r>
  <r>
    <x v="1"/>
    <x v="6226"/>
    <x v="1"/>
    <n v="51.507350000000002"/>
    <n v="-0.12776000000000001"/>
    <x v="0"/>
    <x v="1"/>
    <s v="Discount"/>
    <n v="1998"/>
    <n v="8.9999999999999993E-3"/>
    <n v="17"/>
    <n v="1.28"/>
    <n v="22"/>
    <n v="7"/>
    <n v="324.8"/>
    <n v="85"/>
    <n v="6"/>
    <n v="8"/>
    <n v="13.763636363636399"/>
    <n v="8.5085085085085093E-3"/>
    <n v="1.2941176470588236"/>
    <n v="99"/>
    <s v="Facebook - Mobile"/>
    <n v="13.763636363636399"/>
  </r>
  <r>
    <x v="1"/>
    <x v="6227"/>
    <x v="1"/>
    <n v="51.507350000000002"/>
    <n v="-0.12776000000000001"/>
    <x v="0"/>
    <x v="1"/>
    <s v="Discount"/>
    <n v="1486"/>
    <n v="8.9999999999999993E-3"/>
    <n v="14"/>
    <n v="0.67"/>
    <n v="9"/>
    <n v="4"/>
    <n v="172.2"/>
    <n v="79"/>
    <n v="11"/>
    <n v="10"/>
    <n v="18.133333333333301"/>
    <n v="9.4212651413189772E-3"/>
    <n v="0.6428571428571429"/>
    <n v="100"/>
    <s v="Facebook - Mobile"/>
    <n v="18.133333333333301"/>
  </r>
  <r>
    <x v="1"/>
    <x v="6228"/>
    <x v="1"/>
    <n v="51.507350000000002"/>
    <n v="-0.12776000000000001"/>
    <x v="0"/>
    <x v="1"/>
    <s v="Discount"/>
    <n v="1408"/>
    <n v="8.9999999999999993E-3"/>
    <n v="12"/>
    <n v="1.5"/>
    <n v="18"/>
    <n v="1"/>
    <n v="369.6"/>
    <n v="58"/>
    <n v="5"/>
    <n v="5"/>
    <n v="19.533333333333299"/>
    <n v="8.5227272727272721E-3"/>
    <n v="1.5"/>
    <n v="68"/>
    <s v="Facebook - Mobile"/>
    <n v="19.533333333333299"/>
  </r>
  <r>
    <x v="1"/>
    <x v="6229"/>
    <x v="1"/>
    <n v="51.507350000000002"/>
    <n v="-0.12776000000000001"/>
    <x v="0"/>
    <x v="1"/>
    <s v="Discount"/>
    <n v="1986"/>
    <n v="7.0000000000000001E-3"/>
    <n v="14"/>
    <n v="0.59"/>
    <n v="9"/>
    <n v="6"/>
    <n v="176.4"/>
    <n v="71"/>
    <n v="5"/>
    <n v="7"/>
    <n v="18.600000000000001"/>
    <n v="7.0493454179254783E-3"/>
    <n v="0.6428571428571429"/>
    <n v="83"/>
    <s v="Facebook - Mobile"/>
    <n v="18.600000000000001"/>
  </r>
  <r>
    <x v="1"/>
    <x v="6230"/>
    <x v="1"/>
    <n v="51.507350000000002"/>
    <n v="-0.12776000000000001"/>
    <x v="0"/>
    <x v="1"/>
    <s v="Discount"/>
    <n v="1504"/>
    <n v="0.01"/>
    <n v="15"/>
    <n v="0.87"/>
    <n v="13"/>
    <n v="8"/>
    <n v="171.5"/>
    <n v="94"/>
    <n v="12"/>
    <n v="8"/>
    <n v="12.192307692307701"/>
    <n v="9.9734042553191495E-3"/>
    <n v="0.8666666666666667"/>
    <n v="114"/>
    <s v="Facebook - Mobile"/>
    <n v="12.192307692307701"/>
  </r>
  <r>
    <x v="1"/>
    <x v="6231"/>
    <x v="1"/>
    <n v="51.507350000000002"/>
    <n v="-0.12776000000000001"/>
    <x v="0"/>
    <x v="1"/>
    <s v="Discount"/>
    <n v="2090"/>
    <n v="6.0000000000000001E-3"/>
    <n v="13"/>
    <n v="1.65"/>
    <n v="22"/>
    <n v="6"/>
    <n v="142.80000000000001"/>
    <n v="73"/>
    <n v="6"/>
    <n v="7"/>
    <n v="5.4909090909090903"/>
    <n v="6.2200956937799043E-3"/>
    <n v="1.6923076923076923"/>
    <n v="86"/>
    <s v="Facebook - Mobile"/>
    <n v="5.4909090909090903"/>
  </r>
  <r>
    <x v="1"/>
    <x v="6232"/>
    <x v="1"/>
    <n v="51.507350000000002"/>
    <n v="-0.12776000000000001"/>
    <x v="0"/>
    <x v="1"/>
    <s v="Discount"/>
    <n v="1154"/>
    <n v="1.0999999999999999E-2"/>
    <n v="13"/>
    <n v="1.57"/>
    <n v="20"/>
    <n v="2"/>
    <n v="44.8"/>
    <n v="91"/>
    <n v="11"/>
    <n v="13"/>
    <n v="1.24"/>
    <n v="1.1265164644714038E-2"/>
    <n v="1.5384615384615385"/>
    <n v="115"/>
    <s v="Facebook - Mobile"/>
    <n v="1.24"/>
  </r>
  <r>
    <x v="1"/>
    <x v="6233"/>
    <x v="1"/>
    <n v="51.507350000000002"/>
    <n v="-0.12776000000000001"/>
    <x v="0"/>
    <x v="1"/>
    <s v="Discount"/>
    <n v="1221"/>
    <n v="1.2E-2"/>
    <n v="14"/>
    <n v="0.59"/>
    <n v="8"/>
    <n v="2"/>
    <n v="148.4"/>
    <n v="40"/>
    <n v="11"/>
    <n v="13"/>
    <n v="17.55"/>
    <n v="1.1466011466011465E-2"/>
    <n v="0.5714285714285714"/>
    <n v="64"/>
    <s v="Facebook - Mobile"/>
    <n v="17.55"/>
  </r>
  <r>
    <x v="2"/>
    <x v="6234"/>
    <x v="1"/>
    <n v="51.507350000000002"/>
    <n v="-0.12776000000000001"/>
    <x v="0"/>
    <x v="1"/>
    <s v="Discount"/>
    <n v="3392"/>
    <n v="1.4E-2"/>
    <n v="46"/>
    <n v="1.72"/>
    <n v="79"/>
    <n v="7"/>
    <n v="117.6"/>
    <n v="101"/>
    <n v="2"/>
    <n v="8"/>
    <n v="0.48860759493670902"/>
    <n v="1.3561320754716982E-2"/>
    <n v="1.7173913043478262"/>
    <n v="111"/>
    <s v="Facebook - Mobile"/>
    <n v="0.48860759493670902"/>
  </r>
  <r>
    <x v="2"/>
    <x v="6235"/>
    <x v="1"/>
    <n v="51.507350000000002"/>
    <n v="-0.12776000000000001"/>
    <x v="0"/>
    <x v="1"/>
    <s v="Discount"/>
    <n v="2484"/>
    <n v="8.0000000000000002E-3"/>
    <n v="21"/>
    <n v="1.56"/>
    <n v="32"/>
    <n v="9"/>
    <n v="175.7"/>
    <n v="100"/>
    <n v="8"/>
    <n v="10"/>
    <n v="4.4906249999999996"/>
    <n v="8.4541062801932361E-3"/>
    <n v="1.5238095238095237"/>
    <n v="118"/>
    <s v="Facebook - Mobile"/>
    <n v="4.4906249999999996"/>
  </r>
  <r>
    <x v="2"/>
    <x v="6236"/>
    <x v="1"/>
    <n v="51.507350000000002"/>
    <n v="-0.12776000000000001"/>
    <x v="0"/>
    <x v="1"/>
    <s v="Discount"/>
    <n v="3196"/>
    <n v="8.0000000000000002E-3"/>
    <n v="25"/>
    <n v="0.96"/>
    <n v="24"/>
    <n v="1"/>
    <n v="72.8"/>
    <n v="85"/>
    <n v="5"/>
    <n v="4"/>
    <n v="2.0333333333333301"/>
    <n v="7.8222778473091368E-3"/>
    <n v="0.96"/>
    <n v="94"/>
    <s v="Facebook - Mobile"/>
    <n v="2.0333333333333301"/>
  </r>
  <r>
    <x v="2"/>
    <x v="6237"/>
    <x v="1"/>
    <n v="51.507350000000002"/>
    <n v="-0.12776000000000001"/>
    <x v="0"/>
    <x v="1"/>
    <s v="Discount"/>
    <n v="2892"/>
    <n v="8.0000000000000002E-3"/>
    <n v="22"/>
    <n v="1.52"/>
    <n v="33"/>
    <n v="4"/>
    <n v="101.5"/>
    <n v="76"/>
    <n v="14"/>
    <n v="15"/>
    <n v="2.0757575757575801"/>
    <n v="7.6071922544951589E-3"/>
    <n v="1.5"/>
    <n v="105"/>
    <s v="Facebook - Mobile"/>
    <n v="2.0757575757575801"/>
  </r>
  <r>
    <x v="2"/>
    <x v="6238"/>
    <x v="1"/>
    <n v="51.507350000000002"/>
    <n v="-0.12776000000000001"/>
    <x v="0"/>
    <x v="1"/>
    <s v="Discount"/>
    <n v="3154"/>
    <n v="1.4999999999999999E-2"/>
    <n v="47"/>
    <n v="0.59"/>
    <n v="28"/>
    <n v="3"/>
    <n v="175.7"/>
    <n v="67"/>
    <n v="5"/>
    <n v="10"/>
    <n v="5.2750000000000004"/>
    <n v="1.4901712111604312E-2"/>
    <n v="0.5957446808510638"/>
    <n v="82"/>
    <s v="Facebook - Mobile"/>
    <n v="5.2750000000000004"/>
  </r>
  <r>
    <x v="2"/>
    <x v="6239"/>
    <x v="1"/>
    <n v="51.507350000000002"/>
    <n v="-0.12776000000000001"/>
    <x v="0"/>
    <x v="1"/>
    <s v="Discount"/>
    <n v="1928"/>
    <n v="1.0999999999999999E-2"/>
    <n v="22"/>
    <n v="1.41"/>
    <n v="31"/>
    <n v="4"/>
    <n v="170.8"/>
    <n v="66"/>
    <n v="9"/>
    <n v="9"/>
    <n v="4.5096774193548397"/>
    <n v="1.1410788381742738E-2"/>
    <n v="1.4090909090909092"/>
    <n v="84"/>
    <s v="Facebook - Mobile"/>
    <n v="4.5096774193548397"/>
  </r>
  <r>
    <x v="2"/>
    <x v="6240"/>
    <x v="1"/>
    <n v="51.507350000000002"/>
    <n v="-0.12776000000000001"/>
    <x v="0"/>
    <x v="1"/>
    <s v="Discount"/>
    <n v="3334"/>
    <n v="8.9999999999999993E-3"/>
    <n v="29"/>
    <n v="1.86"/>
    <n v="53"/>
    <n v="1"/>
    <n v="46"/>
    <n v="107"/>
    <n v="2"/>
    <n v="6"/>
    <n v="-0.13207547169811301"/>
    <n v="8.6982603479304147E-3"/>
    <n v="1.8275862068965518"/>
    <n v="115"/>
    <s v="Facebook - Mobile"/>
    <n v="-0.13207547169811301"/>
  </r>
  <r>
    <x v="2"/>
    <x v="6241"/>
    <x v="1"/>
    <n v="51.507350000000002"/>
    <n v="-0.12776000000000001"/>
    <x v="0"/>
    <x v="1"/>
    <s v="Discount"/>
    <n v="2943"/>
    <n v="8.0000000000000002E-3"/>
    <n v="25"/>
    <n v="2.15"/>
    <n v="53"/>
    <n v="5"/>
    <n v="245"/>
    <n v="79"/>
    <n v="9"/>
    <n v="14"/>
    <n v="3.6226415094339601"/>
    <n v="8.4947332653754672E-3"/>
    <n v="2.12"/>
    <n v="102"/>
    <s v="Facebook - Mobile"/>
    <n v="3.6226415094339601"/>
  </r>
  <r>
    <x v="2"/>
    <x v="6242"/>
    <x v="1"/>
    <n v="51.507350000000002"/>
    <n v="-0.12776000000000001"/>
    <x v="0"/>
    <x v="1"/>
    <s v="Discount"/>
    <n v="2424"/>
    <n v="1.2999999999999999E-2"/>
    <n v="32"/>
    <n v="1.66"/>
    <n v="54"/>
    <n v="2"/>
    <n v="16"/>
    <n v="40"/>
    <n v="17"/>
    <n v="8"/>
    <n v="-0.70370370370370405"/>
    <n v="1.3201320132013201E-2"/>
    <n v="1.6875"/>
    <n v="65"/>
    <s v="Facebook - Mobile"/>
    <n v="-0.70370370370370405"/>
  </r>
  <r>
    <x v="2"/>
    <x v="6243"/>
    <x v="1"/>
    <n v="51.507350000000002"/>
    <n v="-0.12776000000000001"/>
    <x v="0"/>
    <x v="1"/>
    <s v="Discount"/>
    <n v="2876"/>
    <n v="1.2999999999999999E-2"/>
    <n v="38"/>
    <n v="1.18"/>
    <n v="45"/>
    <n v="6"/>
    <n v="217.7"/>
    <n v="60"/>
    <n v="3"/>
    <n v="9"/>
    <n v="3.83777777777778"/>
    <n v="1.3212795549374131E-2"/>
    <n v="1.1842105263157894"/>
    <n v="72"/>
    <s v="Facebook - Mobile"/>
    <n v="3.83777777777778"/>
  </r>
  <r>
    <x v="2"/>
    <x v="6244"/>
    <x v="1"/>
    <n v="51.507350000000002"/>
    <n v="-0.12776000000000001"/>
    <x v="0"/>
    <x v="1"/>
    <s v="Discount"/>
    <n v="1995"/>
    <n v="0.01"/>
    <n v="21"/>
    <n v="0.77"/>
    <n v="16"/>
    <n v="4"/>
    <n v="308.7"/>
    <n v="84"/>
    <n v="9"/>
    <n v="10"/>
    <n v="18.293749999999999"/>
    <n v="1.0526315789473684E-2"/>
    <n v="0.76190476190476186"/>
    <n v="103"/>
    <s v="Facebook - Mobile"/>
    <n v="18.293749999999999"/>
  </r>
  <r>
    <x v="2"/>
    <x v="6245"/>
    <x v="1"/>
    <n v="51.507350000000002"/>
    <n v="-0.12776000000000001"/>
    <x v="0"/>
    <x v="1"/>
    <s v="Discount"/>
    <n v="2600"/>
    <n v="1.2999999999999999E-2"/>
    <n v="35"/>
    <n v="1.9"/>
    <n v="66"/>
    <n v="6"/>
    <n v="61.6"/>
    <n v="77"/>
    <n v="15"/>
    <n v="11"/>
    <n v="-6.6666666666666596E-2"/>
    <n v="1.3461538461538462E-2"/>
    <n v="1.8857142857142857"/>
    <n v="103"/>
    <s v="Facebook - Mobile"/>
    <n v="-6.6666666666666596E-2"/>
  </r>
  <r>
    <x v="2"/>
    <x v="6246"/>
    <x v="1"/>
    <n v="51.507350000000002"/>
    <n v="-0.12776000000000001"/>
    <x v="0"/>
    <x v="1"/>
    <s v="Discount"/>
    <n v="2152"/>
    <n v="1.0999999999999999E-2"/>
    <n v="23"/>
    <n v="2.2000000000000002"/>
    <n v="51"/>
    <n v="7"/>
    <n v="33"/>
    <n v="79"/>
    <n v="3"/>
    <n v="8"/>
    <n v="-0.35294117647058798"/>
    <n v="1.0687732342007435E-2"/>
    <n v="2.2173913043478262"/>
    <n v="90"/>
    <s v="Facebook - Mobile"/>
    <n v="-0.35294117647058798"/>
  </r>
  <r>
    <x v="2"/>
    <x v="6247"/>
    <x v="1"/>
    <n v="51.507350000000002"/>
    <n v="-0.12776000000000001"/>
    <x v="0"/>
    <x v="1"/>
    <s v="Discount"/>
    <n v="3219"/>
    <n v="1.0999999999999999E-2"/>
    <n v="34"/>
    <n v="0.63"/>
    <n v="22"/>
    <n v="6"/>
    <n v="9"/>
    <n v="86"/>
    <n v="11"/>
    <n v="6"/>
    <n v="-0.59090909090909105"/>
    <n v="1.056228642435539E-2"/>
    <n v="0.6470588235294118"/>
    <n v="103"/>
    <s v="Facebook - Mobile"/>
    <n v="-0.59090909090909105"/>
  </r>
  <r>
    <x v="2"/>
    <x v="6248"/>
    <x v="1"/>
    <n v="51.507350000000002"/>
    <n v="-0.12776000000000001"/>
    <x v="0"/>
    <x v="1"/>
    <s v="Discount"/>
    <n v="3050"/>
    <n v="1.0999999999999999E-2"/>
    <n v="35"/>
    <n v="1.99"/>
    <n v="69"/>
    <n v="2"/>
    <n v="47.6"/>
    <n v="85"/>
    <n v="5"/>
    <n v="12"/>
    <n v="-0.31014492753623202"/>
    <n v="1.1475409836065573E-2"/>
    <n v="1.9714285714285715"/>
    <n v="102"/>
    <s v="Facebook - Mobile"/>
    <n v="-0.31014492753623202"/>
  </r>
  <r>
    <x v="2"/>
    <x v="6249"/>
    <x v="1"/>
    <n v="51.507350000000002"/>
    <n v="-0.12776000000000001"/>
    <x v="0"/>
    <x v="1"/>
    <s v="Discount"/>
    <n v="2030"/>
    <n v="0.01"/>
    <n v="21"/>
    <n v="0.91"/>
    <n v="19"/>
    <n v="5"/>
    <n v="86.1"/>
    <n v="43"/>
    <n v="3"/>
    <n v="13"/>
    <n v="3.5315789473684198"/>
    <n v="1.0344827586206896E-2"/>
    <n v="0.90476190476190477"/>
    <n v="59"/>
    <s v="Facebook - Mobile"/>
    <n v="3.5315789473684198"/>
  </r>
  <r>
    <x v="2"/>
    <x v="6250"/>
    <x v="1"/>
    <n v="51.507350000000002"/>
    <n v="-0.12776000000000001"/>
    <x v="0"/>
    <x v="1"/>
    <s v="Discount"/>
    <n v="2320"/>
    <n v="0.01"/>
    <n v="22"/>
    <n v="0.76"/>
    <n v="17"/>
    <n v="4"/>
    <n v="406.7"/>
    <n v="92"/>
    <n v="3"/>
    <n v="6"/>
    <n v="22.923529411764701"/>
    <n v="9.482758620689655E-3"/>
    <n v="0.77272727272727271"/>
    <n v="101"/>
    <s v="Facebook - Mobile"/>
    <n v="22.923529411764701"/>
  </r>
  <r>
    <x v="2"/>
    <x v="6251"/>
    <x v="1"/>
    <n v="51.507350000000002"/>
    <n v="-0.12776000000000001"/>
    <x v="0"/>
    <x v="1"/>
    <s v="Discount"/>
    <n v="2585"/>
    <n v="8.9999999999999993E-3"/>
    <n v="22"/>
    <n v="1.25"/>
    <n v="27"/>
    <n v="8"/>
    <n v="210"/>
    <n v="37"/>
    <n v="14"/>
    <n v="9"/>
    <n v="6.7777777777777803"/>
    <n v="8.5106382978723406E-3"/>
    <n v="1.2272727272727273"/>
    <n v="60"/>
    <s v="Facebook - Mobile"/>
    <n v="6.7777777777777803"/>
  </r>
  <r>
    <x v="2"/>
    <x v="6252"/>
    <x v="1"/>
    <n v="51.507350000000002"/>
    <n v="-0.12776000000000001"/>
    <x v="0"/>
    <x v="1"/>
    <s v="Discount"/>
    <n v="3272"/>
    <n v="1.4E-2"/>
    <n v="44"/>
    <n v="1.1000000000000001"/>
    <n v="49"/>
    <n v="7"/>
    <n v="207.9"/>
    <n v="97"/>
    <n v="8"/>
    <n v="10"/>
    <n v="3.2428571428571402"/>
    <n v="1.3447432762836185E-2"/>
    <n v="1.1136363636363635"/>
    <n v="115"/>
    <s v="Facebook - Mobile"/>
    <n v="3.2428571428571402"/>
  </r>
  <r>
    <x v="2"/>
    <x v="6253"/>
    <x v="1"/>
    <n v="51.507350000000002"/>
    <n v="-0.12776000000000001"/>
    <x v="0"/>
    <x v="1"/>
    <s v="Discount"/>
    <n v="2263"/>
    <n v="1.2E-2"/>
    <n v="26"/>
    <n v="0.92"/>
    <n v="24"/>
    <n v="4"/>
    <n v="177.1"/>
    <n v="97"/>
    <n v="17"/>
    <n v="6"/>
    <n v="6.37916666666667"/>
    <n v="1.1489173663278833E-2"/>
    <n v="0.92307692307692313"/>
    <n v="120"/>
    <s v="Facebook - Mobile"/>
    <n v="6.37916666666667"/>
  </r>
  <r>
    <x v="2"/>
    <x v="6254"/>
    <x v="1"/>
    <n v="51.507350000000002"/>
    <n v="-0.12776000000000001"/>
    <x v="0"/>
    <x v="1"/>
    <s v="Discount"/>
    <n v="2250"/>
    <n v="1.2999999999999999E-2"/>
    <n v="30"/>
    <n v="2.06"/>
    <n v="61"/>
    <n v="5"/>
    <n v="100.1"/>
    <n v="91"/>
    <n v="12"/>
    <n v="11"/>
    <n v="0.64098360655737696"/>
    <n v="1.3333333333333334E-2"/>
    <n v="2.0333333333333332"/>
    <n v="114"/>
    <s v="Facebook - Mobile"/>
    <n v="0.64098360655737696"/>
  </r>
  <r>
    <x v="2"/>
    <x v="6255"/>
    <x v="1"/>
    <n v="51.507350000000002"/>
    <n v="-0.12776000000000001"/>
    <x v="0"/>
    <x v="1"/>
    <s v="Discount"/>
    <n v="2284"/>
    <n v="1.4E-2"/>
    <n v="32"/>
    <n v="1.01"/>
    <n v="32"/>
    <n v="6"/>
    <n v="119"/>
    <n v="68"/>
    <n v="8"/>
    <n v="8"/>
    <n v="2.71875"/>
    <n v="1.4010507880910683E-2"/>
    <n v="1"/>
    <n v="84"/>
    <s v="Facebook - Mobile"/>
    <n v="2.71875"/>
  </r>
  <r>
    <x v="2"/>
    <x v="6256"/>
    <x v="1"/>
    <n v="51.507350000000002"/>
    <n v="-0.12776000000000001"/>
    <x v="0"/>
    <x v="1"/>
    <s v="Discount"/>
    <n v="2556"/>
    <n v="1.2E-2"/>
    <n v="31"/>
    <n v="0.86"/>
    <n v="26"/>
    <n v="4"/>
    <n v="295.39999999999998"/>
    <n v="85"/>
    <n v="9"/>
    <n v="11"/>
    <n v="10.361538461538499"/>
    <n v="1.2128325508607199E-2"/>
    <n v="0.83870967741935487"/>
    <n v="105"/>
    <s v="Facebook - Mobile"/>
    <n v="10.361538461538499"/>
  </r>
  <r>
    <x v="2"/>
    <x v="6257"/>
    <x v="1"/>
    <n v="51.507350000000002"/>
    <n v="-0.12776000000000001"/>
    <x v="0"/>
    <x v="1"/>
    <s v="Discount"/>
    <n v="3239"/>
    <n v="1.0999999999999999E-2"/>
    <n v="35"/>
    <n v="1.35"/>
    <n v="48"/>
    <n v="9"/>
    <n v="31"/>
    <n v="73"/>
    <n v="0"/>
    <n v="9"/>
    <n v="-0.35416666666666702"/>
    <n v="1.0805804260574252E-2"/>
    <n v="1.3714285714285714"/>
    <n v="82"/>
    <s v="Facebook - Mobile"/>
    <n v="-0.35416666666666702"/>
  </r>
  <r>
    <x v="2"/>
    <x v="6258"/>
    <x v="1"/>
    <n v="51.507350000000002"/>
    <n v="-0.12776000000000001"/>
    <x v="0"/>
    <x v="1"/>
    <s v="Discount"/>
    <n v="2982"/>
    <n v="1.2E-2"/>
    <n v="34"/>
    <n v="1.81"/>
    <n v="62"/>
    <n v="4"/>
    <n v="161.69999999999999"/>
    <n v="102"/>
    <n v="17"/>
    <n v="12"/>
    <n v="1.6080645161290299"/>
    <n v="1.1401743796109993E-2"/>
    <n v="1.8235294117647058"/>
    <n v="131"/>
    <s v="Facebook - Mobile"/>
    <n v="1.6080645161290299"/>
  </r>
  <r>
    <x v="2"/>
    <x v="6259"/>
    <x v="1"/>
    <n v="51.507350000000002"/>
    <n v="-0.12776000000000001"/>
    <x v="0"/>
    <x v="1"/>
    <s v="Discount"/>
    <n v="2292"/>
    <n v="1.4E-2"/>
    <n v="32"/>
    <n v="2.02"/>
    <n v="64"/>
    <n v="7"/>
    <n v="236.6"/>
    <n v="64"/>
    <n v="6"/>
    <n v="9"/>
    <n v="2.6968749999999999"/>
    <n v="1.3961605584642234E-2"/>
    <n v="2"/>
    <n v="79"/>
    <s v="Facebook - Mobile"/>
    <n v="2.6968749999999999"/>
  </r>
  <r>
    <x v="2"/>
    <x v="6260"/>
    <x v="1"/>
    <n v="51.507350000000002"/>
    <n v="-0.12776000000000001"/>
    <x v="0"/>
    <x v="1"/>
    <s v="Discount"/>
    <n v="2566"/>
    <n v="1.2999999999999999E-2"/>
    <n v="32"/>
    <n v="0.88"/>
    <n v="28"/>
    <n v="3"/>
    <n v="79.8"/>
    <n v="85"/>
    <n v="15"/>
    <n v="10"/>
    <n v="1.85"/>
    <n v="1.2470771628994544E-2"/>
    <n v="0.875"/>
    <n v="110"/>
    <s v="Facebook - Mobile"/>
    <n v="1.85"/>
  </r>
  <r>
    <x v="2"/>
    <x v="6261"/>
    <x v="1"/>
    <n v="51.507350000000002"/>
    <n v="-0.12776000000000001"/>
    <x v="0"/>
    <x v="1"/>
    <s v="Discount"/>
    <n v="3174"/>
    <n v="1.2999999999999999E-2"/>
    <n v="42"/>
    <n v="1.96"/>
    <n v="81"/>
    <n v="7"/>
    <n v="111.3"/>
    <n v="58"/>
    <n v="3"/>
    <n v="7"/>
    <n v="0.374074074074074"/>
    <n v="1.3232514177693762E-2"/>
    <n v="1.9285714285714286"/>
    <n v="68"/>
    <s v="Facebook - Mobile"/>
    <n v="0.374074074074074"/>
  </r>
  <r>
    <x v="2"/>
    <x v="6262"/>
    <x v="1"/>
    <n v="51.507350000000002"/>
    <n v="-0.12776000000000001"/>
    <x v="0"/>
    <x v="1"/>
    <s v="Discount"/>
    <n v="3111"/>
    <n v="1.4E-2"/>
    <n v="44"/>
    <n v="1.81"/>
    <n v="81"/>
    <n v="2"/>
    <n v="130.9"/>
    <n v="76"/>
    <n v="3"/>
    <n v="10"/>
    <n v="0.61604938271605003"/>
    <n v="1.4143362262937963E-2"/>
    <n v="1.8409090909090908"/>
    <n v="89"/>
    <s v="Facebook - Mobile"/>
    <n v="0.61604938271605003"/>
  </r>
  <r>
    <x v="2"/>
    <x v="6263"/>
    <x v="1"/>
    <n v="51.507350000000002"/>
    <n v="-0.12776000000000001"/>
    <x v="0"/>
    <x v="1"/>
    <s v="Discount"/>
    <n v="2125"/>
    <n v="1.0999999999999999E-2"/>
    <n v="22"/>
    <n v="1.84"/>
    <n v="41"/>
    <n v="4"/>
    <n v="245"/>
    <n v="37"/>
    <n v="12"/>
    <n v="9"/>
    <n v="4.9756097560975601"/>
    <n v="1.0352941176470589E-2"/>
    <n v="1.8636363636363635"/>
    <n v="58"/>
    <s v="Facebook - Mobile"/>
    <n v="4.9756097560975601"/>
  </r>
  <r>
    <x v="2"/>
    <x v="6264"/>
    <x v="1"/>
    <n v="51.507350000000002"/>
    <n v="-0.12776000000000001"/>
    <x v="0"/>
    <x v="1"/>
    <s v="Discount"/>
    <n v="3183"/>
    <n v="1.0999999999999999E-2"/>
    <n v="34"/>
    <n v="1.92"/>
    <n v="65"/>
    <n v="1"/>
    <n v="48.3"/>
    <n v="103"/>
    <n v="2"/>
    <n v="6"/>
    <n v="-0.25692307692307698"/>
    <n v="1.0681746779767515E-2"/>
    <n v="1.911764705882353"/>
    <n v="111"/>
    <s v="Facebook - Mobile"/>
    <n v="-0.25692307692307698"/>
  </r>
  <r>
    <x v="2"/>
    <x v="6265"/>
    <x v="1"/>
    <n v="51.507350000000002"/>
    <n v="-0.12776000000000001"/>
    <x v="0"/>
    <x v="1"/>
    <s v="Discount"/>
    <n v="2896"/>
    <n v="1.0999999999999999E-2"/>
    <n v="31"/>
    <n v="1.59"/>
    <n v="49"/>
    <n v="4"/>
    <n v="10"/>
    <n v="71"/>
    <n v="2"/>
    <n v="9"/>
    <n v="-0.79591836734693899"/>
    <n v="1.0704419889502763E-2"/>
    <n v="1.5806451612903225"/>
    <n v="82"/>
    <s v="Facebook - Mobile"/>
    <n v="-0.79591836734693899"/>
  </r>
  <r>
    <x v="2"/>
    <x v="6266"/>
    <x v="1"/>
    <n v="51.507350000000002"/>
    <n v="-0.12776000000000001"/>
    <x v="0"/>
    <x v="1"/>
    <s v="Discount"/>
    <n v="2012"/>
    <n v="1.4E-2"/>
    <n v="28"/>
    <n v="0.7"/>
    <n v="19"/>
    <n v="6"/>
    <n v="338.1"/>
    <n v="88"/>
    <n v="8"/>
    <n v="4"/>
    <n v="16.794736842105301"/>
    <n v="1.3916500994035786E-2"/>
    <n v="0.6785714285714286"/>
    <n v="100"/>
    <s v="Facebook - Mobile"/>
    <n v="16.794736842105301"/>
  </r>
  <r>
    <x v="2"/>
    <x v="6267"/>
    <x v="1"/>
    <n v="51.507350000000002"/>
    <n v="-0.12776000000000001"/>
    <x v="0"/>
    <x v="1"/>
    <s v="Discount"/>
    <n v="2202"/>
    <n v="1.6E-2"/>
    <n v="35"/>
    <n v="1.83"/>
    <n v="64"/>
    <n v="7"/>
    <n v="123.2"/>
    <n v="79"/>
    <n v="14"/>
    <n v="4"/>
    <n v="0.92500000000000004"/>
    <n v="1.5894641235240689E-2"/>
    <n v="1.8285714285714285"/>
    <n v="97"/>
    <s v="Facebook - Mobile"/>
    <n v="0.92500000000000004"/>
  </r>
  <r>
    <x v="2"/>
    <x v="6268"/>
    <x v="1"/>
    <n v="51.507350000000002"/>
    <n v="-0.12776000000000001"/>
    <x v="0"/>
    <x v="1"/>
    <s v="Discount"/>
    <n v="2116"/>
    <n v="1.0999999999999999E-2"/>
    <n v="24"/>
    <n v="0.63"/>
    <n v="15"/>
    <n v="7"/>
    <n v="48.3"/>
    <n v="53"/>
    <n v="18"/>
    <n v="10"/>
    <n v="2.2200000000000002"/>
    <n v="1.1342155009451797E-2"/>
    <n v="0.625"/>
    <n v="81"/>
    <s v="Facebook - Mobile"/>
    <n v="2.2200000000000002"/>
  </r>
  <r>
    <x v="2"/>
    <x v="6269"/>
    <x v="1"/>
    <n v="51.507350000000002"/>
    <n v="-0.12776000000000001"/>
    <x v="0"/>
    <x v="1"/>
    <s v="Discount"/>
    <n v="2305"/>
    <n v="8.0000000000000002E-3"/>
    <n v="19"/>
    <n v="1.17"/>
    <n v="23"/>
    <n v="3"/>
    <n v="42"/>
    <n v="98"/>
    <n v="3"/>
    <n v="8"/>
    <n v="0.82608695652173902"/>
    <n v="8.2429501084598702E-3"/>
    <n v="1.2105263157894737"/>
    <n v="109"/>
    <s v="Facebook - Mobile"/>
    <n v="0.82608695652173902"/>
  </r>
  <r>
    <x v="2"/>
    <x v="6270"/>
    <x v="1"/>
    <n v="51.507350000000002"/>
    <n v="-0.12776000000000001"/>
    <x v="0"/>
    <x v="1"/>
    <s v="Discount"/>
    <n v="2615"/>
    <n v="8.9999999999999993E-3"/>
    <n v="25"/>
    <n v="1.1599999999999999"/>
    <n v="29"/>
    <n v="1"/>
    <n v="105.7"/>
    <n v="95"/>
    <n v="9"/>
    <n v="10"/>
    <n v="2.6448275862069002"/>
    <n v="9.5602294455066923E-3"/>
    <n v="1.1599999999999999"/>
    <n v="114"/>
    <s v="Facebook - Mobile"/>
    <n v="2.6448275862069002"/>
  </r>
  <r>
    <x v="2"/>
    <x v="6271"/>
    <x v="1"/>
    <n v="51.507350000000002"/>
    <n v="-0.12776000000000001"/>
    <x v="0"/>
    <x v="1"/>
    <s v="Discount"/>
    <n v="3355"/>
    <n v="1.4999999999999999E-2"/>
    <n v="50"/>
    <n v="1.25"/>
    <n v="62"/>
    <n v="1"/>
    <n v="68.599999999999994"/>
    <n v="88"/>
    <n v="11"/>
    <n v="12"/>
    <n v="0.106451612903226"/>
    <n v="1.4903129657228018E-2"/>
    <n v="1.24"/>
    <n v="111"/>
    <s v="Facebook - Mobile"/>
    <n v="0.106451612903226"/>
  </r>
  <r>
    <x v="2"/>
    <x v="6272"/>
    <x v="1"/>
    <n v="51.507350000000002"/>
    <n v="-0.12776000000000001"/>
    <x v="0"/>
    <x v="1"/>
    <s v="Discount"/>
    <n v="2048"/>
    <n v="1.4E-2"/>
    <n v="28"/>
    <n v="1.08"/>
    <n v="30"/>
    <n v="7"/>
    <n v="169.4"/>
    <n v="77"/>
    <n v="11"/>
    <n v="10"/>
    <n v="4.6466666666666701"/>
    <n v="1.3671875E-2"/>
    <n v="1.0714285714285714"/>
    <n v="98"/>
    <s v="Facebook - Mobile"/>
    <n v="4.6466666666666701"/>
  </r>
  <r>
    <x v="2"/>
    <x v="6273"/>
    <x v="1"/>
    <n v="51.507350000000002"/>
    <n v="-0.12776000000000001"/>
    <x v="0"/>
    <x v="1"/>
    <s v="Discount"/>
    <n v="1898"/>
    <n v="8.9999999999999993E-3"/>
    <n v="17"/>
    <n v="1.79"/>
    <n v="31"/>
    <n v="3"/>
    <n v="77"/>
    <n v="73"/>
    <n v="0"/>
    <n v="8"/>
    <n v="1.4838709677419399"/>
    <n v="8.9567966280295046E-3"/>
    <n v="1.8235294117647058"/>
    <n v="81"/>
    <s v="Facebook - Mobile"/>
    <n v="1.4838709677419399"/>
  </r>
  <r>
    <x v="2"/>
    <x v="6274"/>
    <x v="1"/>
    <n v="51.507350000000002"/>
    <n v="-0.12776000000000001"/>
    <x v="0"/>
    <x v="1"/>
    <s v="Discount"/>
    <n v="2322"/>
    <n v="1.6E-2"/>
    <n v="37"/>
    <n v="1.02"/>
    <n v="38"/>
    <n v="1"/>
    <n v="51.8"/>
    <n v="41"/>
    <n v="14"/>
    <n v="14"/>
    <n v="0.36315789473684201"/>
    <n v="1.5934539190353144E-2"/>
    <n v="1.027027027027027"/>
    <n v="69"/>
    <s v="Facebook - Mobile"/>
    <n v="0.36315789473684201"/>
  </r>
  <r>
    <x v="2"/>
    <x v="6275"/>
    <x v="1"/>
    <n v="51.507350000000002"/>
    <n v="-0.12776000000000001"/>
    <x v="0"/>
    <x v="1"/>
    <s v="Discount"/>
    <n v="2512"/>
    <n v="0.01"/>
    <n v="26"/>
    <n v="1.39"/>
    <n v="36"/>
    <n v="1"/>
    <n v="164.5"/>
    <n v="96"/>
    <n v="6"/>
    <n v="12"/>
    <n v="3.5694444444444402"/>
    <n v="1.0350318471337579E-2"/>
    <n v="1.3846153846153846"/>
    <n v="114"/>
    <s v="Facebook - Mobile"/>
    <n v="3.5694444444444402"/>
  </r>
  <r>
    <x v="2"/>
    <x v="6276"/>
    <x v="1"/>
    <n v="51.507350000000002"/>
    <n v="-0.12776000000000001"/>
    <x v="0"/>
    <x v="1"/>
    <s v="Discount"/>
    <n v="2707"/>
    <n v="1.4999999999999999E-2"/>
    <n v="40"/>
    <n v="0.89"/>
    <n v="36"/>
    <n v="8"/>
    <n v="210"/>
    <n v="60"/>
    <n v="9"/>
    <n v="8"/>
    <n v="4.8333333333333304"/>
    <n v="1.4776505356483192E-2"/>
    <n v="0.9"/>
    <n v="77"/>
    <s v="Facebook - Mobile"/>
    <n v="4.8333333333333304"/>
  </r>
  <r>
    <x v="2"/>
    <x v="6277"/>
    <x v="1"/>
    <n v="51.507350000000002"/>
    <n v="-0.12776000000000001"/>
    <x v="0"/>
    <x v="1"/>
    <s v="Discount"/>
    <n v="2867"/>
    <n v="1.0999999999999999E-2"/>
    <n v="32"/>
    <n v="1.36"/>
    <n v="44"/>
    <n v="6"/>
    <n v="86.1"/>
    <n v="108"/>
    <n v="20"/>
    <n v="8"/>
    <n v="0.95681818181818201"/>
    <n v="1.1161492849668643E-2"/>
    <n v="1.375"/>
    <n v="136"/>
    <s v="Facebook - Mobile"/>
    <n v="0.95681818181818201"/>
  </r>
  <r>
    <x v="2"/>
    <x v="6278"/>
    <x v="1"/>
    <n v="51.507350000000002"/>
    <n v="-0.12776000000000001"/>
    <x v="0"/>
    <x v="1"/>
    <s v="Discount"/>
    <n v="2366"/>
    <n v="1.0999999999999999E-2"/>
    <n v="25"/>
    <n v="1.76"/>
    <n v="45"/>
    <n v="6"/>
    <n v="151.9"/>
    <n v="90"/>
    <n v="17"/>
    <n v="11"/>
    <n v="2.3755555555555601"/>
    <n v="1.0566356720202874E-2"/>
    <n v="1.8"/>
    <n v="118"/>
    <s v="Facebook - Mobile"/>
    <n v="2.3755555555555601"/>
  </r>
  <r>
    <x v="2"/>
    <x v="6279"/>
    <x v="1"/>
    <n v="51.507350000000002"/>
    <n v="-0.12776000000000001"/>
    <x v="0"/>
    <x v="1"/>
    <s v="Discount"/>
    <n v="2627"/>
    <n v="1.4E-2"/>
    <n v="37"/>
    <n v="1.75"/>
    <n v="65"/>
    <n v="7"/>
    <n v="260.39999999999998"/>
    <n v="41"/>
    <n v="11"/>
    <n v="5"/>
    <n v="3.00615384615385"/>
    <n v="1.4084507042253521E-2"/>
    <n v="1.7567567567567568"/>
    <n v="57"/>
    <s v="Facebook - Mobile"/>
    <n v="3.00615384615385"/>
  </r>
  <r>
    <x v="2"/>
    <x v="6280"/>
    <x v="1"/>
    <n v="51.507350000000002"/>
    <n v="-0.12776000000000001"/>
    <x v="0"/>
    <x v="1"/>
    <s v="Discount"/>
    <n v="3021"/>
    <n v="1.2E-2"/>
    <n v="36"/>
    <n v="1.88"/>
    <n v="68"/>
    <n v="11"/>
    <n v="517.29999999999995"/>
    <n v="76"/>
    <n v="3"/>
    <n v="8"/>
    <n v="6.6073529411764698"/>
    <n v="1.1916583912611719E-2"/>
    <n v="1.8888888888888888"/>
    <n v="87"/>
    <s v="Facebook - Mobile"/>
    <n v="6.6073529411764698"/>
  </r>
  <r>
    <x v="2"/>
    <x v="6281"/>
    <x v="1"/>
    <n v="51.507350000000002"/>
    <n v="-0.12776000000000001"/>
    <x v="0"/>
    <x v="1"/>
    <s v="Discount"/>
    <n v="2205"/>
    <n v="1.0999999999999999E-2"/>
    <n v="24"/>
    <n v="0.94"/>
    <n v="23"/>
    <n v="5"/>
    <n v="158.9"/>
    <n v="54"/>
    <n v="2"/>
    <n v="11"/>
    <n v="5.9086956521739102"/>
    <n v="1.0884353741496598E-2"/>
    <n v="0.95833333333333337"/>
    <n v="67"/>
    <s v="Facebook - Mobile"/>
    <n v="5.9086956521739102"/>
  </r>
  <r>
    <x v="2"/>
    <x v="6282"/>
    <x v="1"/>
    <n v="51.507350000000002"/>
    <n v="-0.12776000000000001"/>
    <x v="0"/>
    <x v="1"/>
    <s v="Discount"/>
    <n v="2765"/>
    <n v="1.4E-2"/>
    <n v="38"/>
    <n v="1.93"/>
    <n v="74"/>
    <n v="5"/>
    <n v="508.2"/>
    <n v="104"/>
    <n v="8"/>
    <n v="5"/>
    <n v="5.86756756756757"/>
    <n v="1.3743218806509945E-2"/>
    <n v="1.9473684210526316"/>
    <n v="117"/>
    <s v="Facebook - Mobile"/>
    <n v="5.86756756756757"/>
  </r>
  <r>
    <x v="2"/>
    <x v="6283"/>
    <x v="1"/>
    <n v="51.507350000000002"/>
    <n v="-0.12776000000000001"/>
    <x v="0"/>
    <x v="1"/>
    <s v="Discount"/>
    <n v="2164"/>
    <n v="1.0999999999999999E-2"/>
    <n v="25"/>
    <n v="1.81"/>
    <n v="45"/>
    <n v="8"/>
    <n v="181.3"/>
    <n v="86"/>
    <n v="2"/>
    <n v="9"/>
    <n v="3.0288888888888899"/>
    <n v="1.1552680221811461E-2"/>
    <n v="1.8"/>
    <n v="97"/>
    <s v="Facebook - Mobile"/>
    <n v="3.0288888888888899"/>
  </r>
  <r>
    <x v="2"/>
    <x v="6284"/>
    <x v="1"/>
    <n v="51.507350000000002"/>
    <n v="-0.12776000000000001"/>
    <x v="0"/>
    <x v="1"/>
    <s v="Discount"/>
    <n v="2030"/>
    <n v="1.0999999999999999E-2"/>
    <n v="22"/>
    <n v="1.7"/>
    <n v="38"/>
    <n v="7"/>
    <n v="319.2"/>
    <n v="44"/>
    <n v="18"/>
    <n v="11"/>
    <n v="7.4"/>
    <n v="1.083743842364532E-2"/>
    <n v="1.7272727272727273"/>
    <n v="73"/>
    <s v="Facebook - Mobile"/>
    <n v="7.4"/>
  </r>
  <r>
    <x v="2"/>
    <x v="6285"/>
    <x v="1"/>
    <n v="51.507350000000002"/>
    <n v="-0.12776000000000001"/>
    <x v="0"/>
    <x v="1"/>
    <s v="Discount"/>
    <n v="3261"/>
    <n v="1.2E-2"/>
    <n v="38"/>
    <n v="0.51"/>
    <n v="19"/>
    <n v="5"/>
    <n v="200.2"/>
    <n v="74"/>
    <n v="23"/>
    <n v="13"/>
    <n v="9.53684210526316"/>
    <n v="1.1652867218644588E-2"/>
    <n v="0.5"/>
    <n v="110"/>
    <s v="Facebook - Mobile"/>
    <n v="9.53684210526316"/>
  </r>
  <r>
    <x v="2"/>
    <x v="6286"/>
    <x v="1"/>
    <n v="51.507350000000002"/>
    <n v="-0.12776000000000001"/>
    <x v="0"/>
    <x v="1"/>
    <s v="Discount"/>
    <n v="3042"/>
    <n v="1.0999999999999999E-2"/>
    <n v="32"/>
    <n v="1.85"/>
    <n v="60"/>
    <n v="9"/>
    <n v="206.5"/>
    <n v="104"/>
    <n v="24"/>
    <n v="6"/>
    <n v="2.44166666666667"/>
    <n v="1.0519395134779751E-2"/>
    <n v="1.875"/>
    <n v="134"/>
    <s v="Facebook - Mobile"/>
    <n v="2.44166666666667"/>
  </r>
  <r>
    <x v="2"/>
    <x v="6287"/>
    <x v="1"/>
    <n v="51.507350000000002"/>
    <n v="-0.12776000000000001"/>
    <x v="0"/>
    <x v="1"/>
    <s v="Discount"/>
    <n v="2341"/>
    <n v="1.4E-2"/>
    <n v="32"/>
    <n v="0.39"/>
    <n v="13"/>
    <n v="6"/>
    <n v="291.2"/>
    <n v="86"/>
    <n v="3"/>
    <n v="11"/>
    <n v="21.4"/>
    <n v="1.3669372063220846E-2"/>
    <n v="0.40625"/>
    <n v="100"/>
    <s v="Facebook - Mobile"/>
    <n v="21.4"/>
  </r>
  <r>
    <x v="2"/>
    <x v="6288"/>
    <x v="1"/>
    <n v="51.507350000000002"/>
    <n v="-0.12776000000000001"/>
    <x v="0"/>
    <x v="1"/>
    <s v="Discount"/>
    <n v="2606"/>
    <n v="1.2E-2"/>
    <n v="32"/>
    <n v="1.28"/>
    <n v="40"/>
    <n v="5"/>
    <n v="119.7"/>
    <n v="102"/>
    <n v="18"/>
    <n v="5"/>
    <n v="1.9924999999999999"/>
    <n v="1.2279355333844973E-2"/>
    <n v="1.25"/>
    <n v="125"/>
    <s v="Facebook - Mobile"/>
    <n v="1.9924999999999999"/>
  </r>
  <r>
    <x v="2"/>
    <x v="6289"/>
    <x v="1"/>
    <n v="51.507350000000002"/>
    <n v="-0.12776000000000001"/>
    <x v="0"/>
    <x v="1"/>
    <s v="Discount"/>
    <n v="1996"/>
    <n v="1.4E-2"/>
    <n v="28"/>
    <n v="0.48"/>
    <n v="13"/>
    <n v="9"/>
    <n v="179.9"/>
    <n v="61"/>
    <n v="8"/>
    <n v="8"/>
    <n v="12.8384615384615"/>
    <n v="1.4028056112224449E-2"/>
    <n v="0.4642857142857143"/>
    <n v="77"/>
    <s v="Facebook - Mobile"/>
    <n v="12.8384615384615"/>
  </r>
  <r>
    <x v="2"/>
    <x v="6290"/>
    <x v="1"/>
    <n v="51.507350000000002"/>
    <n v="-0.12776000000000001"/>
    <x v="0"/>
    <x v="1"/>
    <s v="Discount"/>
    <n v="2503"/>
    <n v="1.0999999999999999E-2"/>
    <n v="28"/>
    <n v="1.62"/>
    <n v="46"/>
    <n v="8"/>
    <n v="316.39999999999998"/>
    <n v="77"/>
    <n v="26"/>
    <n v="12"/>
    <n v="5.8782608695652199"/>
    <n v="1.1186576108669596E-2"/>
    <n v="1.6428571428571428"/>
    <n v="115"/>
    <s v="Facebook - Mobile"/>
    <n v="5.8782608695652199"/>
  </r>
  <r>
    <x v="2"/>
    <x v="6291"/>
    <x v="1"/>
    <n v="51.507350000000002"/>
    <n v="-0.12776000000000001"/>
    <x v="0"/>
    <x v="1"/>
    <s v="Discount"/>
    <n v="2150"/>
    <n v="1.0999999999999999E-2"/>
    <n v="24"/>
    <n v="1.21"/>
    <n v="29"/>
    <n v="9"/>
    <n v="183.4"/>
    <n v="54"/>
    <n v="26"/>
    <n v="5"/>
    <n v="5.3241379310344801"/>
    <n v="1.1162790697674419E-2"/>
    <n v="1.2083333333333333"/>
    <n v="85"/>
    <s v="Facebook - Mobile"/>
    <n v="5.3241379310344801"/>
  </r>
  <r>
    <x v="2"/>
    <x v="6292"/>
    <x v="1"/>
    <n v="51.507350000000002"/>
    <n v="-0.12776000000000001"/>
    <x v="0"/>
    <x v="1"/>
    <s v="Discount"/>
    <n v="3158"/>
    <n v="1.2999999999999999E-2"/>
    <n v="42"/>
    <n v="1.01"/>
    <n v="43"/>
    <n v="4"/>
    <n v="413"/>
    <n v="115"/>
    <n v="8"/>
    <n v="9"/>
    <n v="8.6046511627907005"/>
    <n v="1.3299556681443952E-2"/>
    <n v="1.0238095238095237"/>
    <n v="132"/>
    <s v="Facebook - Mobile"/>
    <n v="8.6046511627907005"/>
  </r>
  <r>
    <x v="2"/>
    <x v="6293"/>
    <x v="1"/>
    <n v="51.507350000000002"/>
    <n v="-0.12776000000000001"/>
    <x v="0"/>
    <x v="1"/>
    <s v="Discount"/>
    <n v="2662"/>
    <n v="1.2E-2"/>
    <n v="31"/>
    <n v="0.74"/>
    <n v="23"/>
    <n v="10"/>
    <n v="320.60000000000002"/>
    <n v="64"/>
    <n v="5"/>
    <n v="6"/>
    <n v="12.9391304347826"/>
    <n v="1.1645379413974455E-2"/>
    <n v="0.74193548387096775"/>
    <n v="75"/>
    <s v="Facebook - Mobile"/>
    <n v="12.9391304347826"/>
  </r>
  <r>
    <x v="2"/>
    <x v="6294"/>
    <x v="1"/>
    <n v="51.507350000000002"/>
    <n v="-0.12776000000000001"/>
    <x v="0"/>
    <x v="1"/>
    <s v="Discount"/>
    <n v="2778"/>
    <n v="1.0999999999999999E-2"/>
    <n v="31"/>
    <n v="1.18"/>
    <n v="36"/>
    <n v="5"/>
    <n v="266"/>
    <n v="59"/>
    <n v="14"/>
    <n v="12"/>
    <n v="6.3888888888888902"/>
    <n v="1.1159107271418287E-2"/>
    <n v="1.1612903225806452"/>
    <n v="85"/>
    <s v="Facebook - Mobile"/>
    <n v="6.3888888888888902"/>
  </r>
  <r>
    <x v="2"/>
    <x v="6295"/>
    <x v="1"/>
    <n v="51.507350000000002"/>
    <n v="-0.12776000000000001"/>
    <x v="0"/>
    <x v="1"/>
    <s v="Discount"/>
    <n v="2774"/>
    <n v="1.2E-2"/>
    <n v="33"/>
    <n v="0.64"/>
    <n v="21"/>
    <n v="10"/>
    <n v="298.89999999999998"/>
    <n v="71"/>
    <n v="2"/>
    <n v="9"/>
    <n v="13.233333333333301"/>
    <n v="1.1896178803172314E-2"/>
    <n v="0.63636363636363635"/>
    <n v="82"/>
    <s v="Facebook - Mobile"/>
    <n v="13.233333333333301"/>
  </r>
  <r>
    <x v="2"/>
    <x v="6296"/>
    <x v="1"/>
    <n v="51.507350000000002"/>
    <n v="-0.12776000000000001"/>
    <x v="0"/>
    <x v="1"/>
    <s v="Discount"/>
    <n v="3377"/>
    <n v="1.0999999999999999E-2"/>
    <n v="37"/>
    <n v="0.85"/>
    <n v="32"/>
    <n v="10"/>
    <n v="301"/>
    <n v="94"/>
    <n v="14"/>
    <n v="13"/>
    <n v="8.40625"/>
    <n v="1.0956470239857862E-2"/>
    <n v="0.86486486486486491"/>
    <n v="121"/>
    <s v="Facebook - Mobile"/>
    <n v="8.40625"/>
  </r>
  <r>
    <x v="2"/>
    <x v="6297"/>
    <x v="1"/>
    <n v="51.507350000000002"/>
    <n v="-0.12776000000000001"/>
    <x v="0"/>
    <x v="1"/>
    <s v="Discount"/>
    <n v="2105"/>
    <n v="1.2E-2"/>
    <n v="24"/>
    <n v="1.17"/>
    <n v="28"/>
    <n v="3"/>
    <n v="220.5"/>
    <n v="79"/>
    <n v="8"/>
    <n v="6"/>
    <n v="6.875"/>
    <n v="1.1401425178147269E-2"/>
    <n v="1.1666666666666667"/>
    <n v="93"/>
    <s v="Facebook - Mobile"/>
    <n v="6.875"/>
  </r>
  <r>
    <x v="2"/>
    <x v="6298"/>
    <x v="1"/>
    <n v="51.507350000000002"/>
    <n v="-0.12776000000000001"/>
    <x v="0"/>
    <x v="1"/>
    <s v="Discount"/>
    <n v="2452"/>
    <n v="1.4999999999999999E-2"/>
    <n v="36"/>
    <n v="1.32"/>
    <n v="48"/>
    <n v="8"/>
    <n v="366.8"/>
    <n v="54"/>
    <n v="11"/>
    <n v="9"/>
    <n v="6.6416666666666702"/>
    <n v="1.468189233278956E-2"/>
    <n v="1.3333333333333333"/>
    <n v="74"/>
    <s v="Facebook - Mobile"/>
    <n v="6.6416666666666702"/>
  </r>
  <r>
    <x v="2"/>
    <x v="6299"/>
    <x v="1"/>
    <n v="51.507350000000002"/>
    <n v="-0.12776000000000001"/>
    <x v="0"/>
    <x v="1"/>
    <s v="Discount"/>
    <n v="2671"/>
    <n v="8.9999999999999993E-3"/>
    <n v="23"/>
    <n v="0.7"/>
    <n v="16"/>
    <n v="6"/>
    <n v="269.5"/>
    <n v="78"/>
    <n v="11"/>
    <n v="8"/>
    <n v="15.84375"/>
    <n v="8.6110071134406583E-3"/>
    <n v="0.69565217391304346"/>
    <n v="97"/>
    <s v="Facebook - Mobile"/>
    <n v="15.84375"/>
  </r>
  <r>
    <x v="2"/>
    <x v="6300"/>
    <x v="1"/>
    <n v="51.507350000000002"/>
    <n v="-0.12776000000000001"/>
    <x v="0"/>
    <x v="1"/>
    <s v="Discount"/>
    <n v="2925"/>
    <n v="1.0999999999999999E-2"/>
    <n v="33"/>
    <n v="1.7"/>
    <n v="56"/>
    <n v="10"/>
    <n v="335.3"/>
    <n v="61"/>
    <n v="5"/>
    <n v="10"/>
    <n v="4.9874999999999998"/>
    <n v="1.1282051282051283E-2"/>
    <n v="1.696969696969697"/>
    <n v="76"/>
    <s v="Facebook - Mobile"/>
    <n v="4.9874999999999998"/>
  </r>
  <r>
    <x v="2"/>
    <x v="6301"/>
    <x v="1"/>
    <n v="51.507350000000002"/>
    <n v="-0.12776000000000001"/>
    <x v="0"/>
    <x v="1"/>
    <s v="Discount"/>
    <n v="3278"/>
    <n v="1.0999999999999999E-2"/>
    <n v="35"/>
    <n v="1.0900000000000001"/>
    <n v="39"/>
    <n v="3"/>
    <n v="156.1"/>
    <n v="73"/>
    <n v="15"/>
    <n v="9"/>
    <n v="3.0025641025640999"/>
    <n v="1.0677242220866382E-2"/>
    <n v="1.1142857142857143"/>
    <n v="97"/>
    <s v="Facebook - Mobile"/>
    <n v="3.0025641025640999"/>
  </r>
  <r>
    <x v="2"/>
    <x v="6302"/>
    <x v="1"/>
    <n v="51.507350000000002"/>
    <n v="-0.12776000000000001"/>
    <x v="0"/>
    <x v="1"/>
    <s v="Discount"/>
    <n v="2801"/>
    <n v="1.4E-2"/>
    <n v="38"/>
    <n v="1.78"/>
    <n v="68"/>
    <n v="6"/>
    <n v="355.6"/>
    <n v="55"/>
    <n v="17"/>
    <n v="9"/>
    <n v="4.2294117647058798"/>
    <n v="1.3566583363084613E-2"/>
    <n v="1.7894736842105263"/>
    <n v="81"/>
    <s v="Facebook - Mobile"/>
    <n v="4.2294117647058798"/>
  </r>
  <r>
    <x v="2"/>
    <x v="6303"/>
    <x v="1"/>
    <n v="51.507350000000002"/>
    <n v="-0.12776000000000001"/>
    <x v="0"/>
    <x v="1"/>
    <s v="Discount"/>
    <n v="2277"/>
    <n v="0.01"/>
    <n v="23"/>
    <n v="0.52"/>
    <n v="12"/>
    <n v="4"/>
    <n v="258.3"/>
    <n v="90"/>
    <n v="3"/>
    <n v="8"/>
    <n v="20.524999999999999"/>
    <n v="1.0101010101010102E-2"/>
    <n v="0.52173913043478259"/>
    <n v="101"/>
    <s v="Facebook - Mobile"/>
    <n v="20.524999999999999"/>
  </r>
  <r>
    <x v="2"/>
    <x v="6304"/>
    <x v="1"/>
    <n v="51.507350000000002"/>
    <n v="-0.12776000000000001"/>
    <x v="0"/>
    <x v="1"/>
    <s v="Discount"/>
    <n v="2244"/>
    <n v="1.0999999999999999E-2"/>
    <n v="25"/>
    <n v="1.87"/>
    <n v="46"/>
    <n v="5"/>
    <n v="458.5"/>
    <n v="44"/>
    <n v="12"/>
    <n v="8"/>
    <n v="8.9673913043478297"/>
    <n v="1.1140819964349376E-2"/>
    <n v="1.84"/>
    <n v="64"/>
    <s v="Facebook - Mobile"/>
    <n v="8.9673913043478297"/>
  </r>
  <r>
    <x v="2"/>
    <x v="6305"/>
    <x v="1"/>
    <n v="51.507350000000002"/>
    <n v="-0.12776000000000001"/>
    <x v="0"/>
    <x v="1"/>
    <s v="Discount"/>
    <n v="2382"/>
    <n v="1.2E-2"/>
    <n v="29"/>
    <n v="1.75"/>
    <n v="51"/>
    <n v="6"/>
    <n v="208.6"/>
    <n v="79"/>
    <n v="11"/>
    <n v="7"/>
    <n v="3.09019607843137"/>
    <n v="1.2174643157010915E-2"/>
    <n v="1.7586206896551724"/>
    <n v="97"/>
    <s v="Facebook - Mobile"/>
    <n v="3.09019607843137"/>
  </r>
  <r>
    <x v="2"/>
    <x v="6306"/>
    <x v="1"/>
    <n v="51.507350000000002"/>
    <n v="-0.12776000000000001"/>
    <x v="0"/>
    <x v="1"/>
    <s v="Discount"/>
    <n v="2177"/>
    <n v="1.2999999999999999E-2"/>
    <n v="27"/>
    <n v="1.42"/>
    <n v="39"/>
    <n v="9"/>
    <n v="106.4"/>
    <n v="54"/>
    <n v="0"/>
    <n v="9"/>
    <n v="1.7282051282051301"/>
    <n v="1.240238860817639E-2"/>
    <n v="1.4444444444444444"/>
    <n v="63"/>
    <s v="Facebook - Mobile"/>
    <n v="1.7282051282051301"/>
  </r>
  <r>
    <x v="2"/>
    <x v="6307"/>
    <x v="1"/>
    <n v="51.507350000000002"/>
    <n v="-0.12776000000000001"/>
    <x v="0"/>
    <x v="1"/>
    <s v="Discount"/>
    <n v="3268"/>
    <n v="8.0000000000000002E-3"/>
    <n v="27"/>
    <n v="0.93"/>
    <n v="26"/>
    <n v="10"/>
    <n v="311.5"/>
    <n v="98"/>
    <n v="3"/>
    <n v="14"/>
    <n v="10.9807692307692"/>
    <n v="8.2619339045287635E-3"/>
    <n v="0.96296296296296291"/>
    <n v="115"/>
    <s v="Facebook - Mobile"/>
    <n v="10.9807692307692"/>
  </r>
  <r>
    <x v="2"/>
    <x v="6308"/>
    <x v="1"/>
    <n v="51.507350000000002"/>
    <n v="-0.12776000000000001"/>
    <x v="0"/>
    <x v="1"/>
    <s v="Discount"/>
    <n v="2380"/>
    <n v="1.0999999999999999E-2"/>
    <n v="27"/>
    <n v="0.65"/>
    <n v="18"/>
    <n v="3"/>
    <n v="391.3"/>
    <n v="100"/>
    <n v="5"/>
    <n v="6"/>
    <n v="20.738888888888901"/>
    <n v="1.134453781512605E-2"/>
    <n v="0.66666666666666663"/>
    <n v="111"/>
    <s v="Facebook - Mobile"/>
    <n v="20.738888888888901"/>
  </r>
  <r>
    <x v="2"/>
    <x v="6309"/>
    <x v="1"/>
    <n v="51.507350000000002"/>
    <n v="-0.12776000000000001"/>
    <x v="0"/>
    <x v="1"/>
    <s v="Discount"/>
    <n v="3214"/>
    <n v="1.0999999999999999E-2"/>
    <n v="36"/>
    <n v="0.67"/>
    <n v="24"/>
    <n v="6"/>
    <n v="116.9"/>
    <n v="49"/>
    <n v="21"/>
    <n v="10"/>
    <n v="3.87083333333333"/>
    <n v="1.120099564405725E-2"/>
    <n v="0.66666666666666663"/>
    <n v="80"/>
    <s v="Facebook - Mobile"/>
    <n v="3.87083333333333"/>
  </r>
  <r>
    <x v="2"/>
    <x v="6310"/>
    <x v="1"/>
    <n v="51.507350000000002"/>
    <n v="-0.12776000000000001"/>
    <x v="0"/>
    <x v="1"/>
    <s v="Discount"/>
    <n v="3129"/>
    <n v="1.2E-2"/>
    <n v="36"/>
    <n v="1.89"/>
    <n v="68"/>
    <n v="4"/>
    <n v="143.5"/>
    <n v="54"/>
    <n v="15"/>
    <n v="8"/>
    <n v="1.11029411764706"/>
    <n v="1.1505273250239693E-2"/>
    <n v="1.8888888888888888"/>
    <n v="77"/>
    <s v="Facebook - Mobile"/>
    <n v="1.11029411764706"/>
  </r>
  <r>
    <x v="2"/>
    <x v="6311"/>
    <x v="1"/>
    <n v="51.507350000000002"/>
    <n v="-0.12776000000000001"/>
    <x v="0"/>
    <x v="1"/>
    <s v="Discount"/>
    <n v="1932"/>
    <n v="8.9999999999999993E-3"/>
    <n v="17"/>
    <n v="0.8"/>
    <n v="13"/>
    <n v="6"/>
    <n v="84"/>
    <n v="67"/>
    <n v="24"/>
    <n v="14"/>
    <n v="5.4615384615384599"/>
    <n v="8.7991718426501039E-3"/>
    <n v="0.76470588235294112"/>
    <n v="105"/>
    <s v="Facebook - Mobile"/>
    <n v="5.4615384615384599"/>
  </r>
  <r>
    <x v="2"/>
    <x v="6312"/>
    <x v="1"/>
    <n v="51.507350000000002"/>
    <n v="-0.12776000000000001"/>
    <x v="0"/>
    <x v="1"/>
    <s v="Discount"/>
    <n v="2311"/>
    <n v="1.2E-2"/>
    <n v="27"/>
    <n v="1.25"/>
    <n v="34"/>
    <n v="7"/>
    <n v="267.39999999999998"/>
    <n v="96"/>
    <n v="5"/>
    <n v="10"/>
    <n v="6.8647058823529399"/>
    <n v="1.1683254002596278E-2"/>
    <n v="1.2592592592592593"/>
    <n v="111"/>
    <s v="Facebook - Mobile"/>
    <n v="6.8647058823529399"/>
  </r>
  <r>
    <x v="2"/>
    <x v="6313"/>
    <x v="1"/>
    <n v="51.507350000000002"/>
    <n v="-0.12776000000000001"/>
    <x v="0"/>
    <x v="1"/>
    <s v="Discount"/>
    <n v="2000"/>
    <n v="1.2999999999999999E-2"/>
    <n v="26"/>
    <n v="0.77"/>
    <n v="20"/>
    <n v="6"/>
    <n v="50.4"/>
    <n v="53"/>
    <n v="11"/>
    <n v="13"/>
    <n v="1.52"/>
    <n v="1.2999999999999999E-2"/>
    <n v="0.76923076923076927"/>
    <n v="77"/>
    <s v="Facebook - Mobile"/>
    <n v="1.52"/>
  </r>
  <r>
    <x v="2"/>
    <x v="6314"/>
    <x v="1"/>
    <n v="51.507350000000002"/>
    <n v="-0.12776000000000001"/>
    <x v="0"/>
    <x v="1"/>
    <s v="Discount"/>
    <n v="2788"/>
    <n v="1.4999999999999999E-2"/>
    <n v="40"/>
    <n v="0.83"/>
    <n v="34"/>
    <n v="7"/>
    <n v="132.30000000000001"/>
    <n v="85"/>
    <n v="18"/>
    <n v="10"/>
    <n v="2.8911764705882401"/>
    <n v="1.4347202295552367E-2"/>
    <n v="0.85"/>
    <n v="113"/>
    <s v="Facebook - Mobile"/>
    <n v="2.8911764705882401"/>
  </r>
  <r>
    <x v="2"/>
    <x v="6315"/>
    <x v="1"/>
    <n v="51.507350000000002"/>
    <n v="-0.12776000000000001"/>
    <x v="0"/>
    <x v="1"/>
    <s v="Discount"/>
    <n v="2127"/>
    <n v="1.2999999999999999E-2"/>
    <n v="27"/>
    <n v="1.69"/>
    <n v="46"/>
    <n v="9"/>
    <n v="116.2"/>
    <n v="114"/>
    <n v="8"/>
    <n v="6"/>
    <n v="1.5260869565217401"/>
    <n v="1.2693935119887164E-2"/>
    <n v="1.7037037037037037"/>
    <n v="128"/>
    <s v="Facebook - Mobile"/>
    <n v="1.5260869565217401"/>
  </r>
  <r>
    <x v="2"/>
    <x v="6316"/>
    <x v="1"/>
    <n v="51.507350000000002"/>
    <n v="-0.12776000000000001"/>
    <x v="0"/>
    <x v="1"/>
    <s v="Discount"/>
    <n v="2544"/>
    <n v="8.9999999999999993E-3"/>
    <n v="24"/>
    <n v="0.46"/>
    <n v="11"/>
    <n v="8"/>
    <n v="224.7"/>
    <n v="97"/>
    <n v="17"/>
    <n v="11"/>
    <n v="19.427272727272701"/>
    <n v="9.433962264150943E-3"/>
    <n v="0.45833333333333331"/>
    <n v="125"/>
    <s v="Facebook - Mobile"/>
    <n v="19.427272727272701"/>
  </r>
  <r>
    <x v="2"/>
    <x v="6317"/>
    <x v="1"/>
    <n v="51.507350000000002"/>
    <n v="-0.12776000000000001"/>
    <x v="0"/>
    <x v="1"/>
    <s v="Discount"/>
    <n v="2370"/>
    <n v="1.2999999999999999E-2"/>
    <n v="32"/>
    <n v="1.21"/>
    <n v="38"/>
    <n v="7"/>
    <n v="161"/>
    <n v="97"/>
    <n v="14"/>
    <n v="10"/>
    <n v="3.2368421052631602"/>
    <n v="1.350210970464135E-2"/>
    <n v="1.1875"/>
    <n v="121"/>
    <s v="Facebook - Mobile"/>
    <n v="3.2368421052631602"/>
  </r>
  <r>
    <x v="2"/>
    <x v="6318"/>
    <x v="1"/>
    <n v="51.507350000000002"/>
    <n v="-0.12776000000000001"/>
    <x v="0"/>
    <x v="1"/>
    <s v="Discount"/>
    <n v="2616"/>
    <n v="1.4E-2"/>
    <n v="36"/>
    <n v="1.51"/>
    <n v="55"/>
    <n v="2"/>
    <n v="154.69999999999999"/>
    <n v="85"/>
    <n v="11"/>
    <n v="8"/>
    <n v="1.8127272727272701"/>
    <n v="1.3761467889908258E-2"/>
    <n v="1.5277777777777777"/>
    <n v="104"/>
    <s v="Facebook - Mobile"/>
    <n v="1.8127272727272701"/>
  </r>
  <r>
    <x v="2"/>
    <x v="6319"/>
    <x v="1"/>
    <n v="51.507350000000002"/>
    <n v="-0.12776000000000001"/>
    <x v="0"/>
    <x v="1"/>
    <s v="Discount"/>
    <n v="2688"/>
    <n v="1.2999999999999999E-2"/>
    <n v="35"/>
    <n v="1.86"/>
    <n v="65"/>
    <n v="2"/>
    <n v="282.10000000000002"/>
    <n v="103"/>
    <n v="0"/>
    <n v="11"/>
    <n v="3.34"/>
    <n v="1.3020833333333334E-2"/>
    <n v="1.8571428571428572"/>
    <n v="114"/>
    <s v="Facebook - Mobile"/>
    <n v="3.34"/>
  </r>
  <r>
    <x v="2"/>
    <x v="6320"/>
    <x v="1"/>
    <n v="51.507350000000002"/>
    <n v="-0.12776000000000001"/>
    <x v="0"/>
    <x v="1"/>
    <s v="Discount"/>
    <n v="2092"/>
    <n v="1.4999999999999999E-2"/>
    <n v="32"/>
    <n v="1.93"/>
    <n v="62"/>
    <n v="6"/>
    <n v="63"/>
    <n v="104"/>
    <n v="2"/>
    <n v="4"/>
    <n v="1.6129032258064498E-2"/>
    <n v="1.5296367112810707E-2"/>
    <n v="1.9375"/>
    <n v="110"/>
    <s v="Facebook - Mobile"/>
    <n v="1.6129032258064498E-2"/>
  </r>
  <r>
    <x v="2"/>
    <x v="6321"/>
    <x v="1"/>
    <n v="51.507350000000002"/>
    <n v="-0.12776000000000001"/>
    <x v="0"/>
    <x v="1"/>
    <s v="Discount"/>
    <n v="2626"/>
    <n v="1.0999999999999999E-2"/>
    <n v="29"/>
    <n v="1.71"/>
    <n v="49"/>
    <n v="5"/>
    <n v="448"/>
    <n v="58"/>
    <n v="2"/>
    <n v="12"/>
    <n v="8.1428571428571406"/>
    <n v="1.1043412033511044E-2"/>
    <n v="1.6896551724137931"/>
    <n v="72"/>
    <s v="Facebook - Mobile"/>
    <n v="8.1428571428571406"/>
  </r>
  <r>
    <x v="2"/>
    <x v="6322"/>
    <x v="1"/>
    <n v="51.507350000000002"/>
    <n v="-0.12776000000000001"/>
    <x v="0"/>
    <x v="1"/>
    <s v="Discount"/>
    <n v="2584"/>
    <n v="0.01"/>
    <n v="26"/>
    <n v="1.94"/>
    <n v="50"/>
    <n v="8"/>
    <n v="154"/>
    <n v="53"/>
    <n v="3"/>
    <n v="8"/>
    <n v="2.08"/>
    <n v="1.0061919504643963E-2"/>
    <n v="1.9230769230769231"/>
    <n v="64"/>
    <s v="Facebook - Mobile"/>
    <n v="2.08"/>
  </r>
  <r>
    <x v="2"/>
    <x v="6323"/>
    <x v="1"/>
    <n v="51.507350000000002"/>
    <n v="-0.12776000000000001"/>
    <x v="0"/>
    <x v="1"/>
    <s v="Discount"/>
    <n v="3094"/>
    <n v="8.9999999999999993E-3"/>
    <n v="29"/>
    <n v="0.89"/>
    <n v="26"/>
    <n v="7"/>
    <n v="268.10000000000002"/>
    <n v="68"/>
    <n v="0"/>
    <n v="6"/>
    <n v="9.3115384615384595"/>
    <n v="9.372979961215255E-3"/>
    <n v="0.89655172413793105"/>
    <n v="74"/>
    <s v="Facebook - Mobile"/>
    <n v="9.3115384615384595"/>
  </r>
  <r>
    <x v="2"/>
    <x v="6324"/>
    <x v="1"/>
    <n v="51.507350000000002"/>
    <n v="-0.12776000000000001"/>
    <x v="0"/>
    <x v="1"/>
    <s v="Discount"/>
    <n v="2691"/>
    <n v="1.2E-2"/>
    <n v="32"/>
    <n v="1.7"/>
    <n v="54"/>
    <n v="10"/>
    <n v="405.3"/>
    <n v="68"/>
    <n v="9"/>
    <n v="14"/>
    <n v="6.50555555555556"/>
    <n v="1.1891490152359718E-2"/>
    <n v="1.6875"/>
    <n v="91"/>
    <s v="Facebook - Mobile"/>
    <n v="6.50555555555556"/>
  </r>
  <r>
    <x v="0"/>
    <x v="6325"/>
    <x v="2"/>
    <n v="53.483958999999999"/>
    <n v="-2.2446440000000001"/>
    <x v="0"/>
    <x v="1"/>
    <s v="Discount"/>
    <n v="2173"/>
    <n v="1.2E-2"/>
    <n v="26"/>
    <n v="0.66"/>
    <n v="17"/>
    <n v="4"/>
    <n v="126"/>
    <n v="100"/>
    <n v="9"/>
    <n v="0"/>
    <n v="6.4117647058823497"/>
    <n v="1.1965025310630465E-2"/>
    <n v="0.65384615384615385"/>
    <n v="109"/>
    <s v="Facebook - Mobile"/>
    <n v="6.4117647058823497"/>
  </r>
  <r>
    <x v="0"/>
    <x v="6326"/>
    <x v="2"/>
    <n v="53.483958999999999"/>
    <n v="-2.2446440000000001"/>
    <x v="0"/>
    <x v="1"/>
    <s v="Discount"/>
    <n v="1987"/>
    <n v="1.2E-2"/>
    <n v="23"/>
    <n v="1.07"/>
    <n v="24"/>
    <n v="5"/>
    <n v="129.5"/>
    <n v="54"/>
    <n v="23"/>
    <n v="5"/>
    <n v="4.3958333333333304"/>
    <n v="1.1575239053850024E-2"/>
    <n v="1.0434782608695652"/>
    <n v="82"/>
    <s v="Facebook - Mobile"/>
    <n v="4.3958333333333304"/>
  </r>
  <r>
    <x v="0"/>
    <x v="6327"/>
    <x v="2"/>
    <n v="53.483958999999999"/>
    <n v="-2.2446440000000001"/>
    <x v="0"/>
    <x v="1"/>
    <s v="Discount"/>
    <n v="1572"/>
    <n v="1.0999999999999999E-2"/>
    <n v="18"/>
    <n v="1.7"/>
    <n v="30"/>
    <n v="5"/>
    <n v="44"/>
    <n v="53"/>
    <n v="5"/>
    <n v="6"/>
    <n v="0.46666666666666701"/>
    <n v="1.1450381679389313E-2"/>
    <n v="1.6666666666666667"/>
    <n v="64"/>
    <s v="Facebook - Mobile"/>
    <n v="0.46666666666666701"/>
  </r>
  <r>
    <x v="0"/>
    <x v="6328"/>
    <x v="2"/>
    <n v="53.483958999999999"/>
    <n v="-2.2446440000000001"/>
    <x v="0"/>
    <x v="1"/>
    <s v="Discount"/>
    <n v="1593"/>
    <n v="8.0000000000000002E-3"/>
    <n v="13"/>
    <n v="0.74"/>
    <n v="10"/>
    <n v="3"/>
    <n v="193.2"/>
    <n v="88"/>
    <n v="17"/>
    <n v="7"/>
    <n v="18.32"/>
    <n v="8.1607030759573134E-3"/>
    <n v="0.76923076923076927"/>
    <n v="112"/>
    <s v="Facebook - Mobile"/>
    <n v="18.32"/>
  </r>
  <r>
    <x v="0"/>
    <x v="6329"/>
    <x v="2"/>
    <n v="53.483958999999999"/>
    <n v="-2.2446440000000001"/>
    <x v="0"/>
    <x v="1"/>
    <s v="Discount"/>
    <n v="1366"/>
    <n v="1.2E-2"/>
    <n v="16"/>
    <n v="0.17"/>
    <n v="3"/>
    <n v="8"/>
    <n v="94.5"/>
    <n v="78"/>
    <n v="17"/>
    <n v="4"/>
    <n v="30.5"/>
    <n v="1.171303074670571E-2"/>
    <n v="0.1875"/>
    <n v="99"/>
    <s v="Facebook - Mobile"/>
    <n v="30.5"/>
  </r>
  <r>
    <x v="0"/>
    <x v="6330"/>
    <x v="2"/>
    <n v="53.483958999999999"/>
    <n v="-2.2446440000000001"/>
    <x v="0"/>
    <x v="1"/>
    <s v="Discount"/>
    <n v="1862"/>
    <n v="7.0000000000000001E-3"/>
    <n v="13"/>
    <n v="1.79"/>
    <n v="24"/>
    <n v="6"/>
    <n v="48"/>
    <n v="64"/>
    <n v="12"/>
    <n v="8"/>
    <n v="1"/>
    <n v="6.9817400644468317E-3"/>
    <n v="1.8461538461538463"/>
    <n v="84"/>
    <s v="Facebook - Mobile"/>
    <n v="1"/>
  </r>
  <r>
    <x v="0"/>
    <x v="6331"/>
    <x v="2"/>
    <n v="53.483958999999999"/>
    <n v="-2.2446440000000001"/>
    <x v="0"/>
    <x v="1"/>
    <s v="Discount"/>
    <n v="1704"/>
    <n v="7.0000000000000001E-3"/>
    <n v="12"/>
    <n v="0.98"/>
    <n v="12"/>
    <n v="5"/>
    <n v="147"/>
    <n v="71"/>
    <n v="11"/>
    <n v="6"/>
    <n v="11.25"/>
    <n v="7.0422535211267607E-3"/>
    <n v="1"/>
    <n v="88"/>
    <s v="Facebook - Mobile"/>
    <n v="11.25"/>
  </r>
  <r>
    <x v="0"/>
    <x v="6332"/>
    <x v="2"/>
    <n v="53.483958999999999"/>
    <n v="-2.2446440000000001"/>
    <x v="0"/>
    <x v="1"/>
    <s v="Discount"/>
    <n v="2348"/>
    <n v="0.01"/>
    <n v="23"/>
    <n v="0.8"/>
    <n v="18"/>
    <n v="7"/>
    <n v="201.6"/>
    <n v="70"/>
    <n v="21"/>
    <n v="8"/>
    <n v="10.199999999999999"/>
    <n v="9.7955706984667809E-3"/>
    <n v="0.78260869565217395"/>
    <n v="99"/>
    <s v="Facebook - Mobile"/>
    <n v="10.199999999999999"/>
  </r>
  <r>
    <x v="0"/>
    <x v="6333"/>
    <x v="2"/>
    <n v="53.483958999999999"/>
    <n v="-2.2446440000000001"/>
    <x v="0"/>
    <x v="1"/>
    <s v="Discount"/>
    <n v="2370"/>
    <n v="1.2999999999999999E-2"/>
    <n v="31"/>
    <n v="1.44"/>
    <n v="44"/>
    <n v="8"/>
    <n v="112"/>
    <n v="68"/>
    <n v="9"/>
    <n v="3"/>
    <n v="1.5454545454545501"/>
    <n v="1.3080168776371307E-2"/>
    <n v="1.4193548387096775"/>
    <n v="80"/>
    <s v="Facebook - Mobile"/>
    <n v="1.5454545454545501"/>
  </r>
  <r>
    <x v="0"/>
    <x v="6334"/>
    <x v="2"/>
    <n v="53.483958999999999"/>
    <n v="-2.2446440000000001"/>
    <x v="0"/>
    <x v="1"/>
    <s v="Discount"/>
    <n v="1247"/>
    <n v="5.0000000000000001E-3"/>
    <n v="6"/>
    <n v="1.34"/>
    <n v="8"/>
    <n v="1"/>
    <n v="137.19999999999999"/>
    <n v="102"/>
    <n v="9"/>
    <n v="6"/>
    <n v="16.149999999999999"/>
    <n v="4.8115477145148355E-3"/>
    <n v="1.3333333333333333"/>
    <n v="117"/>
    <s v="Facebook - Mobile"/>
    <n v="16.149999999999999"/>
  </r>
  <r>
    <x v="0"/>
    <x v="6335"/>
    <x v="2"/>
    <n v="53.483958999999999"/>
    <n v="-2.2446440000000001"/>
    <x v="0"/>
    <x v="1"/>
    <s v="Discount"/>
    <n v="1949"/>
    <n v="1.0999999999999999E-2"/>
    <n v="20"/>
    <n v="0.31"/>
    <n v="6"/>
    <n v="9"/>
    <n v="46.9"/>
    <n v="56"/>
    <n v="5"/>
    <n v="5"/>
    <n v="6.81666666666667"/>
    <n v="1.0261672652642381E-2"/>
    <n v="0.3"/>
    <n v="66"/>
    <s v="Facebook - Mobile"/>
    <n v="6.81666666666667"/>
  </r>
  <r>
    <x v="0"/>
    <x v="6336"/>
    <x v="2"/>
    <n v="53.483958999999999"/>
    <n v="-2.2446440000000001"/>
    <x v="0"/>
    <x v="1"/>
    <s v="Discount"/>
    <n v="1717"/>
    <n v="1.0999999999999999E-2"/>
    <n v="18"/>
    <n v="0.36"/>
    <n v="7"/>
    <n v="6"/>
    <n v="32"/>
    <n v="42"/>
    <n v="9"/>
    <n v="8"/>
    <n v="3.5714285714285698"/>
    <n v="1.0483401281304601E-2"/>
    <n v="0.3888888888888889"/>
    <n v="59"/>
    <s v="Facebook - Mobile"/>
    <n v="3.5714285714285698"/>
  </r>
  <r>
    <x v="0"/>
    <x v="6337"/>
    <x v="2"/>
    <n v="53.483958999999999"/>
    <n v="-2.2446440000000001"/>
    <x v="0"/>
    <x v="1"/>
    <s v="Discount"/>
    <n v="1982"/>
    <n v="8.9999999999999993E-3"/>
    <n v="17"/>
    <n v="0.86"/>
    <n v="15"/>
    <n v="3"/>
    <n v="86.8"/>
    <n v="89"/>
    <n v="6"/>
    <n v="4"/>
    <n v="4.7866666666666697"/>
    <n v="8.5771947527749741E-3"/>
    <n v="0.88235294117647056"/>
    <n v="99"/>
    <s v="Facebook - Mobile"/>
    <n v="4.7866666666666697"/>
  </r>
  <r>
    <x v="0"/>
    <x v="6338"/>
    <x v="2"/>
    <n v="53.483958999999999"/>
    <n v="-2.2446440000000001"/>
    <x v="0"/>
    <x v="1"/>
    <s v="Discount"/>
    <n v="1515"/>
    <n v="0.01"/>
    <n v="15"/>
    <n v="1.1499999999999999"/>
    <n v="17"/>
    <n v="9"/>
    <n v="387.1"/>
    <n v="108"/>
    <n v="11"/>
    <n v="3"/>
    <n v="21.770588235294099"/>
    <n v="9.9009900990099011E-3"/>
    <n v="1.1333333333333333"/>
    <n v="122"/>
    <s v="Facebook - Mobile"/>
    <n v="21.770588235294099"/>
  </r>
  <r>
    <x v="0"/>
    <x v="6339"/>
    <x v="2"/>
    <n v="53.483958999999999"/>
    <n v="-2.2446440000000001"/>
    <x v="0"/>
    <x v="1"/>
    <s v="Discount"/>
    <n v="1674"/>
    <n v="1.0999999999999999E-2"/>
    <n v="18"/>
    <n v="1.04"/>
    <n v="19"/>
    <n v="6"/>
    <n v="85.4"/>
    <n v="92"/>
    <n v="5"/>
    <n v="1"/>
    <n v="3.4947368421052598"/>
    <n v="1.0752688172043012E-2"/>
    <n v="1.0555555555555556"/>
    <n v="98"/>
    <s v="Facebook - Mobile"/>
    <n v="3.4947368421052598"/>
  </r>
  <r>
    <x v="0"/>
    <x v="6340"/>
    <x v="2"/>
    <n v="53.483958999999999"/>
    <n v="-2.2446440000000001"/>
    <x v="0"/>
    <x v="1"/>
    <s v="Discount"/>
    <n v="1516"/>
    <n v="0.01"/>
    <n v="15"/>
    <n v="0.45"/>
    <n v="7"/>
    <n v="8"/>
    <n v="122.5"/>
    <n v="65"/>
    <n v="21"/>
    <n v="3"/>
    <n v="16.5"/>
    <n v="9.8944591029023754E-3"/>
    <n v="0.46666666666666667"/>
    <n v="89"/>
    <s v="Facebook - Mobile"/>
    <n v="16.5"/>
  </r>
  <r>
    <x v="0"/>
    <x v="6341"/>
    <x v="2"/>
    <n v="53.483958999999999"/>
    <n v="-2.2446440000000001"/>
    <x v="0"/>
    <x v="1"/>
    <s v="Discount"/>
    <n v="2215"/>
    <n v="8.9999999999999993E-3"/>
    <n v="20"/>
    <n v="1.21"/>
    <n v="25"/>
    <n v="6"/>
    <n v="201.6"/>
    <n v="106"/>
    <n v="15"/>
    <n v="4"/>
    <n v="7.0640000000000001"/>
    <n v="9.0293453724604959E-3"/>
    <n v="1.25"/>
    <n v="125"/>
    <s v="Facebook - Mobile"/>
    <n v="7.0640000000000001"/>
  </r>
  <r>
    <x v="0"/>
    <x v="6342"/>
    <x v="2"/>
    <n v="53.483958999999999"/>
    <n v="-2.2446440000000001"/>
    <x v="0"/>
    <x v="1"/>
    <s v="Discount"/>
    <n v="2331"/>
    <n v="1.0999999999999999E-2"/>
    <n v="25"/>
    <n v="1.08"/>
    <n v="27"/>
    <n v="8"/>
    <n v="259.7"/>
    <n v="85"/>
    <n v="9"/>
    <n v="3"/>
    <n v="8.6185185185185205"/>
    <n v="1.0725010725010725E-2"/>
    <n v="1.08"/>
    <n v="97"/>
    <s v="Facebook - Mobile"/>
    <n v="8.6185185185185205"/>
  </r>
  <r>
    <x v="0"/>
    <x v="6343"/>
    <x v="2"/>
    <n v="53.483958999999999"/>
    <n v="-2.2446440000000001"/>
    <x v="0"/>
    <x v="1"/>
    <s v="Discount"/>
    <n v="1579"/>
    <n v="1.0999999999999999E-2"/>
    <n v="17"/>
    <n v="1.07"/>
    <n v="18"/>
    <n v="6"/>
    <n v="126"/>
    <n v="83"/>
    <n v="2"/>
    <n v="0"/>
    <n v="6"/>
    <n v="1.0766307789740342E-2"/>
    <n v="1.0588235294117647"/>
    <n v="85"/>
    <s v="Facebook - Mobile"/>
    <n v="6"/>
  </r>
  <r>
    <x v="0"/>
    <x v="6344"/>
    <x v="2"/>
    <n v="53.483958999999999"/>
    <n v="-2.2446440000000001"/>
    <x v="0"/>
    <x v="1"/>
    <s v="Discount"/>
    <n v="1614"/>
    <n v="8.0000000000000002E-3"/>
    <n v="13"/>
    <n v="1.2"/>
    <n v="16"/>
    <n v="2"/>
    <n v="86.8"/>
    <n v="106"/>
    <n v="21"/>
    <n v="2"/>
    <n v="4.4249999999999998"/>
    <n v="8.0545229244113996E-3"/>
    <n v="1.2307692307692308"/>
    <n v="129"/>
    <s v="Facebook - Mobile"/>
    <n v="4.4249999999999998"/>
  </r>
  <r>
    <x v="0"/>
    <x v="6345"/>
    <x v="2"/>
    <n v="53.483958999999999"/>
    <n v="-2.2446440000000001"/>
    <x v="0"/>
    <x v="1"/>
    <s v="Discount"/>
    <n v="2096"/>
    <n v="7.0000000000000001E-3"/>
    <n v="15"/>
    <n v="0.68"/>
    <n v="10"/>
    <n v="5"/>
    <n v="134.4"/>
    <n v="68"/>
    <n v="20"/>
    <n v="7"/>
    <n v="12.44"/>
    <n v="7.1564885496183204E-3"/>
    <n v="0.66666666666666663"/>
    <n v="95"/>
    <s v="Facebook - Mobile"/>
    <n v="12.44"/>
  </r>
  <r>
    <x v="0"/>
    <x v="6346"/>
    <x v="2"/>
    <n v="53.483958999999999"/>
    <n v="-2.2446440000000001"/>
    <x v="0"/>
    <x v="1"/>
    <s v="Discount"/>
    <n v="1788"/>
    <n v="1.0999999999999999E-2"/>
    <n v="20"/>
    <n v="1.93"/>
    <n v="39"/>
    <n v="3"/>
    <n v="281.39999999999998"/>
    <n v="107"/>
    <n v="15"/>
    <n v="6"/>
    <n v="6.2153846153846199"/>
    <n v="1.1185682326621925E-2"/>
    <n v="1.95"/>
    <n v="128"/>
    <s v="Facebook - Mobile"/>
    <n v="6.2153846153846199"/>
  </r>
  <r>
    <x v="0"/>
    <x v="6347"/>
    <x v="2"/>
    <n v="53.483958999999999"/>
    <n v="-2.2446440000000001"/>
    <x v="0"/>
    <x v="1"/>
    <s v="Discount"/>
    <n v="1273"/>
    <n v="1.0999999999999999E-2"/>
    <n v="14"/>
    <n v="1.74"/>
    <n v="24"/>
    <n v="3"/>
    <n v="163.80000000000001"/>
    <n v="77"/>
    <n v="17"/>
    <n v="5"/>
    <n v="5.8250000000000002"/>
    <n v="1.0997643362136685E-2"/>
    <n v="1.7142857142857142"/>
    <n v="99"/>
    <s v="Facebook - Mobile"/>
    <n v="5.8250000000000002"/>
  </r>
  <r>
    <x v="0"/>
    <x v="6348"/>
    <x v="2"/>
    <n v="53.483958999999999"/>
    <n v="-2.2446440000000001"/>
    <x v="0"/>
    <x v="1"/>
    <s v="Discount"/>
    <n v="1404"/>
    <n v="1.4999999999999999E-2"/>
    <n v="20"/>
    <n v="1.1499999999999999"/>
    <n v="23"/>
    <n v="5"/>
    <n v="41.3"/>
    <n v="92"/>
    <n v="14"/>
    <n v="2"/>
    <n v="0.79565217391304299"/>
    <n v="1.4245014245014245E-2"/>
    <n v="1.1499999999999999"/>
    <n v="108"/>
    <s v="Facebook - Mobile"/>
    <n v="0.79565217391304299"/>
  </r>
  <r>
    <x v="0"/>
    <x v="6349"/>
    <x v="2"/>
    <n v="53.483958999999999"/>
    <n v="-2.2446440000000001"/>
    <x v="0"/>
    <x v="1"/>
    <s v="Discount"/>
    <n v="1818"/>
    <n v="0.01"/>
    <n v="17"/>
    <n v="1.06"/>
    <n v="18"/>
    <n v="7"/>
    <n v="207.2"/>
    <n v="97"/>
    <n v="6"/>
    <n v="6"/>
    <n v="10.5111111111111"/>
    <n v="9.3509350935093508E-3"/>
    <n v="1.0588235294117647"/>
    <n v="109"/>
    <s v="Facebook - Mobile"/>
    <n v="10.5111111111111"/>
  </r>
  <r>
    <x v="0"/>
    <x v="6350"/>
    <x v="2"/>
    <n v="53.483958999999999"/>
    <n v="-2.2446440000000001"/>
    <x v="0"/>
    <x v="1"/>
    <s v="Discount"/>
    <n v="1797"/>
    <n v="1.2999999999999999E-2"/>
    <n v="24"/>
    <n v="1.5"/>
    <n v="36"/>
    <n v="3"/>
    <n v="147"/>
    <n v="110"/>
    <n v="18"/>
    <n v="0"/>
    <n v="3.0833333333333299"/>
    <n v="1.335559265442404E-2"/>
    <n v="1.5"/>
    <n v="128"/>
    <s v="Facebook - Mobile"/>
    <n v="3.0833333333333299"/>
  </r>
  <r>
    <x v="0"/>
    <x v="6351"/>
    <x v="2"/>
    <n v="53.483958999999999"/>
    <n v="-2.2446440000000001"/>
    <x v="0"/>
    <x v="1"/>
    <s v="Discount"/>
    <n v="1419"/>
    <n v="7.0000000000000001E-3"/>
    <n v="10"/>
    <n v="0.51"/>
    <n v="5"/>
    <n v="7"/>
    <n v="39.9"/>
    <n v="94"/>
    <n v="21"/>
    <n v="2"/>
    <n v="6.98"/>
    <n v="7.0472163495419312E-3"/>
    <n v="0.5"/>
    <n v="117"/>
    <s v="Facebook - Mobile"/>
    <n v="6.98"/>
  </r>
  <r>
    <x v="0"/>
    <x v="6352"/>
    <x v="2"/>
    <n v="53.483958999999999"/>
    <n v="-2.2446440000000001"/>
    <x v="0"/>
    <x v="1"/>
    <s v="Discount"/>
    <n v="1442"/>
    <n v="5.0000000000000001E-3"/>
    <n v="7"/>
    <n v="0.6"/>
    <n v="4"/>
    <n v="7"/>
    <n v="168"/>
    <n v="102"/>
    <n v="3"/>
    <n v="6"/>
    <n v="41"/>
    <n v="4.8543689320388345E-3"/>
    <n v="0.5714285714285714"/>
    <n v="111"/>
    <s v="Facebook - Mobile"/>
    <n v="41"/>
  </r>
  <r>
    <x v="0"/>
    <x v="6353"/>
    <x v="2"/>
    <n v="53.483958999999999"/>
    <n v="-2.2446440000000001"/>
    <x v="0"/>
    <x v="1"/>
    <s v="Discount"/>
    <n v="1528"/>
    <n v="0.01"/>
    <n v="16"/>
    <n v="0.62"/>
    <n v="10"/>
    <n v="6"/>
    <n v="303.8"/>
    <n v="73"/>
    <n v="9"/>
    <n v="3"/>
    <n v="29.38"/>
    <n v="1.0471204188481676E-2"/>
    <n v="0.625"/>
    <n v="85"/>
    <s v="Facebook - Mobile"/>
    <n v="29.38"/>
  </r>
  <r>
    <x v="0"/>
    <x v="6354"/>
    <x v="2"/>
    <n v="53.483958999999999"/>
    <n v="-2.2446440000000001"/>
    <x v="0"/>
    <x v="1"/>
    <s v="Discount"/>
    <n v="2213"/>
    <n v="8.9999999999999993E-3"/>
    <n v="19"/>
    <n v="0.78"/>
    <n v="15"/>
    <n v="3"/>
    <n v="48"/>
    <n v="98"/>
    <n v="15"/>
    <n v="0"/>
    <n v="2.2000000000000002"/>
    <n v="8.5856303660189794E-3"/>
    <n v="0.78947368421052633"/>
    <n v="113"/>
    <s v="Facebook - Mobile"/>
    <n v="2.2000000000000002"/>
  </r>
  <r>
    <x v="0"/>
    <x v="6355"/>
    <x v="2"/>
    <n v="53.483958999999999"/>
    <n v="-2.2446440000000001"/>
    <x v="0"/>
    <x v="1"/>
    <s v="Discount"/>
    <n v="1570"/>
    <n v="1.2E-2"/>
    <n v="19"/>
    <n v="0.52"/>
    <n v="10"/>
    <n v="7"/>
    <n v="70"/>
    <n v="115"/>
    <n v="9"/>
    <n v="4"/>
    <n v="6"/>
    <n v="1.2101910828025478E-2"/>
    <n v="0.52631578947368418"/>
    <n v="128"/>
    <s v="Facebook - Mobile"/>
    <n v="6"/>
  </r>
  <r>
    <x v="0"/>
    <x v="6356"/>
    <x v="2"/>
    <n v="53.483958999999999"/>
    <n v="-2.2446440000000001"/>
    <x v="0"/>
    <x v="1"/>
    <s v="Discount"/>
    <n v="1236"/>
    <n v="7.0000000000000001E-3"/>
    <n v="9"/>
    <n v="1.78"/>
    <n v="16"/>
    <n v="7"/>
    <n v="308.7"/>
    <n v="56"/>
    <n v="17"/>
    <n v="4"/>
    <n v="18.293749999999999"/>
    <n v="7.2815533980582527E-3"/>
    <n v="1.7777777777777777"/>
    <n v="77"/>
    <s v="Facebook - Mobile"/>
    <n v="18.293749999999999"/>
  </r>
  <r>
    <x v="0"/>
    <x v="6357"/>
    <x v="2"/>
    <n v="53.483958999999999"/>
    <n v="-2.2446440000000001"/>
    <x v="0"/>
    <x v="1"/>
    <s v="Discount"/>
    <n v="2346"/>
    <n v="1.2999999999999999E-2"/>
    <n v="30"/>
    <n v="1.5"/>
    <n v="45"/>
    <n v="3"/>
    <n v="269.5"/>
    <n v="103"/>
    <n v="23"/>
    <n v="0"/>
    <n v="4.9888888888888898"/>
    <n v="1.278772378516624E-2"/>
    <n v="1.5"/>
    <n v="126"/>
    <s v="Facebook - Mobile"/>
    <n v="4.9888888888888898"/>
  </r>
  <r>
    <x v="0"/>
    <x v="6358"/>
    <x v="2"/>
    <n v="53.483958999999999"/>
    <n v="-2.2446440000000001"/>
    <x v="0"/>
    <x v="1"/>
    <s v="Discount"/>
    <n v="1996"/>
    <n v="1.0999999999999999E-2"/>
    <n v="22"/>
    <n v="1.32"/>
    <n v="28"/>
    <n v="5"/>
    <n v="47.6"/>
    <n v="78"/>
    <n v="18"/>
    <n v="2"/>
    <n v="0.7"/>
    <n v="1.1022044088176353E-2"/>
    <n v="1.2727272727272727"/>
    <n v="98"/>
    <s v="Facebook - Mobile"/>
    <n v="0.7"/>
  </r>
  <r>
    <x v="0"/>
    <x v="6359"/>
    <x v="2"/>
    <n v="53.483958999999999"/>
    <n v="-2.2446440000000001"/>
    <x v="0"/>
    <x v="1"/>
    <s v="Discount"/>
    <n v="2119"/>
    <n v="0.01"/>
    <n v="21"/>
    <n v="1.28"/>
    <n v="27"/>
    <n v="9"/>
    <n v="111.3"/>
    <n v="96"/>
    <n v="12"/>
    <n v="3"/>
    <n v="3.12222222222222"/>
    <n v="9.9103350637092975E-3"/>
    <n v="1.2857142857142858"/>
    <n v="111"/>
    <s v="Facebook - Mobile"/>
    <n v="3.12222222222222"/>
  </r>
  <r>
    <x v="0"/>
    <x v="6360"/>
    <x v="2"/>
    <n v="53.483958999999999"/>
    <n v="-2.2446440000000001"/>
    <x v="0"/>
    <x v="1"/>
    <s v="Discount"/>
    <n v="1469"/>
    <n v="1.0999999999999999E-2"/>
    <n v="17"/>
    <n v="1.85"/>
    <n v="31"/>
    <n v="4"/>
    <n v="137.19999999999999"/>
    <n v="116"/>
    <n v="11"/>
    <n v="0"/>
    <n v="3.4258064516129001"/>
    <n v="1.1572498298162015E-2"/>
    <n v="1.8235294117647058"/>
    <n v="127"/>
    <s v="Facebook - Mobile"/>
    <n v="3.4258064516129001"/>
  </r>
  <r>
    <x v="0"/>
    <x v="6361"/>
    <x v="2"/>
    <n v="53.483958999999999"/>
    <n v="-2.2446440000000001"/>
    <x v="0"/>
    <x v="1"/>
    <s v="Discount"/>
    <n v="1519"/>
    <n v="8.0000000000000002E-3"/>
    <n v="12"/>
    <n v="1.68"/>
    <n v="20"/>
    <n v="7"/>
    <n v="191.1"/>
    <n v="71"/>
    <n v="18"/>
    <n v="1"/>
    <n v="8.5549999999999997"/>
    <n v="7.8999341672152737E-3"/>
    <n v="1.6666666666666667"/>
    <n v="90"/>
    <s v="Facebook - Mobile"/>
    <n v="8.5549999999999997"/>
  </r>
  <r>
    <x v="0"/>
    <x v="6362"/>
    <x v="2"/>
    <n v="53.483958999999999"/>
    <n v="-2.2446440000000001"/>
    <x v="0"/>
    <x v="1"/>
    <s v="Discount"/>
    <n v="1930"/>
    <n v="0.01"/>
    <n v="18"/>
    <n v="0.81"/>
    <n v="15"/>
    <n v="8"/>
    <n v="44.8"/>
    <n v="79"/>
    <n v="21"/>
    <n v="6"/>
    <n v="1.9866666666666699"/>
    <n v="9.3264248704663204E-3"/>
    <n v="0.83333333333333337"/>
    <n v="106"/>
    <s v="Facebook - Mobile"/>
    <n v="1.9866666666666699"/>
  </r>
  <r>
    <x v="0"/>
    <x v="6363"/>
    <x v="2"/>
    <n v="53.483958999999999"/>
    <n v="-2.2446440000000001"/>
    <x v="0"/>
    <x v="1"/>
    <s v="Discount"/>
    <n v="1505"/>
    <n v="7.0000000000000001E-3"/>
    <n v="11"/>
    <n v="0.63"/>
    <n v="7"/>
    <n v="2"/>
    <n v="51.8"/>
    <n v="56"/>
    <n v="20"/>
    <n v="1"/>
    <n v="6.4"/>
    <n v="7.3089700996677737E-3"/>
    <n v="0.63636363636363635"/>
    <n v="77"/>
    <s v="Facebook - Mobile"/>
    <n v="6.4"/>
  </r>
  <r>
    <x v="0"/>
    <x v="6364"/>
    <x v="2"/>
    <n v="53.483958999999999"/>
    <n v="-2.2446440000000001"/>
    <x v="0"/>
    <x v="1"/>
    <s v="Discount"/>
    <n v="2102"/>
    <n v="0.01"/>
    <n v="22"/>
    <n v="0.72"/>
    <n v="16"/>
    <n v="5"/>
    <n v="35.700000000000003"/>
    <n v="71"/>
    <n v="12"/>
    <n v="6"/>
    <n v="1.23125"/>
    <n v="1.0466222645099905E-2"/>
    <n v="0.72727272727272729"/>
    <n v="89"/>
    <s v="Facebook - Mobile"/>
    <n v="1.23125"/>
  </r>
  <r>
    <x v="0"/>
    <x v="6365"/>
    <x v="2"/>
    <n v="53.483958999999999"/>
    <n v="-2.2446440000000001"/>
    <x v="0"/>
    <x v="1"/>
    <s v="Discount"/>
    <n v="1652"/>
    <n v="1.2999999999999999E-2"/>
    <n v="21"/>
    <n v="1.53"/>
    <n v="33"/>
    <n v="8"/>
    <n v="92.4"/>
    <n v="91"/>
    <n v="26"/>
    <n v="3"/>
    <n v="1.8"/>
    <n v="1.2711864406779662E-2"/>
    <n v="1.5714285714285714"/>
    <n v="120"/>
    <s v="Facebook - Mobile"/>
    <n v="1.8"/>
  </r>
  <r>
    <x v="0"/>
    <x v="6366"/>
    <x v="2"/>
    <n v="53.483958999999999"/>
    <n v="-2.2446440000000001"/>
    <x v="0"/>
    <x v="1"/>
    <s v="Discount"/>
    <n v="1344"/>
    <n v="0.01"/>
    <n v="14"/>
    <n v="0.73"/>
    <n v="10"/>
    <n v="8"/>
    <n v="39.200000000000003"/>
    <n v="78"/>
    <n v="17"/>
    <n v="3"/>
    <n v="2.92"/>
    <n v="1.0416666666666666E-2"/>
    <n v="0.7142857142857143"/>
    <n v="98"/>
    <s v="Facebook - Mobile"/>
    <n v="2.92"/>
  </r>
  <r>
    <x v="0"/>
    <x v="6367"/>
    <x v="2"/>
    <n v="53.483958999999999"/>
    <n v="-2.2446440000000001"/>
    <x v="0"/>
    <x v="1"/>
    <s v="Discount"/>
    <n v="1202"/>
    <n v="1.0999999999999999E-2"/>
    <n v="13"/>
    <n v="1.55"/>
    <n v="20"/>
    <n v="6"/>
    <n v="347.9"/>
    <n v="100"/>
    <n v="24"/>
    <n v="1"/>
    <n v="16.395"/>
    <n v="1.0815307820299502E-2"/>
    <n v="1.5384615384615385"/>
    <n v="125"/>
    <s v="Facebook - Mobile"/>
    <n v="16.395"/>
  </r>
  <r>
    <x v="0"/>
    <x v="6368"/>
    <x v="2"/>
    <n v="53.483958999999999"/>
    <n v="-2.2446440000000001"/>
    <x v="0"/>
    <x v="1"/>
    <s v="Discount"/>
    <n v="1238"/>
    <n v="8.0000000000000002E-3"/>
    <n v="10"/>
    <n v="0.55000000000000004"/>
    <n v="6"/>
    <n v="6"/>
    <n v="310.8"/>
    <n v="103"/>
    <n v="12"/>
    <n v="2"/>
    <n v="50.8"/>
    <n v="8.0775444264943458E-3"/>
    <n v="0.6"/>
    <n v="117"/>
    <s v="Facebook - Mobile"/>
    <n v="50.8"/>
  </r>
  <r>
    <x v="0"/>
    <x v="6369"/>
    <x v="2"/>
    <n v="53.483958999999999"/>
    <n v="-2.2446440000000001"/>
    <x v="0"/>
    <x v="1"/>
    <s v="Discount"/>
    <n v="1264"/>
    <n v="1.2E-2"/>
    <n v="15"/>
    <n v="1.19"/>
    <n v="18"/>
    <n v="4"/>
    <n v="31"/>
    <n v="95"/>
    <n v="20"/>
    <n v="4"/>
    <n v="0.72222222222222199"/>
    <n v="1.1867088607594937E-2"/>
    <n v="1.2"/>
    <n v="119"/>
    <s v="Facebook - Mobile"/>
    <n v="0.72222222222222199"/>
  </r>
  <r>
    <x v="0"/>
    <x v="6370"/>
    <x v="2"/>
    <n v="53.483958999999999"/>
    <n v="-2.2446440000000001"/>
    <x v="0"/>
    <x v="1"/>
    <s v="Discount"/>
    <n v="1824"/>
    <n v="1.0999999999999999E-2"/>
    <n v="19"/>
    <n v="1.51"/>
    <n v="29"/>
    <n v="5"/>
    <n v="234.5"/>
    <n v="100"/>
    <n v="23"/>
    <n v="0"/>
    <n v="7.0862068965517198"/>
    <n v="1.0416666666666666E-2"/>
    <n v="1.5263157894736843"/>
    <n v="123"/>
    <s v="Facebook - Mobile"/>
    <n v="7.0862068965517198"/>
  </r>
  <r>
    <x v="0"/>
    <x v="6371"/>
    <x v="2"/>
    <n v="53.483958999999999"/>
    <n v="-2.2446440000000001"/>
    <x v="0"/>
    <x v="1"/>
    <s v="Discount"/>
    <n v="1243"/>
    <n v="8.9999999999999993E-3"/>
    <n v="11"/>
    <n v="1.78"/>
    <n v="19"/>
    <n v="2"/>
    <n v="18"/>
    <n v="77"/>
    <n v="5"/>
    <n v="3"/>
    <n v="-5.2631578947368397E-2"/>
    <n v="8.8495575221238937E-3"/>
    <n v="1.7272727272727273"/>
    <n v="85"/>
    <s v="Facebook - Mobile"/>
    <n v="-5.2631578947368397E-2"/>
  </r>
  <r>
    <x v="0"/>
    <x v="6372"/>
    <x v="2"/>
    <n v="53.483958999999999"/>
    <n v="-2.2446440000000001"/>
    <x v="0"/>
    <x v="1"/>
    <s v="Discount"/>
    <n v="2040"/>
    <n v="1.2E-2"/>
    <n v="24"/>
    <n v="1.91"/>
    <n v="45"/>
    <n v="1"/>
    <n v="113.4"/>
    <n v="86"/>
    <n v="24"/>
    <n v="8"/>
    <n v="1.52"/>
    <n v="1.1764705882352941E-2"/>
    <n v="1.875"/>
    <n v="118"/>
    <s v="Facebook - Mobile"/>
    <n v="1.52"/>
  </r>
  <r>
    <x v="0"/>
    <x v="6373"/>
    <x v="2"/>
    <n v="53.483958999999999"/>
    <n v="-2.2446440000000001"/>
    <x v="0"/>
    <x v="1"/>
    <s v="Discount"/>
    <n v="1399"/>
    <n v="0.01"/>
    <n v="14"/>
    <n v="1.8"/>
    <n v="25"/>
    <n v="2"/>
    <n v="330.4"/>
    <n v="110"/>
    <n v="30"/>
    <n v="8"/>
    <n v="12.215999999999999"/>
    <n v="1.0007147962830594E-2"/>
    <n v="1.7857142857142858"/>
    <n v="148"/>
    <s v="Facebook - Mobile"/>
    <n v="12.215999999999999"/>
  </r>
  <r>
    <x v="0"/>
    <x v="6374"/>
    <x v="2"/>
    <n v="53.483958999999999"/>
    <n v="-2.2446440000000001"/>
    <x v="0"/>
    <x v="1"/>
    <s v="Discount"/>
    <n v="1600"/>
    <n v="8.0000000000000002E-3"/>
    <n v="13"/>
    <n v="1.8"/>
    <n v="24"/>
    <n v="4"/>
    <n v="60.9"/>
    <n v="76"/>
    <n v="23"/>
    <n v="5"/>
    <n v="1.5375000000000001"/>
    <n v="8.1250000000000003E-3"/>
    <n v="1.8461538461538463"/>
    <n v="104"/>
    <s v="Facebook - Mobile"/>
    <n v="1.5375000000000001"/>
  </r>
  <r>
    <x v="0"/>
    <x v="6375"/>
    <x v="2"/>
    <n v="53.483958999999999"/>
    <n v="-2.2446440000000001"/>
    <x v="0"/>
    <x v="1"/>
    <s v="Discount"/>
    <n v="1648"/>
    <n v="8.9999999999999993E-3"/>
    <n v="15"/>
    <n v="1.02"/>
    <n v="16"/>
    <n v="3"/>
    <n v="254.8"/>
    <n v="88"/>
    <n v="17"/>
    <n v="4"/>
    <n v="14.925000000000001"/>
    <n v="9.101941747572815E-3"/>
    <n v="1.0666666666666667"/>
    <n v="109"/>
    <s v="Facebook - Mobile"/>
    <n v="14.925000000000001"/>
  </r>
  <r>
    <x v="0"/>
    <x v="6376"/>
    <x v="2"/>
    <n v="53.483958999999999"/>
    <n v="-2.2446440000000001"/>
    <x v="0"/>
    <x v="1"/>
    <s v="Discount"/>
    <n v="1361"/>
    <n v="8.0000000000000002E-3"/>
    <n v="11"/>
    <n v="0.86"/>
    <n v="9"/>
    <n v="4"/>
    <n v="47"/>
    <n v="79"/>
    <n v="33"/>
    <n v="1"/>
    <n v="4.2222222222222197"/>
    <n v="8.0822924320352683E-3"/>
    <n v="0.81818181818181823"/>
    <n v="113"/>
    <s v="Facebook - Mobile"/>
    <n v="4.2222222222222197"/>
  </r>
  <r>
    <x v="0"/>
    <x v="6377"/>
    <x v="2"/>
    <n v="53.483958999999999"/>
    <n v="-2.2446440000000001"/>
    <x v="0"/>
    <x v="1"/>
    <s v="Discount"/>
    <n v="1955"/>
    <n v="0.01"/>
    <n v="19"/>
    <n v="1.5"/>
    <n v="29"/>
    <n v="3"/>
    <n v="111.3"/>
    <n v="107"/>
    <n v="21"/>
    <n v="8"/>
    <n v="2.83793103448276"/>
    <n v="9.7186700767263427E-3"/>
    <n v="1.5263157894736843"/>
    <n v="136"/>
    <s v="Facebook - Mobile"/>
    <n v="2.83793103448276"/>
  </r>
  <r>
    <x v="0"/>
    <x v="6378"/>
    <x v="2"/>
    <n v="53.483958999999999"/>
    <n v="-2.2446440000000001"/>
    <x v="0"/>
    <x v="1"/>
    <s v="Discount"/>
    <n v="2000"/>
    <n v="0.01"/>
    <n v="19"/>
    <n v="0.88"/>
    <n v="17"/>
    <n v="0"/>
    <n v="252.7"/>
    <n v="72"/>
    <n v="27"/>
    <n v="3"/>
    <n v="13.864705882352901"/>
    <n v="9.4999999999999998E-3"/>
    <n v="0.89473684210526316"/>
    <n v="102"/>
    <s v="Facebook - Mobile"/>
    <n v="13.864705882352901"/>
  </r>
  <r>
    <x v="0"/>
    <x v="6379"/>
    <x v="2"/>
    <n v="53.483958999999999"/>
    <n v="-2.2446440000000001"/>
    <x v="0"/>
    <x v="1"/>
    <s v="Discount"/>
    <n v="2365"/>
    <n v="1.2E-2"/>
    <n v="27"/>
    <n v="0.65"/>
    <n v="18"/>
    <n v="2"/>
    <n v="189"/>
    <n v="88"/>
    <n v="14"/>
    <n v="3"/>
    <n v="9.5"/>
    <n v="1.1416490486257928E-2"/>
    <n v="0.66666666666666663"/>
    <n v="105"/>
    <s v="Facebook - Mobile"/>
    <n v="9.5"/>
  </r>
  <r>
    <x v="0"/>
    <x v="6380"/>
    <x v="2"/>
    <n v="53.483958999999999"/>
    <n v="-2.2446440000000001"/>
    <x v="0"/>
    <x v="1"/>
    <s v="Discount"/>
    <n v="1627"/>
    <n v="1.2999999999999999E-2"/>
    <n v="21"/>
    <n v="0.85"/>
    <n v="18"/>
    <n v="2"/>
    <n v="79.8"/>
    <n v="114"/>
    <n v="14"/>
    <n v="1"/>
    <n v="3.43333333333333"/>
    <n v="1.290719114935464E-2"/>
    <n v="0.8571428571428571"/>
    <n v="129"/>
    <s v="Facebook - Mobile"/>
    <n v="3.43333333333333"/>
  </r>
  <r>
    <x v="0"/>
    <x v="6381"/>
    <x v="2"/>
    <n v="53.483958999999999"/>
    <n v="-2.2446440000000001"/>
    <x v="0"/>
    <x v="1"/>
    <s v="Discount"/>
    <n v="2108"/>
    <n v="1.2999999999999999E-2"/>
    <n v="28"/>
    <n v="1.04"/>
    <n v="29"/>
    <n v="4"/>
    <n v="76.3"/>
    <n v="114"/>
    <n v="23"/>
    <n v="1"/>
    <n v="1.6310344827586201"/>
    <n v="1.3282732447817837E-2"/>
    <n v="1.0357142857142858"/>
    <n v="138"/>
    <s v="Facebook - Mobile"/>
    <n v="1.6310344827586201"/>
  </r>
  <r>
    <x v="0"/>
    <x v="6382"/>
    <x v="2"/>
    <n v="53.483958999999999"/>
    <n v="-2.2446440000000001"/>
    <x v="0"/>
    <x v="1"/>
    <s v="Discount"/>
    <n v="1218"/>
    <n v="0.01"/>
    <n v="12"/>
    <n v="0.7"/>
    <n v="8"/>
    <n v="0"/>
    <n v="140"/>
    <n v="113"/>
    <n v="26"/>
    <n v="1"/>
    <n v="16.5"/>
    <n v="9.852216748768473E-3"/>
    <n v="0.66666666666666663"/>
    <n v="140"/>
    <s v="Facebook - Mobile"/>
    <n v="16.5"/>
  </r>
  <r>
    <x v="0"/>
    <x v="6383"/>
    <x v="2"/>
    <n v="53.483958999999999"/>
    <n v="-2.2446440000000001"/>
    <x v="0"/>
    <x v="1"/>
    <s v="Discount"/>
    <n v="2136"/>
    <n v="1.2999999999999999E-2"/>
    <n v="29"/>
    <n v="1.31"/>
    <n v="37"/>
    <n v="3"/>
    <n v="58.8"/>
    <n v="83"/>
    <n v="14"/>
    <n v="8"/>
    <n v="0.58918918918918906"/>
    <n v="1.3576779026217229E-2"/>
    <n v="1.2758620689655173"/>
    <n v="105"/>
    <s v="Facebook - Mobile"/>
    <n v="0.58918918918918906"/>
  </r>
  <r>
    <x v="0"/>
    <x v="6384"/>
    <x v="2"/>
    <n v="53.483958999999999"/>
    <n v="-2.2446440000000001"/>
    <x v="0"/>
    <x v="1"/>
    <s v="Discount"/>
    <n v="2097"/>
    <n v="8.0000000000000002E-3"/>
    <n v="17"/>
    <n v="1.03"/>
    <n v="17"/>
    <n v="4"/>
    <n v="142.1"/>
    <n v="91"/>
    <n v="24"/>
    <n v="2"/>
    <n v="7.3588235294117599"/>
    <n v="8.1068192656175483E-3"/>
    <n v="1"/>
    <n v="117"/>
    <s v="Facebook - Mobile"/>
    <n v="7.3588235294117599"/>
  </r>
  <r>
    <x v="0"/>
    <x v="6385"/>
    <x v="2"/>
    <n v="53.483958999999999"/>
    <n v="-2.2446440000000001"/>
    <x v="0"/>
    <x v="1"/>
    <s v="Discount"/>
    <n v="1989"/>
    <n v="1.2999999999999999E-2"/>
    <n v="25"/>
    <n v="1.0900000000000001"/>
    <n v="27"/>
    <n v="2"/>
    <n v="156.80000000000001"/>
    <n v="70"/>
    <n v="26"/>
    <n v="2"/>
    <n v="4.8074074074074096"/>
    <n v="1.256913021618904E-2"/>
    <n v="1.08"/>
    <n v="98"/>
    <s v="Facebook - Mobile"/>
    <n v="4.8074074074074096"/>
  </r>
  <r>
    <x v="0"/>
    <x v="6386"/>
    <x v="2"/>
    <n v="53.483958999999999"/>
    <n v="-2.2446440000000001"/>
    <x v="0"/>
    <x v="1"/>
    <s v="Discount"/>
    <n v="1540"/>
    <n v="1.2999999999999999E-2"/>
    <n v="21"/>
    <n v="0.78"/>
    <n v="16"/>
    <n v="7"/>
    <n v="12"/>
    <n v="124"/>
    <n v="33"/>
    <n v="8"/>
    <n v="-0.25"/>
    <n v="1.3636363636363636E-2"/>
    <n v="0.76190476190476186"/>
    <n v="165"/>
    <s v="Facebook - Mobile"/>
    <n v="-0.25"/>
  </r>
  <r>
    <x v="0"/>
    <x v="6387"/>
    <x v="2"/>
    <n v="53.483958999999999"/>
    <n v="-2.2446440000000001"/>
    <x v="0"/>
    <x v="1"/>
    <s v="Discount"/>
    <n v="1503"/>
    <n v="6.0000000000000001E-3"/>
    <n v="10"/>
    <n v="1.33"/>
    <n v="13"/>
    <n v="8"/>
    <n v="74.2"/>
    <n v="77"/>
    <n v="23"/>
    <n v="2"/>
    <n v="4.7076923076923096"/>
    <n v="6.6533599467731202E-3"/>
    <n v="1.3"/>
    <n v="102"/>
    <s v="Facebook - Mobile"/>
    <n v="4.7076923076923096"/>
  </r>
  <r>
    <x v="0"/>
    <x v="6388"/>
    <x v="2"/>
    <n v="53.483958999999999"/>
    <n v="-2.2446440000000001"/>
    <x v="0"/>
    <x v="1"/>
    <s v="Discount"/>
    <n v="1340"/>
    <n v="1.0999999999999999E-2"/>
    <n v="15"/>
    <n v="0.55000000000000004"/>
    <n v="8"/>
    <n v="2"/>
    <n v="22"/>
    <n v="102"/>
    <n v="24"/>
    <n v="5"/>
    <n v="1.75"/>
    <n v="1.1194029850746268E-2"/>
    <n v="0.53333333333333333"/>
    <n v="131"/>
    <s v="Facebook - Mobile"/>
    <n v="1.75"/>
  </r>
  <r>
    <x v="0"/>
    <x v="6389"/>
    <x v="2"/>
    <n v="53.483958999999999"/>
    <n v="-2.2446440000000001"/>
    <x v="0"/>
    <x v="1"/>
    <s v="Discount"/>
    <n v="2372"/>
    <n v="1.2E-2"/>
    <n v="29"/>
    <n v="0.84"/>
    <n v="24"/>
    <n v="7"/>
    <n v="203"/>
    <n v="131"/>
    <n v="24"/>
    <n v="3"/>
    <n v="7.4583333333333304"/>
    <n v="1.2225969645868466E-2"/>
    <n v="0.82758620689655171"/>
    <n v="158"/>
    <s v="Facebook - Mobile"/>
    <n v="7.4583333333333304"/>
  </r>
  <r>
    <x v="0"/>
    <x v="6390"/>
    <x v="2"/>
    <n v="53.483958999999999"/>
    <n v="-2.2446440000000001"/>
    <x v="0"/>
    <x v="1"/>
    <s v="Discount"/>
    <n v="1506"/>
    <n v="1.2999999999999999E-2"/>
    <n v="19"/>
    <n v="0.62"/>
    <n v="12"/>
    <n v="5"/>
    <n v="74.900000000000006"/>
    <n v="100"/>
    <n v="29"/>
    <n v="4"/>
    <n v="5.2416666666666698"/>
    <n v="1.2616201859229747E-2"/>
    <n v="0.63157894736842102"/>
    <n v="133"/>
    <s v="Facebook - Mobile"/>
    <n v="5.2416666666666698"/>
  </r>
  <r>
    <x v="0"/>
    <x v="6391"/>
    <x v="2"/>
    <n v="53.483958999999999"/>
    <n v="-2.2446440000000001"/>
    <x v="0"/>
    <x v="1"/>
    <s v="Discount"/>
    <n v="1852"/>
    <n v="6.0000000000000001E-3"/>
    <n v="12"/>
    <n v="1.57"/>
    <n v="19"/>
    <n v="3"/>
    <n v="199.5"/>
    <n v="118"/>
    <n v="27"/>
    <n v="8"/>
    <n v="9.5"/>
    <n v="6.4794816414686825E-3"/>
    <n v="1.5833333333333333"/>
    <n v="153"/>
    <s v="Facebook - Mobile"/>
    <n v="9.5"/>
  </r>
  <r>
    <x v="0"/>
    <x v="6392"/>
    <x v="2"/>
    <n v="53.483958999999999"/>
    <n v="-2.2446440000000001"/>
    <x v="0"/>
    <x v="1"/>
    <s v="Discount"/>
    <n v="2170"/>
    <n v="0.01"/>
    <n v="23"/>
    <n v="0.52"/>
    <n v="12"/>
    <n v="1"/>
    <n v="112.7"/>
    <n v="82"/>
    <n v="15"/>
    <n v="1"/>
    <n v="8.3916666666666693"/>
    <n v="1.0599078341013824E-2"/>
    <n v="0.52173913043478259"/>
    <n v="98"/>
    <s v="Facebook - Mobile"/>
    <n v="8.3916666666666693"/>
  </r>
  <r>
    <x v="0"/>
    <x v="6393"/>
    <x v="2"/>
    <n v="53.483958999999999"/>
    <n v="-2.2446440000000001"/>
    <x v="0"/>
    <x v="1"/>
    <s v="Discount"/>
    <n v="2255"/>
    <n v="1.2E-2"/>
    <n v="26"/>
    <n v="0.44"/>
    <n v="12"/>
    <n v="3"/>
    <n v="142.80000000000001"/>
    <n v="79"/>
    <n v="20"/>
    <n v="4"/>
    <n v="10.9"/>
    <n v="1.1529933481152993E-2"/>
    <n v="0.46153846153846156"/>
    <n v="103"/>
    <s v="Facebook - Mobile"/>
    <n v="10.9"/>
  </r>
  <r>
    <x v="0"/>
    <x v="6394"/>
    <x v="2"/>
    <n v="53.483958999999999"/>
    <n v="-2.2446440000000001"/>
    <x v="0"/>
    <x v="1"/>
    <s v="Discount"/>
    <n v="1981"/>
    <n v="1.2E-2"/>
    <n v="24"/>
    <n v="2.16"/>
    <n v="51"/>
    <n v="7"/>
    <n v="20"/>
    <n v="122"/>
    <n v="29"/>
    <n v="6"/>
    <n v="-0.60784313725490202"/>
    <n v="1.2115093387178193E-2"/>
    <n v="2.125"/>
    <n v="157"/>
    <s v="Facebook - Mobile"/>
    <n v="-0.60784313725490202"/>
  </r>
  <r>
    <x v="0"/>
    <x v="6395"/>
    <x v="2"/>
    <n v="53.483958999999999"/>
    <n v="-2.2446440000000001"/>
    <x v="0"/>
    <x v="1"/>
    <s v="Discount"/>
    <n v="2396"/>
    <n v="0.01"/>
    <n v="23"/>
    <n v="1.4"/>
    <n v="32"/>
    <n v="6"/>
    <n v="111.3"/>
    <n v="113"/>
    <n v="23"/>
    <n v="3"/>
    <n v="2.4781249999999999"/>
    <n v="9.5993322203672786E-3"/>
    <n v="1.3913043478260869"/>
    <n v="139"/>
    <s v="Facebook - Mobile"/>
    <n v="2.4781249999999999"/>
  </r>
  <r>
    <x v="0"/>
    <x v="6396"/>
    <x v="2"/>
    <n v="53.483958999999999"/>
    <n v="-2.2446440000000001"/>
    <x v="0"/>
    <x v="1"/>
    <s v="Discount"/>
    <n v="2084"/>
    <n v="8.0000000000000002E-3"/>
    <n v="17"/>
    <n v="0.73"/>
    <n v="12"/>
    <n v="6"/>
    <n v="240.8"/>
    <n v="101"/>
    <n v="33"/>
    <n v="6"/>
    <n v="19.066666666666698"/>
    <n v="8.1573896353166978E-3"/>
    <n v="0.70588235294117652"/>
    <n v="140"/>
    <s v="Facebook - Mobile"/>
    <n v="19.066666666666698"/>
  </r>
  <r>
    <x v="0"/>
    <x v="6397"/>
    <x v="2"/>
    <n v="53.483958999999999"/>
    <n v="-2.2446440000000001"/>
    <x v="0"/>
    <x v="1"/>
    <s v="Discount"/>
    <n v="2027"/>
    <n v="8.9999999999999993E-3"/>
    <n v="19"/>
    <n v="1.28"/>
    <n v="24"/>
    <n v="3"/>
    <n v="41"/>
    <n v="120"/>
    <n v="17"/>
    <n v="7"/>
    <n v="0.70833333333333404"/>
    <n v="9.373458312777503E-3"/>
    <n v="1.263157894736842"/>
    <n v="144"/>
    <s v="Facebook - Mobile"/>
    <n v="0.70833333333333404"/>
  </r>
  <r>
    <x v="0"/>
    <x v="6398"/>
    <x v="2"/>
    <n v="53.483958999999999"/>
    <n v="-2.2446440000000001"/>
    <x v="0"/>
    <x v="1"/>
    <s v="Discount"/>
    <n v="2261"/>
    <n v="8.9999999999999993E-3"/>
    <n v="21"/>
    <n v="1.1100000000000001"/>
    <n v="24"/>
    <n v="0"/>
    <n v="33"/>
    <n v="110"/>
    <n v="30"/>
    <n v="2"/>
    <n v="0.375"/>
    <n v="9.2879256965944269E-3"/>
    <n v="1.1428571428571428"/>
    <n v="142"/>
    <s v="Facebook - Mobile"/>
    <n v="0.375"/>
  </r>
  <r>
    <x v="0"/>
    <x v="6399"/>
    <x v="2"/>
    <n v="53.483958999999999"/>
    <n v="-2.2446440000000001"/>
    <x v="0"/>
    <x v="1"/>
    <s v="Discount"/>
    <n v="1394"/>
    <n v="1.0999999999999999E-2"/>
    <n v="15"/>
    <n v="1.72"/>
    <n v="26"/>
    <n v="8"/>
    <n v="28"/>
    <n v="113"/>
    <n v="30"/>
    <n v="8"/>
    <n v="7.69230769230769E-2"/>
    <n v="1.0760401721664276E-2"/>
    <n v="1.7333333333333334"/>
    <n v="151"/>
    <s v="Facebook - Mobile"/>
    <n v="7.69230769230769E-2"/>
  </r>
  <r>
    <x v="0"/>
    <x v="6400"/>
    <x v="2"/>
    <n v="53.483958999999999"/>
    <n v="-2.2446440000000001"/>
    <x v="0"/>
    <x v="1"/>
    <s v="Discount"/>
    <n v="2017"/>
    <n v="1.0999999999999999E-2"/>
    <n v="22"/>
    <n v="1.1100000000000001"/>
    <n v="24"/>
    <n v="2"/>
    <n v="72.099999999999994"/>
    <n v="122"/>
    <n v="30"/>
    <n v="3"/>
    <n v="2.00416666666667"/>
    <n v="1.0907288051561725E-2"/>
    <n v="1.0909090909090908"/>
    <n v="155"/>
    <s v="Facebook - Mobile"/>
    <n v="2.00416666666667"/>
  </r>
  <r>
    <x v="0"/>
    <x v="6401"/>
    <x v="2"/>
    <n v="53.483958999999999"/>
    <n v="-2.2446440000000001"/>
    <x v="0"/>
    <x v="1"/>
    <s v="Discount"/>
    <n v="2092"/>
    <n v="6.0000000000000001E-3"/>
    <n v="13"/>
    <n v="1.79"/>
    <n v="23"/>
    <n v="5"/>
    <n v="240.1"/>
    <n v="103"/>
    <n v="32"/>
    <n v="7"/>
    <n v="9.4391304347826104"/>
    <n v="6.2141491395793502E-3"/>
    <n v="1.7692307692307692"/>
    <n v="142"/>
    <s v="Facebook - Mobile"/>
    <n v="9.4391304347826104"/>
  </r>
  <r>
    <x v="0"/>
    <x v="6402"/>
    <x v="2"/>
    <n v="53.483958999999999"/>
    <n v="-2.2446440000000001"/>
    <x v="0"/>
    <x v="1"/>
    <s v="Discount"/>
    <n v="1628"/>
    <n v="8.9999999999999993E-3"/>
    <n v="14"/>
    <n v="1.0900000000000001"/>
    <n v="15"/>
    <n v="2"/>
    <n v="0"/>
    <n v="97"/>
    <n v="33"/>
    <n v="5"/>
    <n v="-1"/>
    <n v="8.5995085995085995E-3"/>
    <n v="1.0714285714285714"/>
    <n v="135"/>
    <s v="Facebook - Mobile"/>
    <n v="-1"/>
  </r>
  <r>
    <x v="0"/>
    <x v="6403"/>
    <x v="2"/>
    <n v="53.483958999999999"/>
    <n v="-2.2446440000000001"/>
    <x v="0"/>
    <x v="1"/>
    <s v="Discount"/>
    <n v="1652"/>
    <n v="0.01"/>
    <n v="16"/>
    <n v="0.63"/>
    <n v="10"/>
    <n v="4"/>
    <n v="107.1"/>
    <n v="85"/>
    <n v="14"/>
    <n v="3"/>
    <n v="9.7100000000000009"/>
    <n v="9.6852300242130755E-3"/>
    <n v="0.625"/>
    <n v="102"/>
    <s v="Facebook - Mobile"/>
    <n v="9.7100000000000009"/>
  </r>
  <r>
    <x v="0"/>
    <x v="6404"/>
    <x v="2"/>
    <n v="53.483958999999999"/>
    <n v="-2.2446440000000001"/>
    <x v="0"/>
    <x v="1"/>
    <s v="Discount"/>
    <n v="1527"/>
    <n v="1.2999999999999999E-2"/>
    <n v="20"/>
    <n v="0.95"/>
    <n v="19"/>
    <n v="1"/>
    <n v="87.5"/>
    <n v="102"/>
    <n v="21"/>
    <n v="5"/>
    <n v="3.6052631578947398"/>
    <n v="1.3097576948264571E-2"/>
    <n v="0.95"/>
    <n v="128"/>
    <s v="Facebook - Mobile"/>
    <n v="3.6052631578947398"/>
  </r>
  <r>
    <x v="0"/>
    <x v="6405"/>
    <x v="2"/>
    <n v="53.483958999999999"/>
    <n v="-2.2446440000000001"/>
    <x v="0"/>
    <x v="1"/>
    <s v="Discount"/>
    <n v="1913"/>
    <n v="6.0000000000000001E-3"/>
    <n v="11"/>
    <n v="1.28"/>
    <n v="15"/>
    <n v="6"/>
    <n v="162.4"/>
    <n v="108"/>
    <n v="12"/>
    <n v="1"/>
    <n v="9.8266666666666609"/>
    <n v="5.7501306847882903E-3"/>
    <n v="1.3636363636363635"/>
    <n v="121"/>
    <s v="Facebook - Mobile"/>
    <n v="9.8266666666666609"/>
  </r>
  <r>
    <x v="0"/>
    <x v="6406"/>
    <x v="2"/>
    <n v="53.483958999999999"/>
    <n v="-2.2446440000000001"/>
    <x v="0"/>
    <x v="1"/>
    <s v="Discount"/>
    <n v="1252"/>
    <n v="1.0999999999999999E-2"/>
    <n v="14"/>
    <n v="1.52"/>
    <n v="21"/>
    <n v="6"/>
    <n v="184.8"/>
    <n v="132"/>
    <n v="8"/>
    <n v="0"/>
    <n v="7.8"/>
    <n v="1.1182108626198083E-2"/>
    <n v="1.5"/>
    <n v="140"/>
    <s v="Facebook - Mobile"/>
    <n v="7.8"/>
  </r>
  <r>
    <x v="0"/>
    <x v="6407"/>
    <x v="2"/>
    <n v="53.483958999999999"/>
    <n v="-2.2446440000000001"/>
    <x v="0"/>
    <x v="1"/>
    <s v="Discount"/>
    <n v="2006"/>
    <n v="0.01"/>
    <n v="21"/>
    <n v="1.41"/>
    <n v="29"/>
    <n v="5"/>
    <n v="13"/>
    <n v="120"/>
    <n v="24"/>
    <n v="3"/>
    <n v="-0.55172413793103403"/>
    <n v="1.0468594217347957E-2"/>
    <n v="1.3809523809523809"/>
    <n v="147"/>
    <s v="Facebook - Mobile"/>
    <n v="-0.55172413793103403"/>
  </r>
  <r>
    <x v="0"/>
    <x v="6408"/>
    <x v="2"/>
    <n v="53.483958999999999"/>
    <n v="-2.2446440000000001"/>
    <x v="0"/>
    <x v="1"/>
    <s v="Discount"/>
    <n v="1231"/>
    <n v="1.2E-2"/>
    <n v="14"/>
    <n v="1.98"/>
    <n v="29"/>
    <n v="1"/>
    <n v="77"/>
    <n v="97"/>
    <n v="32"/>
    <n v="8"/>
    <n v="1.6551724137931001"/>
    <n v="1.1372867587327376E-2"/>
    <n v="2.0714285714285716"/>
    <n v="137"/>
    <s v="Facebook - Mobile"/>
    <n v="1.6551724137931001"/>
  </r>
  <r>
    <x v="0"/>
    <x v="6409"/>
    <x v="2"/>
    <n v="53.483958999999999"/>
    <n v="-2.2446440000000001"/>
    <x v="0"/>
    <x v="1"/>
    <s v="Discount"/>
    <n v="1422"/>
    <n v="8.9999999999999993E-3"/>
    <n v="13"/>
    <n v="0.55000000000000004"/>
    <n v="7"/>
    <n v="2"/>
    <n v="10"/>
    <n v="74"/>
    <n v="17"/>
    <n v="6"/>
    <n v="0.42857142857142899"/>
    <n v="9.1420534458509142E-3"/>
    <n v="0.53846153846153844"/>
    <n v="97"/>
    <s v="Facebook - Mobile"/>
    <n v="0.42857142857142899"/>
  </r>
  <r>
    <x v="0"/>
    <x v="6410"/>
    <x v="2"/>
    <n v="53.483958999999999"/>
    <n v="-2.2446440000000001"/>
    <x v="0"/>
    <x v="1"/>
    <s v="Discount"/>
    <n v="1852"/>
    <n v="0.01"/>
    <n v="19"/>
    <n v="0.62"/>
    <n v="12"/>
    <n v="4"/>
    <n v="72.099999999999994"/>
    <n v="116"/>
    <n v="30"/>
    <n v="8"/>
    <n v="5.0083333333333302"/>
    <n v="1.0259179265658747E-2"/>
    <n v="0.63157894736842102"/>
    <n v="154"/>
    <s v="Facebook - Mobile"/>
    <n v="5.0083333333333302"/>
  </r>
  <r>
    <x v="0"/>
    <x v="6411"/>
    <x v="2"/>
    <n v="53.483958999999999"/>
    <n v="-2.2446440000000001"/>
    <x v="0"/>
    <x v="1"/>
    <s v="Discount"/>
    <n v="1801"/>
    <n v="0.01"/>
    <n v="18"/>
    <n v="0.84"/>
    <n v="15"/>
    <n v="7"/>
    <n v="37.1"/>
    <n v="125"/>
    <n v="18"/>
    <n v="8"/>
    <n v="1.4733333333333301"/>
    <n v="9.9944475291504718E-3"/>
    <n v="0.83333333333333337"/>
    <n v="151"/>
    <s v="Facebook - Mobile"/>
    <n v="1.4733333333333301"/>
  </r>
  <r>
    <x v="0"/>
    <x v="6412"/>
    <x v="2"/>
    <n v="53.483958999999999"/>
    <n v="-2.2446440000000001"/>
    <x v="0"/>
    <x v="1"/>
    <s v="Discount"/>
    <n v="1340"/>
    <n v="8.9999999999999993E-3"/>
    <n v="12"/>
    <n v="0.52"/>
    <n v="6"/>
    <n v="6"/>
    <n v="355.6"/>
    <n v="83"/>
    <n v="29"/>
    <n v="1"/>
    <n v="58.266666666666701"/>
    <n v="8.9552238805970154E-3"/>
    <n v="0.5"/>
    <n v="113"/>
    <s v="Facebook - Mobile"/>
    <n v="58.266666666666701"/>
  </r>
  <r>
    <x v="0"/>
    <x v="6413"/>
    <x v="2"/>
    <n v="53.483958999999999"/>
    <n v="-2.2446440000000001"/>
    <x v="0"/>
    <x v="1"/>
    <s v="Discount"/>
    <n v="2205"/>
    <n v="1.2E-2"/>
    <n v="27"/>
    <n v="1.95"/>
    <n v="53"/>
    <n v="2"/>
    <n v="22"/>
    <n v="114"/>
    <n v="23"/>
    <n v="7"/>
    <n v="-0.58490566037735803"/>
    <n v="1.2244897959183673E-2"/>
    <n v="1.962962962962963"/>
    <n v="144"/>
    <s v="Facebook - Mobile"/>
    <n v="-0.58490566037735803"/>
  </r>
  <r>
    <x v="0"/>
    <x v="6414"/>
    <x v="2"/>
    <n v="53.483958999999999"/>
    <n v="-2.2446440000000001"/>
    <x v="0"/>
    <x v="1"/>
    <s v="Discount"/>
    <n v="2080"/>
    <n v="6.0000000000000001E-3"/>
    <n v="13"/>
    <n v="1.7"/>
    <n v="22"/>
    <n v="0"/>
    <n v="210"/>
    <n v="121"/>
    <n v="18"/>
    <n v="3"/>
    <n v="8.5454545454545396"/>
    <n v="6.2500000000000003E-3"/>
    <n v="1.6923076923076923"/>
    <n v="142"/>
    <s v="Facebook - Mobile"/>
    <n v="8.5454545454545396"/>
  </r>
  <r>
    <x v="0"/>
    <x v="6415"/>
    <x v="2"/>
    <n v="53.483958999999999"/>
    <n v="-2.2446440000000001"/>
    <x v="0"/>
    <x v="1"/>
    <s v="Discount"/>
    <n v="2230"/>
    <n v="1.2E-2"/>
    <n v="26"/>
    <n v="1"/>
    <n v="26"/>
    <n v="5"/>
    <n v="238"/>
    <n v="80"/>
    <n v="29"/>
    <n v="4"/>
    <n v="8.1538461538461497"/>
    <n v="1.1659192825112108E-2"/>
    <n v="1"/>
    <n v="113"/>
    <s v="Facebook - Mobile"/>
    <n v="8.1538461538461497"/>
  </r>
  <r>
    <x v="0"/>
    <x v="6416"/>
    <x v="2"/>
    <n v="53.483958999999999"/>
    <n v="-2.2446440000000001"/>
    <x v="0"/>
    <x v="1"/>
    <s v="Discount"/>
    <n v="2376"/>
    <n v="1.2E-2"/>
    <n v="28"/>
    <n v="2.0299999999999998"/>
    <n v="56"/>
    <n v="3"/>
    <n v="105.7"/>
    <n v="80"/>
    <n v="6"/>
    <n v="2"/>
    <n v="0.88749999999999996"/>
    <n v="1.1784511784511785E-2"/>
    <n v="2"/>
    <n v="88"/>
    <s v="Facebook - Mobile"/>
    <n v="0.88749999999999996"/>
  </r>
  <r>
    <x v="1"/>
    <x v="6417"/>
    <x v="2"/>
    <n v="53.483958999999999"/>
    <n v="-2.2446440000000001"/>
    <x v="0"/>
    <x v="1"/>
    <s v="Discount"/>
    <n v="1387"/>
    <n v="6.0000000000000001E-3"/>
    <n v="9"/>
    <n v="1.49"/>
    <n v="13"/>
    <n v="1"/>
    <n v="116.2"/>
    <n v="122"/>
    <n v="24"/>
    <n v="3"/>
    <n v="7.9384615384615396"/>
    <n v="6.4888248017303529E-3"/>
    <n v="1.4444444444444444"/>
    <n v="149"/>
    <s v="Facebook - Mobile"/>
    <n v="7.9384615384615396"/>
  </r>
  <r>
    <x v="1"/>
    <x v="6418"/>
    <x v="2"/>
    <n v="53.483958999999999"/>
    <n v="-2.2446440000000001"/>
    <x v="0"/>
    <x v="1"/>
    <s v="Discount"/>
    <n v="1491"/>
    <n v="0.01"/>
    <n v="14"/>
    <n v="1.18"/>
    <n v="17"/>
    <n v="7"/>
    <n v="149.1"/>
    <n v="95"/>
    <n v="29"/>
    <n v="6"/>
    <n v="7.7705882352941202"/>
    <n v="9.3896713615023476E-3"/>
    <n v="1.2142857142857142"/>
    <n v="130"/>
    <s v="Facebook - Mobile"/>
    <n v="7.7705882352941202"/>
  </r>
  <r>
    <x v="1"/>
    <x v="6419"/>
    <x v="2"/>
    <n v="53.483958999999999"/>
    <n v="-2.2446440000000001"/>
    <x v="0"/>
    <x v="1"/>
    <s v="Discount"/>
    <n v="1425"/>
    <n v="7.0000000000000001E-3"/>
    <n v="10"/>
    <n v="0.63"/>
    <n v="6"/>
    <n v="10"/>
    <n v="365.4"/>
    <n v="90"/>
    <n v="14"/>
    <n v="1"/>
    <n v="59.9"/>
    <n v="7.0175438596491229E-3"/>
    <n v="0.6"/>
    <n v="105"/>
    <s v="Facebook - Mobile"/>
    <n v="59.9"/>
  </r>
  <r>
    <x v="1"/>
    <x v="6420"/>
    <x v="2"/>
    <n v="53.483958999999999"/>
    <n v="-2.2446440000000001"/>
    <x v="0"/>
    <x v="1"/>
    <s v="Discount"/>
    <n v="1846"/>
    <n v="0.01"/>
    <n v="19"/>
    <n v="1.35"/>
    <n v="26"/>
    <n v="3"/>
    <n v="140"/>
    <n v="92"/>
    <n v="17"/>
    <n v="8"/>
    <n v="4.3846153846153797"/>
    <n v="1.0292524377031419E-2"/>
    <n v="1.368421052631579"/>
    <n v="117"/>
    <s v="Facebook - Mobile"/>
    <n v="4.3846153846153797"/>
  </r>
  <r>
    <x v="1"/>
    <x v="6421"/>
    <x v="2"/>
    <n v="53.483958999999999"/>
    <n v="-2.2446440000000001"/>
    <x v="0"/>
    <x v="1"/>
    <s v="Discount"/>
    <n v="1985"/>
    <n v="0.01"/>
    <n v="19"/>
    <n v="1.08"/>
    <n v="21"/>
    <n v="5"/>
    <n v="144.19999999999999"/>
    <n v="62"/>
    <n v="17"/>
    <n v="9"/>
    <n v="5.8666666666666698"/>
    <n v="9.5717884130982374E-3"/>
    <n v="1.1052631578947369"/>
    <n v="88"/>
    <s v="Facebook - Mobile"/>
    <n v="5.8666666666666698"/>
  </r>
  <r>
    <x v="1"/>
    <x v="6422"/>
    <x v="2"/>
    <n v="53.483958999999999"/>
    <n v="-2.2446440000000001"/>
    <x v="0"/>
    <x v="1"/>
    <s v="Discount"/>
    <n v="1226"/>
    <n v="0.01"/>
    <n v="12"/>
    <n v="1.82"/>
    <n v="22"/>
    <n v="2"/>
    <n v="300.3"/>
    <n v="84"/>
    <n v="17"/>
    <n v="5"/>
    <n v="12.65"/>
    <n v="9.7879282218597055E-3"/>
    <n v="1.8333333333333333"/>
    <n v="106"/>
    <s v="Facebook - Mobile"/>
    <n v="12.65"/>
  </r>
  <r>
    <x v="1"/>
    <x v="6423"/>
    <x v="2"/>
    <n v="53.483958999999999"/>
    <n v="-2.2446440000000001"/>
    <x v="0"/>
    <x v="1"/>
    <s v="Discount"/>
    <n v="1347"/>
    <n v="1.0999999999999999E-2"/>
    <n v="15"/>
    <n v="1.01"/>
    <n v="15"/>
    <n v="7"/>
    <n v="92.4"/>
    <n v="127"/>
    <n v="9"/>
    <n v="2"/>
    <n v="5.16"/>
    <n v="1.1135857461024499E-2"/>
    <n v="1"/>
    <n v="138"/>
    <s v="Facebook - Mobile"/>
    <n v="5.16"/>
  </r>
  <r>
    <x v="1"/>
    <x v="6424"/>
    <x v="2"/>
    <n v="53.483958999999999"/>
    <n v="-2.2446440000000001"/>
    <x v="0"/>
    <x v="1"/>
    <s v="Discount"/>
    <n v="1461"/>
    <n v="8.0000000000000002E-3"/>
    <n v="12"/>
    <n v="2.04"/>
    <n v="25"/>
    <n v="7"/>
    <n v="217"/>
    <n v="132"/>
    <n v="18"/>
    <n v="5"/>
    <n v="7.68"/>
    <n v="8.2135523613963042E-3"/>
    <n v="2.0833333333333335"/>
    <n v="155"/>
    <s v="Facebook - Mobile"/>
    <n v="7.68"/>
  </r>
  <r>
    <x v="1"/>
    <x v="6425"/>
    <x v="2"/>
    <n v="53.483958999999999"/>
    <n v="-2.2446440000000001"/>
    <x v="0"/>
    <x v="1"/>
    <s v="Discount"/>
    <n v="1771"/>
    <n v="1.2E-2"/>
    <n v="21"/>
    <n v="1.03"/>
    <n v="21"/>
    <n v="6"/>
    <n v="163.80000000000001"/>
    <n v="91"/>
    <n v="14"/>
    <n v="7"/>
    <n v="6.8"/>
    <n v="1.1857707509881422E-2"/>
    <n v="1"/>
    <n v="112"/>
    <s v="Facebook - Mobile"/>
    <n v="6.8"/>
  </r>
  <r>
    <x v="1"/>
    <x v="6426"/>
    <x v="2"/>
    <n v="53.483958999999999"/>
    <n v="-2.2446440000000001"/>
    <x v="0"/>
    <x v="1"/>
    <s v="Discount"/>
    <n v="1335"/>
    <n v="0.01"/>
    <n v="13"/>
    <n v="0.69"/>
    <n v="9"/>
    <n v="8"/>
    <n v="80.5"/>
    <n v="131"/>
    <n v="26"/>
    <n v="8"/>
    <n v="7.9444444444444402"/>
    <n v="9.7378277153558051E-3"/>
    <n v="0.69230769230769229"/>
    <n v="165"/>
    <s v="Facebook - Mobile"/>
    <n v="7.9444444444444402"/>
  </r>
  <r>
    <x v="1"/>
    <x v="6427"/>
    <x v="2"/>
    <n v="53.483958999999999"/>
    <n v="-2.2446440000000001"/>
    <x v="0"/>
    <x v="1"/>
    <s v="Discount"/>
    <n v="2027"/>
    <n v="0.01"/>
    <n v="20"/>
    <n v="0.98"/>
    <n v="20"/>
    <n v="2"/>
    <n v="263.89999999999998"/>
    <n v="85"/>
    <n v="20"/>
    <n v="3"/>
    <n v="12.195"/>
    <n v="9.8667982239763197E-3"/>
    <n v="1"/>
    <n v="108"/>
    <s v="Facebook - Mobile"/>
    <n v="12.195"/>
  </r>
  <r>
    <x v="1"/>
    <x v="6428"/>
    <x v="2"/>
    <n v="53.483958999999999"/>
    <n v="-2.2446440000000001"/>
    <x v="0"/>
    <x v="1"/>
    <s v="Discount"/>
    <n v="1287"/>
    <n v="0.01"/>
    <n v="13"/>
    <n v="1.22"/>
    <n v="16"/>
    <n v="4"/>
    <n v="149.1"/>
    <n v="112"/>
    <n v="24"/>
    <n v="4"/>
    <n v="8.3187499999999996"/>
    <n v="1.0101010101010102E-2"/>
    <n v="1.2307692307692308"/>
    <n v="140"/>
    <s v="Facebook - Mobile"/>
    <n v="8.3187499999999996"/>
  </r>
  <r>
    <x v="1"/>
    <x v="6429"/>
    <x v="2"/>
    <n v="53.483958999999999"/>
    <n v="-2.2446440000000001"/>
    <x v="0"/>
    <x v="1"/>
    <s v="Discount"/>
    <n v="1220"/>
    <n v="1.0999999999999999E-2"/>
    <n v="13"/>
    <n v="1.63"/>
    <n v="22"/>
    <n v="10"/>
    <n v="302.39999999999998"/>
    <n v="134"/>
    <n v="18"/>
    <n v="3"/>
    <n v="12.7454545454545"/>
    <n v="1.0655737704918032E-2"/>
    <n v="1.6923076923076923"/>
    <n v="155"/>
    <s v="Facebook - Mobile"/>
    <n v="12.7454545454545"/>
  </r>
  <r>
    <x v="1"/>
    <x v="6430"/>
    <x v="2"/>
    <n v="53.483958999999999"/>
    <n v="-2.2446440000000001"/>
    <x v="0"/>
    <x v="1"/>
    <s v="Discount"/>
    <n v="1427"/>
    <n v="6.0000000000000001E-3"/>
    <n v="9"/>
    <n v="1.94"/>
    <n v="18"/>
    <n v="6"/>
    <n v="161.69999999999999"/>
    <n v="80"/>
    <n v="33"/>
    <n v="9"/>
    <n v="7.9833333333333298"/>
    <n v="6.3069376313945342E-3"/>
    <n v="2"/>
    <n v="122"/>
    <s v="Facebook - Mobile"/>
    <n v="7.9833333333333298"/>
  </r>
  <r>
    <x v="1"/>
    <x v="6431"/>
    <x v="2"/>
    <n v="53.483958999999999"/>
    <n v="-2.2446440000000001"/>
    <x v="0"/>
    <x v="1"/>
    <s v="Discount"/>
    <n v="1543"/>
    <n v="1.0999999999999999E-2"/>
    <n v="16"/>
    <n v="1.45"/>
    <n v="23"/>
    <n v="4"/>
    <n v="170.1"/>
    <n v="86"/>
    <n v="24"/>
    <n v="1"/>
    <n v="6.3956521739130396"/>
    <n v="1.0369410239792612E-2"/>
    <n v="1.4375"/>
    <n v="111"/>
    <s v="Facebook - Mobile"/>
    <n v="6.3956521739130396"/>
  </r>
  <r>
    <x v="1"/>
    <x v="6432"/>
    <x v="2"/>
    <n v="53.483958999999999"/>
    <n v="-2.2446440000000001"/>
    <x v="0"/>
    <x v="1"/>
    <s v="Discount"/>
    <n v="1393"/>
    <n v="7.0000000000000001E-3"/>
    <n v="9"/>
    <n v="0.98"/>
    <n v="9"/>
    <n v="9"/>
    <n v="348.6"/>
    <n v="120"/>
    <n v="29"/>
    <n v="10"/>
    <n v="37.733333333333299"/>
    <n v="6.4608758076094763E-3"/>
    <n v="1"/>
    <n v="159"/>
    <s v="Facebook - Mobile"/>
    <n v="37.733333333333299"/>
  </r>
  <r>
    <x v="1"/>
    <x v="6433"/>
    <x v="2"/>
    <n v="53.483958999999999"/>
    <n v="-2.2446440000000001"/>
    <x v="0"/>
    <x v="1"/>
    <s v="Discount"/>
    <n v="1293"/>
    <n v="8.0000000000000002E-3"/>
    <n v="10"/>
    <n v="1.31"/>
    <n v="13"/>
    <n v="10"/>
    <n v="215.6"/>
    <n v="113"/>
    <n v="35"/>
    <n v="4"/>
    <n v="15.5846153846154"/>
    <n v="7.7339520494972931E-3"/>
    <n v="1.3"/>
    <n v="152"/>
    <s v="Facebook - Mobile"/>
    <n v="15.5846153846154"/>
  </r>
  <r>
    <x v="1"/>
    <x v="6434"/>
    <x v="2"/>
    <n v="53.483958999999999"/>
    <n v="-2.2446440000000001"/>
    <x v="0"/>
    <x v="1"/>
    <s v="Discount"/>
    <n v="1782"/>
    <n v="0.01"/>
    <n v="17"/>
    <n v="1.33"/>
    <n v="23"/>
    <n v="4"/>
    <n v="140"/>
    <n v="94"/>
    <n v="26"/>
    <n v="2"/>
    <n v="5.0869565217391299"/>
    <n v="9.5398428731762065E-3"/>
    <n v="1.3529411764705883"/>
    <n v="122"/>
    <s v="Facebook - Mobile"/>
    <n v="5.0869565217391299"/>
  </r>
  <r>
    <x v="1"/>
    <x v="6435"/>
    <x v="2"/>
    <n v="53.483958999999999"/>
    <n v="-2.2446440000000001"/>
    <x v="0"/>
    <x v="1"/>
    <s v="Discount"/>
    <n v="1340"/>
    <n v="8.9999999999999993E-3"/>
    <n v="12"/>
    <n v="0.99"/>
    <n v="12"/>
    <n v="8"/>
    <n v="363.3"/>
    <n v="109"/>
    <n v="15"/>
    <n v="5"/>
    <n v="29.274999999999999"/>
    <n v="8.9552238805970154E-3"/>
    <n v="1"/>
    <n v="129"/>
    <s v="Facebook - Mobile"/>
    <n v="29.274999999999999"/>
  </r>
  <r>
    <x v="1"/>
    <x v="6436"/>
    <x v="2"/>
    <n v="53.483958999999999"/>
    <n v="-2.2446440000000001"/>
    <x v="0"/>
    <x v="1"/>
    <s v="Discount"/>
    <n v="2051"/>
    <n v="0.01"/>
    <n v="19"/>
    <n v="1.28"/>
    <n v="25"/>
    <n v="4"/>
    <n v="185.5"/>
    <n v="119"/>
    <n v="17"/>
    <n v="13"/>
    <n v="6.42"/>
    <n v="9.2637737688932228E-3"/>
    <n v="1.3157894736842106"/>
    <n v="149"/>
    <s v="Facebook - Mobile"/>
    <n v="6.42"/>
  </r>
  <r>
    <x v="1"/>
    <x v="6437"/>
    <x v="2"/>
    <n v="53.483958999999999"/>
    <n v="-2.2446440000000001"/>
    <x v="0"/>
    <x v="1"/>
    <s v="Discount"/>
    <n v="1153"/>
    <n v="8.0000000000000002E-3"/>
    <n v="9"/>
    <n v="0.45"/>
    <n v="4"/>
    <n v="5"/>
    <n v="441.7"/>
    <n v="107"/>
    <n v="18"/>
    <n v="6"/>
    <n v="109.425"/>
    <n v="7.8057241977450131E-3"/>
    <n v="0.44444444444444442"/>
    <n v="131"/>
    <s v="Facebook - Mobile"/>
    <n v="109.425"/>
  </r>
  <r>
    <x v="1"/>
    <x v="6438"/>
    <x v="2"/>
    <n v="53.483958999999999"/>
    <n v="-2.2446440000000001"/>
    <x v="0"/>
    <x v="1"/>
    <s v="Discount"/>
    <n v="1974"/>
    <n v="8.9999999999999993E-3"/>
    <n v="17"/>
    <n v="1.02"/>
    <n v="17"/>
    <n v="8"/>
    <n v="499.1"/>
    <n v="98"/>
    <n v="35"/>
    <n v="5"/>
    <n v="28.358823529411801"/>
    <n v="8.6119554204660588E-3"/>
    <n v="1"/>
    <n v="138"/>
    <s v="Facebook - Mobile"/>
    <n v="28.358823529411801"/>
  </r>
  <r>
    <x v="1"/>
    <x v="6439"/>
    <x v="2"/>
    <n v="53.483958999999999"/>
    <n v="-2.2446440000000001"/>
    <x v="0"/>
    <x v="1"/>
    <s v="Discount"/>
    <n v="1150"/>
    <n v="8.0000000000000002E-3"/>
    <n v="9"/>
    <n v="0.48"/>
    <n v="4"/>
    <n v="9"/>
    <n v="428.4"/>
    <n v="66"/>
    <n v="24"/>
    <n v="6"/>
    <n v="106.1"/>
    <n v="7.8260869565217397E-3"/>
    <n v="0.44444444444444442"/>
    <n v="96"/>
    <s v="Facebook - Mobile"/>
    <n v="106.1"/>
  </r>
  <r>
    <x v="1"/>
    <x v="6440"/>
    <x v="2"/>
    <n v="53.483958999999999"/>
    <n v="-2.2446440000000001"/>
    <x v="0"/>
    <x v="1"/>
    <s v="Discount"/>
    <n v="2028"/>
    <n v="1.0999999999999999E-2"/>
    <n v="21"/>
    <n v="0.44"/>
    <n v="9"/>
    <n v="6"/>
    <n v="178.5"/>
    <n v="71"/>
    <n v="17"/>
    <n v="1"/>
    <n v="18.8333333333333"/>
    <n v="1.0355029585798817E-2"/>
    <n v="0.42857142857142855"/>
    <n v="89"/>
    <s v="Facebook - Mobile"/>
    <n v="18.8333333333333"/>
  </r>
  <r>
    <x v="1"/>
    <x v="6441"/>
    <x v="2"/>
    <n v="53.483958999999999"/>
    <n v="-2.2446440000000001"/>
    <x v="0"/>
    <x v="1"/>
    <s v="Discount"/>
    <n v="1523"/>
    <n v="8.0000000000000002E-3"/>
    <n v="13"/>
    <n v="0.47"/>
    <n v="6"/>
    <n v="8"/>
    <n v="196.7"/>
    <n v="96"/>
    <n v="15"/>
    <n v="0"/>
    <n v="31.783333333333299"/>
    <n v="8.5357846355876565E-3"/>
    <n v="0.46153846153846156"/>
    <n v="111"/>
    <s v="Facebook - Mobile"/>
    <n v="31.783333333333299"/>
  </r>
  <r>
    <x v="1"/>
    <x v="6442"/>
    <x v="2"/>
    <n v="53.483958999999999"/>
    <n v="-2.2446440000000001"/>
    <x v="0"/>
    <x v="1"/>
    <s v="Discount"/>
    <n v="1745"/>
    <n v="1.0999999999999999E-2"/>
    <n v="20"/>
    <n v="1.58"/>
    <n v="31"/>
    <n v="6"/>
    <n v="202.3"/>
    <n v="98"/>
    <n v="33"/>
    <n v="6"/>
    <n v="5.5258064516129002"/>
    <n v="1.1461318051575931E-2"/>
    <n v="1.55"/>
    <n v="137"/>
    <s v="Facebook - Mobile"/>
    <n v="5.5258064516129002"/>
  </r>
  <r>
    <x v="1"/>
    <x v="6443"/>
    <x v="2"/>
    <n v="53.483958999999999"/>
    <n v="-2.2446440000000001"/>
    <x v="0"/>
    <x v="1"/>
    <s v="Discount"/>
    <n v="1273"/>
    <n v="8.9999999999999993E-3"/>
    <n v="11"/>
    <n v="0.7"/>
    <n v="8"/>
    <n v="3"/>
    <n v="333.2"/>
    <n v="101"/>
    <n v="29"/>
    <n v="3"/>
    <n v="40.65"/>
    <n v="8.6410054988216804E-3"/>
    <n v="0.72727272727272729"/>
    <n v="133"/>
    <s v="Facebook - Mobile"/>
    <n v="40.65"/>
  </r>
  <r>
    <x v="1"/>
    <x v="6444"/>
    <x v="2"/>
    <n v="53.483958999999999"/>
    <n v="-2.2446440000000001"/>
    <x v="0"/>
    <x v="1"/>
    <s v="Discount"/>
    <n v="1835"/>
    <n v="6.0000000000000001E-3"/>
    <n v="12"/>
    <n v="1.6"/>
    <n v="18"/>
    <n v="6"/>
    <n v="213.5"/>
    <n v="104"/>
    <n v="11"/>
    <n v="9"/>
    <n v="10.8611111111111"/>
    <n v="6.5395095367847414E-3"/>
    <n v="1.5"/>
    <n v="124"/>
    <s v="Facebook - Mobile"/>
    <n v="10.8611111111111"/>
  </r>
  <r>
    <x v="1"/>
    <x v="6445"/>
    <x v="2"/>
    <n v="53.483958999999999"/>
    <n v="-2.2446440000000001"/>
    <x v="0"/>
    <x v="1"/>
    <s v="Discount"/>
    <n v="1435"/>
    <n v="8.0000000000000002E-3"/>
    <n v="11"/>
    <n v="1.05"/>
    <n v="12"/>
    <n v="7"/>
    <n v="198.1"/>
    <n v="98"/>
    <n v="21"/>
    <n v="4"/>
    <n v="15.508333333333301"/>
    <n v="7.6655052264808362E-3"/>
    <n v="1.0909090909090908"/>
    <n v="123"/>
    <s v="Facebook - Mobile"/>
    <n v="15.508333333333301"/>
  </r>
  <r>
    <x v="1"/>
    <x v="6446"/>
    <x v="2"/>
    <n v="53.483958999999999"/>
    <n v="-2.2446440000000001"/>
    <x v="0"/>
    <x v="1"/>
    <s v="Discount"/>
    <n v="1189"/>
    <n v="8.0000000000000002E-3"/>
    <n v="9"/>
    <n v="0.83"/>
    <n v="7"/>
    <n v="8"/>
    <n v="83.3"/>
    <n v="79"/>
    <n v="21"/>
    <n v="4"/>
    <n v="10.9"/>
    <n v="7.569386038687973E-3"/>
    <n v="0.77777777777777779"/>
    <n v="104"/>
    <s v="Facebook - Mobile"/>
    <n v="10.9"/>
  </r>
  <r>
    <x v="1"/>
    <x v="6447"/>
    <x v="2"/>
    <n v="53.483958999999999"/>
    <n v="-2.2446440000000001"/>
    <x v="0"/>
    <x v="1"/>
    <s v="Discount"/>
    <n v="1146"/>
    <n v="8.9999999999999993E-3"/>
    <n v="11"/>
    <n v="1.79"/>
    <n v="19"/>
    <n v="7"/>
    <n v="310.10000000000002"/>
    <n v="98"/>
    <n v="26"/>
    <n v="2"/>
    <n v="15.321052631579001"/>
    <n v="9.5986038394415361E-3"/>
    <n v="1.7272727272727273"/>
    <n v="126"/>
    <s v="Facebook - Mobile"/>
    <n v="15.321052631579001"/>
  </r>
  <r>
    <x v="1"/>
    <x v="6448"/>
    <x v="2"/>
    <n v="53.483958999999999"/>
    <n v="-2.2446440000000001"/>
    <x v="0"/>
    <x v="1"/>
    <s v="Discount"/>
    <n v="2091"/>
    <n v="1.0999999999999999E-2"/>
    <n v="23"/>
    <n v="0.47"/>
    <n v="11"/>
    <n v="8"/>
    <n v="51.1"/>
    <n v="109"/>
    <n v="20"/>
    <n v="13"/>
    <n v="3.6454545454545499"/>
    <n v="1.0999521759923482E-2"/>
    <n v="0.47826086956521741"/>
    <n v="142"/>
    <s v="Facebook - Mobile"/>
    <n v="3.6454545454545499"/>
  </r>
  <r>
    <x v="1"/>
    <x v="6449"/>
    <x v="2"/>
    <n v="53.483958999999999"/>
    <n v="-2.2446440000000001"/>
    <x v="0"/>
    <x v="1"/>
    <s v="Discount"/>
    <n v="1791"/>
    <n v="1.0999999999999999E-2"/>
    <n v="20"/>
    <n v="1.39"/>
    <n v="27"/>
    <n v="7"/>
    <n v="197.4"/>
    <n v="95"/>
    <n v="20"/>
    <n v="6"/>
    <n v="6.31111111111111"/>
    <n v="1.1166945840312675E-2"/>
    <n v="1.35"/>
    <n v="121"/>
    <s v="Facebook - Mobile"/>
    <n v="6.31111111111111"/>
  </r>
  <r>
    <x v="1"/>
    <x v="6450"/>
    <x v="2"/>
    <n v="53.483958999999999"/>
    <n v="-2.2446440000000001"/>
    <x v="0"/>
    <x v="1"/>
    <s v="Discount"/>
    <n v="1055"/>
    <n v="1.0999999999999999E-2"/>
    <n v="11"/>
    <n v="1.55"/>
    <n v="18"/>
    <n v="10"/>
    <n v="121.8"/>
    <n v="128"/>
    <n v="33"/>
    <n v="0"/>
    <n v="5.7666666666666702"/>
    <n v="1.042654028436019E-2"/>
    <n v="1.6363636363636365"/>
    <n v="161"/>
    <s v="Facebook - Mobile"/>
    <n v="5.7666666666666702"/>
  </r>
  <r>
    <x v="1"/>
    <x v="6451"/>
    <x v="2"/>
    <n v="53.483958999999999"/>
    <n v="-2.2446440000000001"/>
    <x v="0"/>
    <x v="1"/>
    <s v="Discount"/>
    <n v="2003"/>
    <n v="8.0000000000000002E-3"/>
    <n v="15"/>
    <n v="0.83"/>
    <n v="13"/>
    <n v="3"/>
    <n v="156.80000000000001"/>
    <n v="110"/>
    <n v="39"/>
    <n v="7"/>
    <n v="11.0615384615385"/>
    <n v="7.4887668497254116E-3"/>
    <n v="0.8666666666666667"/>
    <n v="156"/>
    <s v="Facebook - Mobile"/>
    <n v="11.0615384615385"/>
  </r>
  <r>
    <x v="1"/>
    <x v="6452"/>
    <x v="2"/>
    <n v="53.483958999999999"/>
    <n v="-2.2446440000000001"/>
    <x v="0"/>
    <x v="1"/>
    <s v="Discount"/>
    <n v="1561"/>
    <n v="8.0000000000000002E-3"/>
    <n v="13"/>
    <n v="1.3"/>
    <n v="17"/>
    <n v="8"/>
    <n v="161"/>
    <n v="73"/>
    <n v="18"/>
    <n v="4"/>
    <n v="8.4705882352941195"/>
    <n v="8.3279948750800761E-3"/>
    <n v="1.3076923076923077"/>
    <n v="95"/>
    <s v="Facebook - Mobile"/>
    <n v="8.4705882352941195"/>
  </r>
  <r>
    <x v="1"/>
    <x v="6453"/>
    <x v="2"/>
    <n v="53.483958999999999"/>
    <n v="-2.2446440000000001"/>
    <x v="0"/>
    <x v="1"/>
    <s v="Discount"/>
    <n v="1206"/>
    <n v="8.0000000000000002E-3"/>
    <n v="10"/>
    <n v="0.71"/>
    <n v="7"/>
    <n v="6"/>
    <n v="237.3"/>
    <n v="84"/>
    <n v="20"/>
    <n v="2"/>
    <n v="32.9"/>
    <n v="8.291873963515755E-3"/>
    <n v="0.7"/>
    <n v="106"/>
    <s v="Facebook - Mobile"/>
    <n v="32.9"/>
  </r>
  <r>
    <x v="1"/>
    <x v="6454"/>
    <x v="2"/>
    <n v="53.483958999999999"/>
    <n v="-2.2446440000000001"/>
    <x v="0"/>
    <x v="1"/>
    <s v="Discount"/>
    <n v="1694"/>
    <n v="8.9999999999999993E-3"/>
    <n v="16"/>
    <n v="0.75"/>
    <n v="12"/>
    <n v="4"/>
    <n v="119"/>
    <n v="134"/>
    <n v="33"/>
    <n v="8"/>
    <n v="8.9166666666666607"/>
    <n v="9.4451003541912628E-3"/>
    <n v="0.75"/>
    <n v="175"/>
    <s v="Facebook - Mobile"/>
    <n v="8.9166666666666607"/>
  </r>
  <r>
    <x v="1"/>
    <x v="6455"/>
    <x v="2"/>
    <n v="53.483958999999999"/>
    <n v="-2.2446440000000001"/>
    <x v="0"/>
    <x v="1"/>
    <s v="Discount"/>
    <n v="1851"/>
    <n v="1.2E-2"/>
    <n v="22"/>
    <n v="1.1499999999999999"/>
    <n v="25"/>
    <n v="5"/>
    <n v="305.89999999999998"/>
    <n v="130"/>
    <n v="23"/>
    <n v="7"/>
    <n v="11.236000000000001"/>
    <n v="1.1885467314964884E-2"/>
    <n v="1.1363636363636365"/>
    <n v="160"/>
    <s v="Facebook - Mobile"/>
    <n v="11.236000000000001"/>
  </r>
  <r>
    <x v="1"/>
    <x v="6456"/>
    <x v="2"/>
    <n v="53.483958999999999"/>
    <n v="-2.2446440000000001"/>
    <x v="0"/>
    <x v="1"/>
    <s v="Discount"/>
    <n v="1355"/>
    <n v="1.0999999999999999E-2"/>
    <n v="14"/>
    <n v="1.47"/>
    <n v="21"/>
    <n v="6"/>
    <n v="216.3"/>
    <n v="134"/>
    <n v="11"/>
    <n v="9"/>
    <n v="9.3000000000000007"/>
    <n v="1.0332103321033211E-2"/>
    <n v="1.5"/>
    <n v="154"/>
    <s v="Facebook - Mobile"/>
    <n v="9.3000000000000007"/>
  </r>
  <r>
    <x v="1"/>
    <x v="6457"/>
    <x v="2"/>
    <n v="53.483958999999999"/>
    <n v="-2.2446440000000001"/>
    <x v="0"/>
    <x v="1"/>
    <s v="Discount"/>
    <n v="1680"/>
    <n v="0.01"/>
    <n v="17"/>
    <n v="0.68"/>
    <n v="12"/>
    <n v="6"/>
    <n v="133.69999999999999"/>
    <n v="110"/>
    <n v="23"/>
    <n v="6"/>
    <n v="10.141666666666699"/>
    <n v="1.011904761904762E-2"/>
    <n v="0.70588235294117652"/>
    <n v="139"/>
    <s v="Facebook - Mobile"/>
    <n v="10.141666666666699"/>
  </r>
  <r>
    <x v="1"/>
    <x v="6458"/>
    <x v="2"/>
    <n v="53.483958999999999"/>
    <n v="-2.2446440000000001"/>
    <x v="0"/>
    <x v="1"/>
    <s v="Discount"/>
    <n v="1076"/>
    <n v="8.9999999999999993E-3"/>
    <n v="10"/>
    <n v="0.86"/>
    <n v="9"/>
    <n v="3"/>
    <n v="220.5"/>
    <n v="106"/>
    <n v="24"/>
    <n v="4"/>
    <n v="23.5"/>
    <n v="9.2936802973977699E-3"/>
    <n v="0.9"/>
    <n v="134"/>
    <s v="Facebook - Mobile"/>
    <n v="23.5"/>
  </r>
  <r>
    <x v="1"/>
    <x v="6459"/>
    <x v="2"/>
    <n v="53.483958999999999"/>
    <n v="-2.2446440000000001"/>
    <x v="0"/>
    <x v="1"/>
    <s v="Discount"/>
    <n v="2061"/>
    <n v="0.01"/>
    <n v="20"/>
    <n v="1.1100000000000001"/>
    <n v="22"/>
    <n v="5"/>
    <n v="207.9"/>
    <n v="118"/>
    <n v="29"/>
    <n v="6"/>
    <n v="8.4499999999999993"/>
    <n v="9.7040271712760789E-3"/>
    <n v="1.1000000000000001"/>
    <n v="153"/>
    <s v="Facebook - Mobile"/>
    <n v="8.4499999999999993"/>
  </r>
  <r>
    <x v="1"/>
    <x v="6460"/>
    <x v="2"/>
    <n v="53.483958999999999"/>
    <n v="-2.2446440000000001"/>
    <x v="0"/>
    <x v="1"/>
    <s v="Discount"/>
    <n v="1284"/>
    <n v="7.0000000000000001E-3"/>
    <n v="9"/>
    <n v="1.39"/>
    <n v="13"/>
    <n v="6"/>
    <n v="213.5"/>
    <n v="120"/>
    <n v="17"/>
    <n v="10"/>
    <n v="15.4230769230769"/>
    <n v="7.0093457943925233E-3"/>
    <n v="1.4444444444444444"/>
    <n v="147"/>
    <s v="Facebook - Mobile"/>
    <n v="15.4230769230769"/>
  </r>
  <r>
    <x v="1"/>
    <x v="6461"/>
    <x v="2"/>
    <n v="53.483958999999999"/>
    <n v="-2.2446440000000001"/>
    <x v="0"/>
    <x v="1"/>
    <s v="Discount"/>
    <n v="1235"/>
    <n v="1.0999999999999999E-2"/>
    <n v="14"/>
    <n v="0.83"/>
    <n v="11"/>
    <n v="7"/>
    <n v="77"/>
    <n v="92"/>
    <n v="21"/>
    <n v="10"/>
    <n v="6"/>
    <n v="1.1336032388663968E-2"/>
    <n v="0.7857142857142857"/>
    <n v="123"/>
    <s v="Facebook - Mobile"/>
    <n v="6"/>
  </r>
  <r>
    <x v="1"/>
    <x v="6462"/>
    <x v="2"/>
    <n v="53.483958999999999"/>
    <n v="-2.2446440000000001"/>
    <x v="0"/>
    <x v="1"/>
    <s v="Discount"/>
    <n v="1559"/>
    <n v="6.0000000000000001E-3"/>
    <n v="9"/>
    <n v="1.62"/>
    <n v="15"/>
    <n v="10"/>
    <n v="102.9"/>
    <n v="94"/>
    <n v="5"/>
    <n v="10"/>
    <n v="5.86"/>
    <n v="5.7729313662604233E-3"/>
    <n v="1.6666666666666667"/>
    <n v="109"/>
    <s v="Facebook - Mobile"/>
    <n v="5.86"/>
  </r>
  <r>
    <x v="1"/>
    <x v="6463"/>
    <x v="2"/>
    <n v="53.483958999999999"/>
    <n v="-2.2446440000000001"/>
    <x v="0"/>
    <x v="1"/>
    <s v="Discount"/>
    <n v="1482"/>
    <n v="8.0000000000000002E-3"/>
    <n v="12"/>
    <n v="0.27"/>
    <n v="3"/>
    <n v="3"/>
    <n v="259"/>
    <n v="100"/>
    <n v="15"/>
    <n v="4"/>
    <n v="85.3333333333333"/>
    <n v="8.0971659919028341E-3"/>
    <n v="0.25"/>
    <n v="119"/>
    <s v="Facebook - Mobile"/>
    <n v="85.3333333333333"/>
  </r>
  <r>
    <x v="1"/>
    <x v="6464"/>
    <x v="2"/>
    <n v="53.483958999999999"/>
    <n v="-2.2446440000000001"/>
    <x v="0"/>
    <x v="1"/>
    <s v="Discount"/>
    <n v="1730"/>
    <n v="8.9999999999999993E-3"/>
    <n v="15"/>
    <n v="0.99"/>
    <n v="15"/>
    <n v="8"/>
    <n v="42"/>
    <n v="96"/>
    <n v="5"/>
    <n v="6"/>
    <n v="1.8"/>
    <n v="8.670520231213872E-3"/>
    <n v="1"/>
    <n v="107"/>
    <s v="Facebook - Mobile"/>
    <n v="1.8"/>
  </r>
  <r>
    <x v="1"/>
    <x v="6465"/>
    <x v="2"/>
    <n v="53.483958999999999"/>
    <n v="-2.2446440000000001"/>
    <x v="0"/>
    <x v="1"/>
    <s v="Discount"/>
    <n v="2014"/>
    <n v="7.0000000000000001E-3"/>
    <n v="15"/>
    <n v="0.47"/>
    <n v="7"/>
    <n v="1"/>
    <n v="47.6"/>
    <n v="91"/>
    <n v="17"/>
    <n v="1"/>
    <n v="5.8"/>
    <n v="7.4478649453823239E-3"/>
    <n v="0.46666666666666667"/>
    <n v="109"/>
    <s v="Facebook - Mobile"/>
    <n v="5.8"/>
  </r>
  <r>
    <x v="1"/>
    <x v="6466"/>
    <x v="2"/>
    <n v="53.483958999999999"/>
    <n v="-2.2446440000000001"/>
    <x v="0"/>
    <x v="1"/>
    <s v="Discount"/>
    <n v="1428"/>
    <n v="7.0000000000000001E-3"/>
    <n v="10"/>
    <n v="1.51"/>
    <n v="15"/>
    <n v="4"/>
    <n v="38.5"/>
    <n v="77"/>
    <n v="8"/>
    <n v="8"/>
    <n v="1.56666666666667"/>
    <n v="7.0028011204481795E-3"/>
    <n v="1.5"/>
    <n v="93"/>
    <s v="Facebook - Mobile"/>
    <n v="1.56666666666667"/>
  </r>
  <r>
    <x v="1"/>
    <x v="6467"/>
    <x v="2"/>
    <n v="53.483958999999999"/>
    <n v="-2.2446440000000001"/>
    <x v="0"/>
    <x v="1"/>
    <s v="Discount"/>
    <n v="1184"/>
    <n v="7.0000000000000001E-3"/>
    <n v="9"/>
    <n v="1.83"/>
    <n v="16"/>
    <n v="8"/>
    <n v="156.80000000000001"/>
    <n v="61"/>
    <n v="6"/>
    <n v="11"/>
    <n v="8.8000000000000007"/>
    <n v="7.6013513513513518E-3"/>
    <n v="1.7777777777777777"/>
    <n v="78"/>
    <s v="Facebook - Mobile"/>
    <n v="8.8000000000000007"/>
  </r>
  <r>
    <x v="1"/>
    <x v="6468"/>
    <x v="2"/>
    <n v="53.483958999999999"/>
    <n v="-2.2446440000000001"/>
    <x v="0"/>
    <x v="1"/>
    <s v="Discount"/>
    <n v="1805"/>
    <n v="6.0000000000000001E-3"/>
    <n v="11"/>
    <n v="0.64"/>
    <n v="7"/>
    <n v="5"/>
    <n v="377.3"/>
    <n v="65"/>
    <n v="3"/>
    <n v="7"/>
    <n v="52.9"/>
    <n v="6.0941828254847648E-3"/>
    <n v="0.63636363636363635"/>
    <n v="75"/>
    <s v="Facebook - Mobile"/>
    <n v="52.9"/>
  </r>
  <r>
    <x v="1"/>
    <x v="6469"/>
    <x v="2"/>
    <n v="53.483958999999999"/>
    <n v="-2.2446440000000001"/>
    <x v="0"/>
    <x v="1"/>
    <s v="Discount"/>
    <n v="1496"/>
    <n v="7.0000000000000001E-3"/>
    <n v="11"/>
    <n v="0.65"/>
    <n v="7"/>
    <n v="9"/>
    <n v="308"/>
    <n v="95"/>
    <n v="8"/>
    <n v="6"/>
    <n v="43"/>
    <n v="7.3529411764705881E-3"/>
    <n v="0.63636363636363635"/>
    <n v="109"/>
    <s v="Facebook - Mobile"/>
    <n v="43"/>
  </r>
  <r>
    <x v="1"/>
    <x v="6470"/>
    <x v="2"/>
    <n v="53.483958999999999"/>
    <n v="-2.2446440000000001"/>
    <x v="0"/>
    <x v="1"/>
    <s v="Discount"/>
    <n v="1979"/>
    <n v="8.9999999999999993E-3"/>
    <n v="18"/>
    <n v="0.95"/>
    <n v="17"/>
    <n v="6"/>
    <n v="117.6"/>
    <n v="53"/>
    <n v="9"/>
    <n v="7"/>
    <n v="5.9176470588235297"/>
    <n v="9.0955027791814053E-3"/>
    <n v="0.94444444444444442"/>
    <n v="69"/>
    <s v="Facebook - Mobile"/>
    <n v="5.9176470588235297"/>
  </r>
  <r>
    <x v="1"/>
    <x v="6471"/>
    <x v="2"/>
    <n v="53.483958999999999"/>
    <n v="-2.2446440000000001"/>
    <x v="0"/>
    <x v="1"/>
    <s v="Discount"/>
    <n v="1704"/>
    <n v="8.0000000000000002E-3"/>
    <n v="14"/>
    <n v="1.85"/>
    <n v="26"/>
    <n v="3"/>
    <n v="263.2"/>
    <n v="90"/>
    <n v="15"/>
    <n v="1"/>
    <n v="9.1230769230769209"/>
    <n v="8.2159624413145546E-3"/>
    <n v="1.8571428571428572"/>
    <n v="106"/>
    <s v="Facebook - Mobile"/>
    <n v="9.1230769230769209"/>
  </r>
  <r>
    <x v="1"/>
    <x v="6472"/>
    <x v="2"/>
    <n v="53.483958999999999"/>
    <n v="-2.2446440000000001"/>
    <x v="0"/>
    <x v="1"/>
    <s v="Discount"/>
    <n v="1482"/>
    <n v="0.01"/>
    <n v="15"/>
    <n v="1.86"/>
    <n v="28"/>
    <n v="1"/>
    <n v="91"/>
    <n v="98"/>
    <n v="12"/>
    <n v="3"/>
    <n v="2.25"/>
    <n v="1.0121457489878543E-2"/>
    <n v="1.8666666666666667"/>
    <n v="113"/>
    <s v="Facebook - Mobile"/>
    <n v="2.25"/>
  </r>
  <r>
    <x v="1"/>
    <x v="6473"/>
    <x v="2"/>
    <n v="53.483958999999999"/>
    <n v="-2.2446440000000001"/>
    <x v="0"/>
    <x v="1"/>
    <s v="Discount"/>
    <n v="1482"/>
    <n v="8.0000000000000002E-3"/>
    <n v="11"/>
    <n v="1.36"/>
    <n v="15"/>
    <n v="7"/>
    <n v="92.4"/>
    <n v="46"/>
    <n v="5"/>
    <n v="10"/>
    <n v="5.16"/>
    <n v="7.4224021592442643E-3"/>
    <n v="1.3636363636363635"/>
    <n v="61"/>
    <s v="Facebook - Mobile"/>
    <n v="5.16"/>
  </r>
  <r>
    <x v="1"/>
    <x v="6474"/>
    <x v="2"/>
    <n v="53.483958999999999"/>
    <n v="-2.2446440000000001"/>
    <x v="0"/>
    <x v="1"/>
    <s v="Discount"/>
    <n v="1458"/>
    <n v="8.0000000000000002E-3"/>
    <n v="12"/>
    <n v="1.82"/>
    <n v="22"/>
    <n v="5"/>
    <n v="130.19999999999999"/>
    <n v="70"/>
    <n v="11"/>
    <n v="8"/>
    <n v="4.9181818181818198"/>
    <n v="8.23045267489712E-3"/>
    <n v="1.8333333333333333"/>
    <n v="89"/>
    <s v="Facebook - Mobile"/>
    <n v="4.9181818181818198"/>
  </r>
  <r>
    <x v="1"/>
    <x v="6475"/>
    <x v="2"/>
    <n v="53.483958999999999"/>
    <n v="-2.2446440000000001"/>
    <x v="0"/>
    <x v="1"/>
    <s v="Discount"/>
    <n v="1424"/>
    <n v="8.9999999999999993E-3"/>
    <n v="13"/>
    <n v="1.67"/>
    <n v="21"/>
    <n v="7"/>
    <n v="273"/>
    <n v="46"/>
    <n v="8"/>
    <n v="3"/>
    <n v="12"/>
    <n v="9.1292134831460672E-3"/>
    <n v="1.6153846153846154"/>
    <n v="57"/>
    <s v="Facebook - Mobile"/>
    <n v="12"/>
  </r>
  <r>
    <x v="1"/>
    <x v="6476"/>
    <x v="2"/>
    <n v="53.483958999999999"/>
    <n v="-2.2446440000000001"/>
    <x v="0"/>
    <x v="1"/>
    <s v="Discount"/>
    <n v="1833"/>
    <n v="1.2E-2"/>
    <n v="22"/>
    <n v="0.35"/>
    <n v="8"/>
    <n v="8"/>
    <n v="203"/>
    <n v="83"/>
    <n v="12"/>
    <n v="5"/>
    <n v="24.375"/>
    <n v="1.2002182214948172E-2"/>
    <n v="0.36363636363636365"/>
    <n v="100"/>
    <s v="Facebook - Mobile"/>
    <n v="24.375"/>
  </r>
  <r>
    <x v="1"/>
    <x v="6477"/>
    <x v="2"/>
    <n v="53.483958999999999"/>
    <n v="-2.2446440000000001"/>
    <x v="0"/>
    <x v="1"/>
    <s v="Discount"/>
    <n v="1362"/>
    <n v="8.0000000000000002E-3"/>
    <n v="11"/>
    <n v="0.78"/>
    <n v="9"/>
    <n v="6"/>
    <n v="112"/>
    <n v="74"/>
    <n v="12"/>
    <n v="1"/>
    <n v="11.4444444444444"/>
    <n v="8.0763582966226141E-3"/>
    <n v="0.81818181818181823"/>
    <n v="87"/>
    <s v="Facebook - Mobile"/>
    <n v="11.4444444444444"/>
  </r>
  <r>
    <x v="1"/>
    <x v="6478"/>
    <x v="2"/>
    <n v="53.483958999999999"/>
    <n v="-2.2446440000000001"/>
    <x v="0"/>
    <x v="1"/>
    <s v="Discount"/>
    <n v="1539"/>
    <n v="8.9999999999999993E-3"/>
    <n v="14"/>
    <n v="1.82"/>
    <n v="26"/>
    <n v="5"/>
    <n v="176.4"/>
    <n v="86"/>
    <n v="12"/>
    <n v="7"/>
    <n v="5.7846153846153801"/>
    <n v="9.0968161143599735E-3"/>
    <n v="1.8571428571428572"/>
    <n v="105"/>
    <s v="Facebook - Mobile"/>
    <n v="5.7846153846153801"/>
  </r>
  <r>
    <x v="1"/>
    <x v="6479"/>
    <x v="2"/>
    <n v="53.483958999999999"/>
    <n v="-2.2446440000000001"/>
    <x v="0"/>
    <x v="1"/>
    <s v="Discount"/>
    <n v="1496"/>
    <n v="8.9999999999999993E-3"/>
    <n v="13"/>
    <n v="1.76"/>
    <n v="22"/>
    <n v="9"/>
    <n v="196"/>
    <n v="67"/>
    <n v="3"/>
    <n v="1"/>
    <n v="7.9090909090909101"/>
    <n v="8.6898395721925134E-3"/>
    <n v="1.6923076923076923"/>
    <n v="71"/>
    <s v="Facebook - Mobile"/>
    <n v="7.9090909090909101"/>
  </r>
  <r>
    <x v="1"/>
    <x v="6480"/>
    <x v="2"/>
    <n v="53.483958999999999"/>
    <n v="-2.2446440000000001"/>
    <x v="0"/>
    <x v="1"/>
    <s v="Discount"/>
    <n v="1949"/>
    <n v="1.2E-2"/>
    <n v="22"/>
    <n v="1.43"/>
    <n v="32"/>
    <n v="8"/>
    <n v="46.2"/>
    <n v="60"/>
    <n v="8"/>
    <n v="10"/>
    <n v="0.44374999999999998"/>
    <n v="1.1287839917906618E-2"/>
    <n v="1.4545454545454546"/>
    <n v="78"/>
    <s v="Facebook - Mobile"/>
    <n v="0.44374999999999998"/>
  </r>
  <r>
    <x v="1"/>
    <x v="6481"/>
    <x v="2"/>
    <n v="53.483958999999999"/>
    <n v="-2.2446440000000001"/>
    <x v="0"/>
    <x v="1"/>
    <s v="Discount"/>
    <n v="1844"/>
    <n v="1.2E-2"/>
    <n v="21"/>
    <n v="1.72"/>
    <n v="36"/>
    <n v="4"/>
    <n v="37.799999999999997"/>
    <n v="73"/>
    <n v="12"/>
    <n v="4"/>
    <n v="4.9999999999999899E-2"/>
    <n v="1.13882863340564E-2"/>
    <n v="1.7142857142857142"/>
    <n v="89"/>
    <s v="Facebook - Mobile"/>
    <n v="4.9999999999999899E-2"/>
  </r>
  <r>
    <x v="1"/>
    <x v="6482"/>
    <x v="2"/>
    <n v="53.483958999999999"/>
    <n v="-2.2446440000000001"/>
    <x v="0"/>
    <x v="1"/>
    <s v="Discount"/>
    <n v="1395"/>
    <n v="7.0000000000000001E-3"/>
    <n v="10"/>
    <n v="0.35"/>
    <n v="4"/>
    <n v="4"/>
    <n v="210"/>
    <n v="85"/>
    <n v="8"/>
    <n v="10"/>
    <n v="51.5"/>
    <n v="7.1684587813620072E-3"/>
    <n v="0.4"/>
    <n v="103"/>
    <s v="Facebook - Mobile"/>
    <n v="51.5"/>
  </r>
  <r>
    <x v="1"/>
    <x v="6483"/>
    <x v="2"/>
    <n v="53.483958999999999"/>
    <n v="-2.2446440000000001"/>
    <x v="0"/>
    <x v="1"/>
    <s v="Discount"/>
    <n v="1482"/>
    <n v="8.0000000000000002E-3"/>
    <n v="12"/>
    <n v="0.72"/>
    <n v="8"/>
    <n v="9"/>
    <n v="54.6"/>
    <n v="106"/>
    <n v="3"/>
    <n v="11"/>
    <n v="5.8250000000000002"/>
    <n v="8.0971659919028341E-3"/>
    <n v="0.66666666666666663"/>
    <n v="120"/>
    <s v="Facebook - Mobile"/>
    <n v="5.8250000000000002"/>
  </r>
  <r>
    <x v="1"/>
    <x v="6484"/>
    <x v="2"/>
    <n v="53.483958999999999"/>
    <n v="-2.2446440000000001"/>
    <x v="0"/>
    <x v="1"/>
    <s v="Discount"/>
    <n v="1659"/>
    <n v="0.01"/>
    <n v="17"/>
    <n v="1.77"/>
    <n v="30"/>
    <n v="7"/>
    <n v="207.2"/>
    <n v="92"/>
    <n v="14"/>
    <n v="4"/>
    <n v="5.9066666666666698"/>
    <n v="1.0247136829415311E-2"/>
    <n v="1.7647058823529411"/>
    <n v="110"/>
    <s v="Facebook - Mobile"/>
    <n v="5.9066666666666698"/>
  </r>
  <r>
    <x v="1"/>
    <x v="6485"/>
    <x v="2"/>
    <n v="53.483958999999999"/>
    <n v="-2.2446440000000001"/>
    <x v="0"/>
    <x v="1"/>
    <s v="Discount"/>
    <n v="1631"/>
    <n v="0.01"/>
    <n v="16"/>
    <n v="0.59"/>
    <n v="9"/>
    <n v="5"/>
    <n v="39.200000000000003"/>
    <n v="73"/>
    <n v="5"/>
    <n v="6"/>
    <n v="3.3555555555555601"/>
    <n v="9.8099325567136721E-3"/>
    <n v="0.5625"/>
    <n v="84"/>
    <s v="Facebook - Mobile"/>
    <n v="3.3555555555555601"/>
  </r>
  <r>
    <x v="1"/>
    <x v="6486"/>
    <x v="2"/>
    <n v="53.483958999999999"/>
    <n v="-2.2446440000000001"/>
    <x v="0"/>
    <x v="1"/>
    <s v="Discount"/>
    <n v="1769"/>
    <n v="0.01"/>
    <n v="18"/>
    <n v="0.62"/>
    <n v="11"/>
    <n v="2"/>
    <n v="31"/>
    <n v="82"/>
    <n v="3"/>
    <n v="12"/>
    <n v="1.8181818181818199"/>
    <n v="1.0175240248728096E-2"/>
    <n v="0.61111111111111116"/>
    <n v="97"/>
    <s v="Facebook - Mobile"/>
    <n v="1.8181818181818199"/>
  </r>
  <r>
    <x v="1"/>
    <x v="6487"/>
    <x v="2"/>
    <n v="53.483958999999999"/>
    <n v="-2.2446440000000001"/>
    <x v="0"/>
    <x v="1"/>
    <s v="Discount"/>
    <n v="1078"/>
    <n v="1.0999999999999999E-2"/>
    <n v="12"/>
    <n v="0.84"/>
    <n v="10"/>
    <n v="6"/>
    <n v="173.6"/>
    <n v="67"/>
    <n v="3"/>
    <n v="2"/>
    <n v="16.36"/>
    <n v="1.1131725417439703E-2"/>
    <n v="0.83333333333333337"/>
    <n v="72"/>
    <s v="Facebook - Mobile"/>
    <n v="16.36"/>
  </r>
  <r>
    <x v="1"/>
    <x v="6488"/>
    <x v="2"/>
    <n v="53.483958999999999"/>
    <n v="-2.2446440000000001"/>
    <x v="0"/>
    <x v="1"/>
    <s v="Discount"/>
    <n v="1859"/>
    <n v="8.9999999999999993E-3"/>
    <n v="16"/>
    <n v="1.79"/>
    <n v="29"/>
    <n v="2"/>
    <n v="115.5"/>
    <n v="50"/>
    <n v="3"/>
    <n v="2"/>
    <n v="2.9827586206896601"/>
    <n v="8.6067778375470676E-3"/>
    <n v="1.8125"/>
    <n v="55"/>
    <s v="Facebook - Mobile"/>
    <n v="2.9827586206896601"/>
  </r>
  <r>
    <x v="1"/>
    <x v="6489"/>
    <x v="2"/>
    <n v="53.483958999999999"/>
    <n v="-2.2446440000000001"/>
    <x v="0"/>
    <x v="1"/>
    <s v="Discount"/>
    <n v="2087"/>
    <n v="8.0000000000000002E-3"/>
    <n v="16"/>
    <n v="1.41"/>
    <n v="23"/>
    <n v="9"/>
    <n v="193.2"/>
    <n v="88"/>
    <n v="14"/>
    <n v="8"/>
    <n v="7.4"/>
    <n v="7.6665069477719217E-3"/>
    <n v="1.4375"/>
    <n v="110"/>
    <s v="Facebook - Mobile"/>
    <n v="7.4"/>
  </r>
  <r>
    <x v="1"/>
    <x v="6490"/>
    <x v="2"/>
    <n v="53.483958999999999"/>
    <n v="-2.2446440000000001"/>
    <x v="0"/>
    <x v="1"/>
    <s v="Discount"/>
    <n v="1215"/>
    <n v="0.01"/>
    <n v="12"/>
    <n v="0.97"/>
    <n v="12"/>
    <n v="3"/>
    <n v="380.8"/>
    <n v="84"/>
    <n v="15"/>
    <n v="9"/>
    <n v="30.733333333333299"/>
    <n v="9.876543209876543E-3"/>
    <n v="1"/>
    <n v="108"/>
    <s v="Facebook - Mobile"/>
    <n v="30.733333333333299"/>
  </r>
  <r>
    <x v="1"/>
    <x v="6491"/>
    <x v="2"/>
    <n v="53.483958999999999"/>
    <n v="-2.2446440000000001"/>
    <x v="0"/>
    <x v="1"/>
    <s v="Discount"/>
    <n v="1204"/>
    <n v="1.0999999999999999E-2"/>
    <n v="13"/>
    <n v="1.66"/>
    <n v="21"/>
    <n v="4"/>
    <n v="173.6"/>
    <n v="56"/>
    <n v="2"/>
    <n v="2"/>
    <n v="7.2666666666666702"/>
    <n v="1.079734219269103E-2"/>
    <n v="1.6153846153846154"/>
    <n v="60"/>
    <s v="Facebook - Mobile"/>
    <n v="7.2666666666666702"/>
  </r>
  <r>
    <x v="1"/>
    <x v="6492"/>
    <x v="2"/>
    <n v="53.483958999999999"/>
    <n v="-2.2446440000000001"/>
    <x v="0"/>
    <x v="1"/>
    <s v="Discount"/>
    <n v="1286"/>
    <n v="0.01"/>
    <n v="13"/>
    <n v="1.73"/>
    <n v="22"/>
    <n v="5"/>
    <n v="60.2"/>
    <n v="76"/>
    <n v="2"/>
    <n v="5"/>
    <n v="1.7363636363636401"/>
    <n v="1.010886469673406E-2"/>
    <n v="1.6923076923076923"/>
    <n v="83"/>
    <s v="Facebook - Mobile"/>
    <n v="1.7363636363636401"/>
  </r>
  <r>
    <x v="1"/>
    <x v="6493"/>
    <x v="2"/>
    <n v="53.483958999999999"/>
    <n v="-2.2446440000000001"/>
    <x v="0"/>
    <x v="1"/>
    <s v="Discount"/>
    <n v="1643"/>
    <n v="1.0999999999999999E-2"/>
    <n v="17"/>
    <n v="1.65"/>
    <n v="29"/>
    <n v="4"/>
    <n v="96.6"/>
    <n v="62"/>
    <n v="8"/>
    <n v="11"/>
    <n v="2.33103448275862"/>
    <n v="1.0346926354230066E-2"/>
    <n v="1.7058823529411764"/>
    <n v="81"/>
    <s v="Facebook - Mobile"/>
    <n v="2.33103448275862"/>
  </r>
  <r>
    <x v="1"/>
    <x v="6494"/>
    <x v="2"/>
    <n v="53.483958999999999"/>
    <n v="-2.2446440000000001"/>
    <x v="0"/>
    <x v="1"/>
    <s v="Discount"/>
    <n v="1369"/>
    <n v="0.01"/>
    <n v="14"/>
    <n v="0.45"/>
    <n v="6"/>
    <n v="3"/>
    <n v="100.8"/>
    <n v="55"/>
    <n v="17"/>
    <n v="5"/>
    <n v="15.8"/>
    <n v="1.0226442658875092E-2"/>
    <n v="0.42857142857142855"/>
    <n v="77"/>
    <s v="Facebook - Mobile"/>
    <n v="15.8"/>
  </r>
  <r>
    <x v="1"/>
    <x v="6495"/>
    <x v="2"/>
    <n v="53.483958999999999"/>
    <n v="-2.2446440000000001"/>
    <x v="0"/>
    <x v="1"/>
    <s v="Discount"/>
    <n v="1106"/>
    <n v="8.0000000000000002E-3"/>
    <n v="9"/>
    <n v="1.59"/>
    <n v="14"/>
    <n v="10"/>
    <n v="82.6"/>
    <n v="97"/>
    <n v="18"/>
    <n v="10"/>
    <n v="4.9000000000000004"/>
    <n v="8.1374321880651E-3"/>
    <n v="1.5555555555555556"/>
    <n v="125"/>
    <s v="Facebook - Mobile"/>
    <n v="4.9000000000000004"/>
  </r>
  <r>
    <x v="1"/>
    <x v="6496"/>
    <x v="2"/>
    <n v="53.483958999999999"/>
    <n v="-2.2446440000000001"/>
    <x v="0"/>
    <x v="1"/>
    <s v="Discount"/>
    <n v="1993"/>
    <n v="1.2E-2"/>
    <n v="23"/>
    <n v="1.38"/>
    <n v="32"/>
    <n v="3"/>
    <n v="306.60000000000002"/>
    <n v="76"/>
    <n v="6"/>
    <n v="4"/>
    <n v="8.5812500000000007"/>
    <n v="1.1540391369794281E-2"/>
    <n v="1.3913043478260869"/>
    <n v="86"/>
    <s v="Facebook - Mobile"/>
    <n v="8.5812500000000007"/>
  </r>
  <r>
    <x v="1"/>
    <x v="6497"/>
    <x v="2"/>
    <n v="53.483958999999999"/>
    <n v="-2.2446440000000001"/>
    <x v="0"/>
    <x v="1"/>
    <s v="Discount"/>
    <n v="1925"/>
    <n v="8.0000000000000002E-3"/>
    <n v="16"/>
    <n v="1.08"/>
    <n v="17"/>
    <n v="7"/>
    <n v="294"/>
    <n v="92"/>
    <n v="8"/>
    <n v="10"/>
    <n v="16.294117647058801"/>
    <n v="8.3116883116883117E-3"/>
    <n v="1.0625"/>
    <n v="110"/>
    <s v="Facebook - Mobile"/>
    <n v="16.294117647058801"/>
  </r>
  <r>
    <x v="1"/>
    <x v="6498"/>
    <x v="2"/>
    <n v="53.483958999999999"/>
    <n v="-2.2446440000000001"/>
    <x v="0"/>
    <x v="1"/>
    <s v="Discount"/>
    <n v="1360"/>
    <n v="8.9999999999999993E-3"/>
    <n v="13"/>
    <n v="0.92"/>
    <n v="12"/>
    <n v="6"/>
    <n v="205.8"/>
    <n v="64"/>
    <n v="5"/>
    <n v="4"/>
    <n v="16.149999999999999"/>
    <n v="9.5588235294117654E-3"/>
    <n v="0.92307692307692313"/>
    <n v="73"/>
    <s v="Facebook - Mobile"/>
    <n v="16.149999999999999"/>
  </r>
  <r>
    <x v="1"/>
    <x v="6499"/>
    <x v="2"/>
    <n v="53.483958999999999"/>
    <n v="-2.2446440000000001"/>
    <x v="0"/>
    <x v="1"/>
    <s v="Discount"/>
    <n v="1970"/>
    <n v="6.0000000000000001E-3"/>
    <n v="12"/>
    <n v="1.22"/>
    <n v="14"/>
    <n v="7"/>
    <n v="71.400000000000006"/>
    <n v="92"/>
    <n v="18"/>
    <n v="4"/>
    <n v="4.0999999999999996"/>
    <n v="6.0913705583756344E-3"/>
    <n v="1.1666666666666667"/>
    <n v="114"/>
    <s v="Facebook - Mobile"/>
    <n v="4.0999999999999996"/>
  </r>
  <r>
    <x v="1"/>
    <x v="6500"/>
    <x v="2"/>
    <n v="53.483958999999999"/>
    <n v="-2.2446440000000001"/>
    <x v="0"/>
    <x v="1"/>
    <s v="Discount"/>
    <n v="1357"/>
    <n v="0.01"/>
    <n v="13"/>
    <n v="0.73"/>
    <n v="9"/>
    <n v="8"/>
    <n v="119.7"/>
    <n v="42"/>
    <n v="8"/>
    <n v="3"/>
    <n v="12.3"/>
    <n v="9.5799557848194553E-3"/>
    <n v="0.69230769230769229"/>
    <n v="53"/>
    <s v="Facebook - Mobile"/>
    <n v="12.3"/>
  </r>
  <r>
    <x v="1"/>
    <x v="6501"/>
    <x v="2"/>
    <n v="53.483958999999999"/>
    <n v="-2.2446440000000001"/>
    <x v="0"/>
    <x v="1"/>
    <s v="Discount"/>
    <n v="1098"/>
    <n v="0.01"/>
    <n v="11"/>
    <n v="1.17"/>
    <n v="13"/>
    <n v="5"/>
    <n v="319.2"/>
    <n v="49"/>
    <n v="3"/>
    <n v="5"/>
    <n v="23.553846153846202"/>
    <n v="1.0018214936247723E-2"/>
    <n v="1.1818181818181819"/>
    <n v="57"/>
    <s v="Facebook - Mobile"/>
    <n v="23.553846153846202"/>
  </r>
  <r>
    <x v="1"/>
    <x v="6502"/>
    <x v="2"/>
    <n v="53.483958999999999"/>
    <n v="-2.2446440000000001"/>
    <x v="0"/>
    <x v="1"/>
    <s v="Discount"/>
    <n v="1063"/>
    <n v="8.0000000000000002E-3"/>
    <n v="8"/>
    <n v="1.51"/>
    <n v="12"/>
    <n v="4"/>
    <n v="387.1"/>
    <n v="37"/>
    <n v="18"/>
    <n v="8"/>
    <n v="31.258333333333301"/>
    <n v="7.525870178739417E-3"/>
    <n v="1.5"/>
    <n v="63"/>
    <s v="Facebook - Mobile"/>
    <n v="31.258333333333301"/>
  </r>
  <r>
    <x v="1"/>
    <x v="6503"/>
    <x v="2"/>
    <n v="53.483958999999999"/>
    <n v="-2.2446440000000001"/>
    <x v="0"/>
    <x v="1"/>
    <s v="Discount"/>
    <n v="1139"/>
    <n v="1.0999999999999999E-2"/>
    <n v="13"/>
    <n v="1.47"/>
    <n v="19"/>
    <n v="10"/>
    <n v="57.4"/>
    <n v="71"/>
    <n v="5"/>
    <n v="3"/>
    <n v="2.0210526315789501"/>
    <n v="1.141352063213345E-2"/>
    <n v="1.4615384615384615"/>
    <n v="79"/>
    <s v="Facebook - Mobile"/>
    <n v="2.0210526315789501"/>
  </r>
  <r>
    <x v="1"/>
    <x v="6504"/>
    <x v="2"/>
    <n v="53.483958999999999"/>
    <n v="-2.2446440000000001"/>
    <x v="0"/>
    <x v="1"/>
    <s v="Discount"/>
    <n v="1248"/>
    <n v="8.9999999999999993E-3"/>
    <n v="12"/>
    <n v="1.69"/>
    <n v="20"/>
    <n v="8"/>
    <n v="192.5"/>
    <n v="103"/>
    <n v="8"/>
    <n v="6"/>
    <n v="8.625"/>
    <n v="9.6153846153846159E-3"/>
    <n v="1.6666666666666667"/>
    <n v="117"/>
    <s v="Facebook - Mobile"/>
    <n v="8.625"/>
  </r>
  <r>
    <x v="1"/>
    <x v="6505"/>
    <x v="2"/>
    <n v="53.483958999999999"/>
    <n v="-2.2446440000000001"/>
    <x v="0"/>
    <x v="1"/>
    <s v="Discount"/>
    <n v="1925"/>
    <n v="8.0000000000000002E-3"/>
    <n v="16"/>
    <n v="0.68"/>
    <n v="11"/>
    <n v="4"/>
    <n v="142.80000000000001"/>
    <n v="103"/>
    <n v="5"/>
    <n v="9"/>
    <n v="11.9818181818182"/>
    <n v="8.3116883116883117E-3"/>
    <n v="0.6875"/>
    <n v="117"/>
    <s v="Facebook - Mobile"/>
    <n v="11.9818181818182"/>
  </r>
  <r>
    <x v="1"/>
    <x v="6506"/>
    <x v="2"/>
    <n v="53.483958999999999"/>
    <n v="-2.2446440000000001"/>
    <x v="0"/>
    <x v="1"/>
    <s v="Discount"/>
    <n v="1062"/>
    <n v="0.01"/>
    <n v="10"/>
    <n v="0.91"/>
    <n v="9"/>
    <n v="2"/>
    <n v="184.8"/>
    <n v="95"/>
    <n v="0"/>
    <n v="8"/>
    <n v="19.533333333333299"/>
    <n v="9.4161958568738224E-3"/>
    <n v="0.9"/>
    <n v="103"/>
    <s v="Facebook - Mobile"/>
    <n v="19.533333333333299"/>
  </r>
  <r>
    <x v="1"/>
    <x v="6507"/>
    <x v="2"/>
    <n v="53.483958999999999"/>
    <n v="-2.2446440000000001"/>
    <x v="0"/>
    <x v="1"/>
    <s v="Discount"/>
    <n v="1170"/>
    <n v="7.0000000000000001E-3"/>
    <n v="8"/>
    <n v="0.42"/>
    <n v="3"/>
    <n v="6"/>
    <n v="382.2"/>
    <n v="112"/>
    <n v="20"/>
    <n v="6"/>
    <n v="126.4"/>
    <n v="6.8376068376068376E-3"/>
    <n v="0.375"/>
    <n v="138"/>
    <s v="Facebook - Mobile"/>
    <n v="126.4"/>
  </r>
  <r>
    <x v="1"/>
    <x v="6508"/>
    <x v="2"/>
    <n v="53.483958999999999"/>
    <n v="-2.2446440000000001"/>
    <x v="0"/>
    <x v="1"/>
    <s v="Discount"/>
    <n v="1175"/>
    <n v="1.2E-2"/>
    <n v="14"/>
    <n v="0.87"/>
    <n v="12"/>
    <n v="7"/>
    <n v="235.2"/>
    <n v="61"/>
    <n v="17"/>
    <n v="9"/>
    <n v="18.600000000000001"/>
    <n v="1.1914893617021277E-2"/>
    <n v="0.8571428571428571"/>
    <n v="87"/>
    <s v="Facebook - Mobile"/>
    <n v="18.600000000000001"/>
  </r>
  <r>
    <x v="2"/>
    <x v="6509"/>
    <x v="2"/>
    <n v="53.483958999999999"/>
    <n v="-2.2446440000000001"/>
    <x v="0"/>
    <x v="1"/>
    <s v="Discount"/>
    <n v="2452"/>
    <n v="0.01"/>
    <n v="25"/>
    <n v="1.73"/>
    <n v="43"/>
    <n v="6"/>
    <n v="119"/>
    <n v="104"/>
    <n v="23"/>
    <n v="9"/>
    <n v="1.7674418604651201"/>
    <n v="1.0195758564437194E-2"/>
    <n v="1.72"/>
    <n v="136"/>
    <s v="Facebook - Mobile"/>
    <n v="1.7674418604651201"/>
  </r>
  <r>
    <x v="2"/>
    <x v="6510"/>
    <x v="2"/>
    <n v="53.483958999999999"/>
    <n v="-2.2446440000000001"/>
    <x v="0"/>
    <x v="1"/>
    <s v="Discount"/>
    <n v="2997"/>
    <n v="1.4E-2"/>
    <n v="42"/>
    <n v="1.02"/>
    <n v="43"/>
    <n v="5"/>
    <n v="123.9"/>
    <n v="112"/>
    <n v="2"/>
    <n v="3"/>
    <n v="1.8813953488372099"/>
    <n v="1.4014014014014014E-2"/>
    <n v="1.0238095238095237"/>
    <n v="117"/>
    <s v="Facebook - Mobile"/>
    <n v="1.8813953488372099"/>
  </r>
  <r>
    <x v="2"/>
    <x v="6511"/>
    <x v="2"/>
    <n v="53.483958999999999"/>
    <n v="-2.2446440000000001"/>
    <x v="0"/>
    <x v="1"/>
    <s v="Discount"/>
    <n v="2357"/>
    <n v="1.0999999999999999E-2"/>
    <n v="26"/>
    <n v="0.66"/>
    <n v="17"/>
    <n v="1"/>
    <n v="207.9"/>
    <n v="73"/>
    <n v="12"/>
    <n v="7"/>
    <n v="11.229411764705899"/>
    <n v="1.1030971574034791E-2"/>
    <n v="0.65384615384615385"/>
    <n v="92"/>
    <s v="Facebook - Mobile"/>
    <n v="11.229411764705899"/>
  </r>
  <r>
    <x v="2"/>
    <x v="6512"/>
    <x v="2"/>
    <n v="53.483958999999999"/>
    <n v="-2.2446440000000001"/>
    <x v="0"/>
    <x v="1"/>
    <s v="Discount"/>
    <n v="2089"/>
    <n v="1.2999999999999999E-2"/>
    <n v="28"/>
    <n v="1.77"/>
    <n v="49"/>
    <n v="3"/>
    <n v="86.8"/>
    <n v="85"/>
    <n v="20"/>
    <n v="9"/>
    <n v="0.77142857142857102"/>
    <n v="1.3403542364767831E-2"/>
    <n v="1.75"/>
    <n v="114"/>
    <s v="Facebook - Mobile"/>
    <n v="0.77142857142857102"/>
  </r>
  <r>
    <x v="2"/>
    <x v="6513"/>
    <x v="2"/>
    <n v="53.483958999999999"/>
    <n v="-2.2446440000000001"/>
    <x v="0"/>
    <x v="1"/>
    <s v="Discount"/>
    <n v="2465"/>
    <n v="8.0000000000000002E-3"/>
    <n v="20"/>
    <n v="0.79"/>
    <n v="16"/>
    <n v="9"/>
    <n v="18"/>
    <n v="125"/>
    <n v="5"/>
    <n v="5"/>
    <n v="0.125"/>
    <n v="8.1135902636916835E-3"/>
    <n v="0.8"/>
    <n v="135"/>
    <s v="Facebook - Mobile"/>
    <n v="0.125"/>
  </r>
  <r>
    <x v="2"/>
    <x v="6514"/>
    <x v="2"/>
    <n v="53.483958999999999"/>
    <n v="-2.2446440000000001"/>
    <x v="0"/>
    <x v="1"/>
    <s v="Discount"/>
    <n v="2614"/>
    <n v="1.4E-2"/>
    <n v="37"/>
    <n v="1.93"/>
    <n v="71"/>
    <n v="4"/>
    <n v="3"/>
    <n v="88"/>
    <n v="6"/>
    <n v="9"/>
    <n v="-0.95774647887323905"/>
    <n v="1.4154552410099464E-2"/>
    <n v="1.9189189189189189"/>
    <n v="103"/>
    <s v="Facebook - Mobile"/>
    <n v="-0.95774647887323905"/>
  </r>
  <r>
    <x v="2"/>
    <x v="6515"/>
    <x v="2"/>
    <n v="53.483958999999999"/>
    <n v="-2.2446440000000001"/>
    <x v="0"/>
    <x v="1"/>
    <s v="Discount"/>
    <n v="1505"/>
    <n v="8.0000000000000002E-3"/>
    <n v="13"/>
    <n v="2.0699999999999998"/>
    <n v="26"/>
    <n v="5"/>
    <n v="19"/>
    <n v="96"/>
    <n v="9"/>
    <n v="6"/>
    <n v="-0.269230769230769"/>
    <n v="8.6378737541528243E-3"/>
    <n v="2"/>
    <n v="111"/>
    <s v="Facebook - Mobile"/>
    <n v="-0.269230769230769"/>
  </r>
  <r>
    <x v="2"/>
    <x v="6516"/>
    <x v="2"/>
    <n v="53.483958999999999"/>
    <n v="-2.2446440000000001"/>
    <x v="0"/>
    <x v="1"/>
    <s v="Discount"/>
    <n v="2654"/>
    <n v="1.2999999999999999E-2"/>
    <n v="34"/>
    <n v="1.47"/>
    <n v="50"/>
    <n v="2"/>
    <n v="128.1"/>
    <n v="66"/>
    <n v="12"/>
    <n v="9"/>
    <n v="1.5620000000000001"/>
    <n v="1.281085154483798E-2"/>
    <n v="1.4705882352941178"/>
    <n v="87"/>
    <s v="Facebook - Mobile"/>
    <n v="1.5620000000000001"/>
  </r>
  <r>
    <x v="2"/>
    <x v="6517"/>
    <x v="2"/>
    <n v="53.483958999999999"/>
    <n v="-2.2446440000000001"/>
    <x v="0"/>
    <x v="1"/>
    <s v="Discount"/>
    <n v="2005"/>
    <n v="1.0999999999999999E-2"/>
    <n v="21"/>
    <n v="1.18"/>
    <n v="25"/>
    <n v="6"/>
    <n v="116.2"/>
    <n v="106"/>
    <n v="5"/>
    <n v="3"/>
    <n v="3.6480000000000001"/>
    <n v="1.0473815461346634E-2"/>
    <n v="1.1904761904761905"/>
    <n v="114"/>
    <s v="Facebook - Mobile"/>
    <n v="3.6480000000000001"/>
  </r>
  <r>
    <x v="2"/>
    <x v="6518"/>
    <x v="2"/>
    <n v="53.483958999999999"/>
    <n v="-2.2446440000000001"/>
    <x v="0"/>
    <x v="1"/>
    <s v="Discount"/>
    <n v="2087"/>
    <n v="1.2E-2"/>
    <n v="24"/>
    <n v="0.78"/>
    <n v="19"/>
    <n v="1"/>
    <n v="206.5"/>
    <n v="76"/>
    <n v="11"/>
    <n v="8"/>
    <n v="9.8684210526315805"/>
    <n v="1.1499760421657882E-2"/>
    <n v="0.79166666666666663"/>
    <n v="95"/>
    <s v="Facebook - Mobile"/>
    <n v="9.8684210526315805"/>
  </r>
  <r>
    <x v="2"/>
    <x v="6519"/>
    <x v="2"/>
    <n v="53.483958999999999"/>
    <n v="-2.2446440000000001"/>
    <x v="0"/>
    <x v="1"/>
    <s v="Discount"/>
    <n v="2125"/>
    <n v="1.4E-2"/>
    <n v="30"/>
    <n v="0.85"/>
    <n v="25"/>
    <n v="4"/>
    <n v="61.6"/>
    <n v="88"/>
    <n v="20"/>
    <n v="6"/>
    <n v="1.464"/>
    <n v="1.411764705882353E-2"/>
    <n v="0.83333333333333337"/>
    <n v="114"/>
    <s v="Facebook - Mobile"/>
    <n v="1.464"/>
  </r>
  <r>
    <x v="2"/>
    <x v="6520"/>
    <x v="2"/>
    <n v="53.483958999999999"/>
    <n v="-2.2446440000000001"/>
    <x v="0"/>
    <x v="1"/>
    <s v="Discount"/>
    <n v="2040"/>
    <n v="8.9999999999999993E-3"/>
    <n v="18"/>
    <n v="1.37"/>
    <n v="24"/>
    <n v="1"/>
    <n v="223.3"/>
    <n v="103"/>
    <n v="9"/>
    <n v="2"/>
    <n v="8.3041666666666707"/>
    <n v="8.8235294117647058E-3"/>
    <n v="1.3333333333333333"/>
    <n v="114"/>
    <s v="Facebook - Mobile"/>
    <n v="8.3041666666666707"/>
  </r>
  <r>
    <x v="2"/>
    <x v="6521"/>
    <x v="2"/>
    <n v="53.483958999999999"/>
    <n v="-2.2446440000000001"/>
    <x v="0"/>
    <x v="1"/>
    <s v="Discount"/>
    <n v="1505"/>
    <n v="0.01"/>
    <n v="16"/>
    <n v="1.57"/>
    <n v="24"/>
    <n v="3"/>
    <n v="373.8"/>
    <n v="114"/>
    <n v="5"/>
    <n v="10"/>
    <n v="14.574999999999999"/>
    <n v="1.0631229235880399E-2"/>
    <n v="1.5"/>
    <n v="129"/>
    <s v="Facebook - Mobile"/>
    <n v="14.574999999999999"/>
  </r>
  <r>
    <x v="2"/>
    <x v="6522"/>
    <x v="2"/>
    <n v="53.483958999999999"/>
    <n v="-2.2446440000000001"/>
    <x v="0"/>
    <x v="1"/>
    <s v="Discount"/>
    <n v="2649"/>
    <n v="0.01"/>
    <n v="27"/>
    <n v="0.64"/>
    <n v="17"/>
    <n v="1"/>
    <n v="80.5"/>
    <n v="92"/>
    <n v="14"/>
    <n v="8"/>
    <n v="3.7352941176470602"/>
    <n v="1.0192525481313703E-2"/>
    <n v="0.62962962962962965"/>
    <n v="114"/>
    <s v="Facebook - Mobile"/>
    <n v="3.7352941176470602"/>
  </r>
  <r>
    <x v="2"/>
    <x v="6523"/>
    <x v="2"/>
    <n v="53.483958999999999"/>
    <n v="-2.2446440000000001"/>
    <x v="0"/>
    <x v="1"/>
    <s v="Discount"/>
    <n v="1500"/>
    <n v="1.4999999999999999E-2"/>
    <n v="22"/>
    <n v="1.68"/>
    <n v="37"/>
    <n v="0"/>
    <n v="36"/>
    <n v="103"/>
    <n v="5"/>
    <n v="2"/>
    <n v="-2.7027027027027001E-2"/>
    <n v="1.4666666666666666E-2"/>
    <n v="1.6818181818181819"/>
    <n v="110"/>
    <s v="Facebook - Mobile"/>
    <n v="-2.7027027027027001E-2"/>
  </r>
  <r>
    <x v="2"/>
    <x v="6524"/>
    <x v="2"/>
    <n v="53.483958999999999"/>
    <n v="-2.2446440000000001"/>
    <x v="0"/>
    <x v="1"/>
    <s v="Discount"/>
    <n v="2066"/>
    <n v="1.2999999999999999E-2"/>
    <n v="26"/>
    <n v="0.65"/>
    <n v="17"/>
    <n v="2"/>
    <n v="391.3"/>
    <n v="73"/>
    <n v="6"/>
    <n v="10"/>
    <n v="22.017647058823499"/>
    <n v="1.2584704743465635E-2"/>
    <n v="0.65384615384615385"/>
    <n v="89"/>
    <s v="Facebook - Mobile"/>
    <n v="22.017647058823499"/>
  </r>
  <r>
    <x v="2"/>
    <x v="6525"/>
    <x v="2"/>
    <n v="53.483958999999999"/>
    <n v="-2.2446440000000001"/>
    <x v="0"/>
    <x v="1"/>
    <s v="Discount"/>
    <n v="2554"/>
    <n v="1.0999999999999999E-2"/>
    <n v="27"/>
    <n v="1.31"/>
    <n v="36"/>
    <n v="1"/>
    <n v="153.30000000000001"/>
    <n v="67"/>
    <n v="14"/>
    <n v="5"/>
    <n v="3.2583333333333302"/>
    <n v="1.0571652310101801E-2"/>
    <n v="1.3333333333333333"/>
    <n v="86"/>
    <s v="Facebook - Mobile"/>
    <n v="3.2583333333333302"/>
  </r>
  <r>
    <x v="2"/>
    <x v="6526"/>
    <x v="2"/>
    <n v="53.483958999999999"/>
    <n v="-2.2446440000000001"/>
    <x v="0"/>
    <x v="1"/>
    <s v="Discount"/>
    <n v="2344"/>
    <n v="1.0999999999999999E-2"/>
    <n v="25"/>
    <n v="2.0699999999999998"/>
    <n v="51"/>
    <n v="3"/>
    <n v="297.5"/>
    <n v="88"/>
    <n v="20"/>
    <n v="3"/>
    <n v="4.8333333333333304"/>
    <n v="1.0665529010238909E-2"/>
    <n v="2.04"/>
    <n v="111"/>
    <s v="Facebook - Mobile"/>
    <n v="4.8333333333333304"/>
  </r>
  <r>
    <x v="2"/>
    <x v="6527"/>
    <x v="2"/>
    <n v="53.483958999999999"/>
    <n v="-2.2446440000000001"/>
    <x v="0"/>
    <x v="1"/>
    <s v="Discount"/>
    <n v="2952"/>
    <n v="8.9999999999999993E-3"/>
    <n v="27"/>
    <n v="0.38"/>
    <n v="10"/>
    <n v="4"/>
    <n v="105"/>
    <n v="100"/>
    <n v="18"/>
    <n v="4"/>
    <n v="9.5"/>
    <n v="9.1463414634146336E-3"/>
    <n v="0.37037037037037035"/>
    <n v="122"/>
    <s v="Facebook - Mobile"/>
    <n v="9.5"/>
  </r>
  <r>
    <x v="2"/>
    <x v="6528"/>
    <x v="2"/>
    <n v="53.483958999999999"/>
    <n v="-2.2446440000000001"/>
    <x v="0"/>
    <x v="1"/>
    <s v="Discount"/>
    <n v="1554"/>
    <n v="0.01"/>
    <n v="15"/>
    <n v="1.44"/>
    <n v="22"/>
    <n v="3"/>
    <n v="88.2"/>
    <n v="83"/>
    <n v="18"/>
    <n v="6"/>
    <n v="3.0090909090909101"/>
    <n v="9.6525096525096523E-3"/>
    <n v="1.4666666666666666"/>
    <n v="107"/>
    <s v="Facebook - Mobile"/>
    <n v="3.0090909090909101"/>
  </r>
  <r>
    <x v="2"/>
    <x v="6529"/>
    <x v="2"/>
    <n v="53.483958999999999"/>
    <n v="-2.2446440000000001"/>
    <x v="0"/>
    <x v="1"/>
    <s v="Discount"/>
    <n v="2613"/>
    <n v="1.2E-2"/>
    <n v="32"/>
    <n v="0.6"/>
    <n v="19"/>
    <n v="3"/>
    <n v="360.5"/>
    <n v="104"/>
    <n v="3"/>
    <n v="9"/>
    <n v="17.973684210526301"/>
    <n v="1.2246460007654038E-2"/>
    <n v="0.59375"/>
    <n v="116"/>
    <s v="Facebook - Mobile"/>
    <n v="17.973684210526301"/>
  </r>
  <r>
    <x v="2"/>
    <x v="6530"/>
    <x v="2"/>
    <n v="53.483958999999999"/>
    <n v="-2.2446440000000001"/>
    <x v="0"/>
    <x v="1"/>
    <s v="Discount"/>
    <n v="2101"/>
    <n v="0.01"/>
    <n v="21"/>
    <n v="0.52"/>
    <n v="11"/>
    <n v="5"/>
    <n v="102.2"/>
    <n v="119"/>
    <n v="11"/>
    <n v="3"/>
    <n v="8.2909090909090892"/>
    <n v="9.9952403617325075E-3"/>
    <n v="0.52380952380952384"/>
    <n v="133"/>
    <s v="Facebook - Mobile"/>
    <n v="8.2909090909090892"/>
  </r>
  <r>
    <x v="2"/>
    <x v="6531"/>
    <x v="2"/>
    <n v="53.483958999999999"/>
    <n v="-2.2446440000000001"/>
    <x v="0"/>
    <x v="1"/>
    <s v="Discount"/>
    <n v="2829"/>
    <n v="1.2E-2"/>
    <n v="34"/>
    <n v="1.36"/>
    <n v="46"/>
    <n v="0"/>
    <n v="224"/>
    <n v="66"/>
    <n v="15"/>
    <n v="4"/>
    <n v="3.8695652173913002"/>
    <n v="1.2018381053375752E-2"/>
    <n v="1.3529411764705883"/>
    <n v="85"/>
    <s v="Facebook - Mobile"/>
    <n v="3.8695652173913002"/>
  </r>
  <r>
    <x v="2"/>
    <x v="6532"/>
    <x v="2"/>
    <n v="53.483958999999999"/>
    <n v="-2.2446440000000001"/>
    <x v="0"/>
    <x v="1"/>
    <s v="Discount"/>
    <n v="1900"/>
    <n v="1.4E-2"/>
    <n v="27"/>
    <n v="2.0099999999999998"/>
    <n v="55"/>
    <n v="4"/>
    <n v="313.60000000000002"/>
    <n v="95"/>
    <n v="24"/>
    <n v="11"/>
    <n v="4.7018181818181803"/>
    <n v="1.4210526315789474E-2"/>
    <n v="2.0370370370370372"/>
    <n v="130"/>
    <s v="Facebook - Mobile"/>
    <n v="4.7018181818181803"/>
  </r>
  <r>
    <x v="2"/>
    <x v="6533"/>
    <x v="2"/>
    <n v="53.483958999999999"/>
    <n v="-2.2446440000000001"/>
    <x v="0"/>
    <x v="1"/>
    <s v="Discount"/>
    <n v="2185"/>
    <n v="1.4E-2"/>
    <n v="30"/>
    <n v="2.04"/>
    <n v="62"/>
    <n v="5"/>
    <n v="242.2"/>
    <n v="76"/>
    <n v="12"/>
    <n v="10"/>
    <n v="2.9064516129032301"/>
    <n v="1.3729977116704805E-2"/>
    <n v="2.0666666666666669"/>
    <n v="98"/>
    <s v="Facebook - Mobile"/>
    <n v="2.9064516129032301"/>
  </r>
  <r>
    <x v="2"/>
    <x v="6534"/>
    <x v="2"/>
    <n v="53.483958999999999"/>
    <n v="-2.2446440000000001"/>
    <x v="0"/>
    <x v="1"/>
    <s v="Discount"/>
    <n v="2653"/>
    <n v="1.2999999999999999E-2"/>
    <n v="34"/>
    <n v="1.06"/>
    <n v="37"/>
    <n v="1"/>
    <n v="90.3"/>
    <n v="64"/>
    <n v="17"/>
    <n v="5"/>
    <n v="1.44054054054054"/>
    <n v="1.2815680361854504E-2"/>
    <n v="1.088235294117647"/>
    <n v="86"/>
    <s v="Facebook - Mobile"/>
    <n v="1.44054054054054"/>
  </r>
  <r>
    <x v="2"/>
    <x v="6535"/>
    <x v="2"/>
    <n v="53.483958999999999"/>
    <n v="-2.2446440000000001"/>
    <x v="0"/>
    <x v="1"/>
    <s v="Discount"/>
    <n v="1871"/>
    <n v="0.01"/>
    <n v="18"/>
    <n v="1.01"/>
    <n v="18"/>
    <n v="1"/>
    <n v="177.8"/>
    <n v="94"/>
    <n v="3"/>
    <n v="9"/>
    <n v="8.87777777777778"/>
    <n v="9.6205237840726876E-3"/>
    <n v="1"/>
    <n v="106"/>
    <s v="Facebook - Mobile"/>
    <n v="8.87777777777778"/>
  </r>
  <r>
    <x v="2"/>
    <x v="6536"/>
    <x v="2"/>
    <n v="53.483958999999999"/>
    <n v="-2.2446440000000001"/>
    <x v="0"/>
    <x v="1"/>
    <s v="Discount"/>
    <n v="2298"/>
    <n v="1.2E-2"/>
    <n v="27"/>
    <n v="0.74"/>
    <n v="20"/>
    <n v="7"/>
    <n v="285.60000000000002"/>
    <n v="79"/>
    <n v="24"/>
    <n v="3"/>
    <n v="13.28"/>
    <n v="1.1749347258485639E-2"/>
    <n v="0.7407407407407407"/>
    <n v="106"/>
    <s v="Facebook - Mobile"/>
    <n v="13.28"/>
  </r>
  <r>
    <x v="2"/>
    <x v="6537"/>
    <x v="2"/>
    <n v="53.483958999999999"/>
    <n v="-2.2446440000000001"/>
    <x v="0"/>
    <x v="1"/>
    <s v="Discount"/>
    <n v="2437"/>
    <n v="0.01"/>
    <n v="24"/>
    <n v="1.37"/>
    <n v="33"/>
    <n v="1"/>
    <n v="102.2"/>
    <n v="62"/>
    <n v="12"/>
    <n v="4"/>
    <n v="2.0969696969696998"/>
    <n v="9.8481739844070576E-3"/>
    <n v="1.375"/>
    <n v="78"/>
    <s v="Facebook - Mobile"/>
    <n v="2.0969696969696998"/>
  </r>
  <r>
    <x v="2"/>
    <x v="6538"/>
    <x v="2"/>
    <n v="53.483958999999999"/>
    <n v="-2.2446440000000001"/>
    <x v="0"/>
    <x v="1"/>
    <s v="Discount"/>
    <n v="1546"/>
    <n v="1.0999999999999999E-2"/>
    <n v="16"/>
    <n v="1.74"/>
    <n v="29"/>
    <n v="6"/>
    <n v="63"/>
    <n v="97"/>
    <n v="12"/>
    <n v="9"/>
    <n v="1.17241379310345"/>
    <n v="1.034928848641656E-2"/>
    <n v="1.8125"/>
    <n v="118"/>
    <s v="Facebook - Mobile"/>
    <n v="1.17241379310345"/>
  </r>
  <r>
    <x v="2"/>
    <x v="6539"/>
    <x v="2"/>
    <n v="53.483958999999999"/>
    <n v="-2.2446440000000001"/>
    <x v="0"/>
    <x v="1"/>
    <s v="Discount"/>
    <n v="2342"/>
    <n v="0.01"/>
    <n v="24"/>
    <n v="2.1"/>
    <n v="50"/>
    <n v="8"/>
    <n v="109.9"/>
    <n v="68"/>
    <n v="26"/>
    <n v="5"/>
    <n v="1.198"/>
    <n v="1.0247651579846286E-2"/>
    <n v="2.0833333333333335"/>
    <n v="99"/>
    <s v="Facebook - Mobile"/>
    <n v="1.198"/>
  </r>
  <r>
    <x v="2"/>
    <x v="6540"/>
    <x v="2"/>
    <n v="53.483958999999999"/>
    <n v="-2.2446440000000001"/>
    <x v="0"/>
    <x v="1"/>
    <s v="Discount"/>
    <n v="2129"/>
    <n v="0.01"/>
    <n v="21"/>
    <n v="1.81"/>
    <n v="38"/>
    <n v="1"/>
    <n v="7"/>
    <n v="65"/>
    <n v="15"/>
    <n v="3"/>
    <n v="-0.81578947368420995"/>
    <n v="9.8637858149365903E-3"/>
    <n v="1.8095238095238095"/>
    <n v="83"/>
    <s v="Facebook - Mobile"/>
    <n v="-0.81578947368420995"/>
  </r>
  <r>
    <x v="2"/>
    <x v="6541"/>
    <x v="2"/>
    <n v="53.483958999999999"/>
    <n v="-2.2446440000000001"/>
    <x v="0"/>
    <x v="1"/>
    <s v="Discount"/>
    <n v="2379"/>
    <n v="1.4E-2"/>
    <n v="33"/>
    <n v="1.59"/>
    <n v="52"/>
    <n v="6"/>
    <n v="260.39999999999998"/>
    <n v="109"/>
    <n v="11"/>
    <n v="3"/>
    <n v="4.0076923076923103"/>
    <n v="1.3871374527112233E-2"/>
    <n v="1.5757575757575757"/>
    <n v="123"/>
    <s v="Facebook - Mobile"/>
    <n v="4.0076923076923103"/>
  </r>
  <r>
    <x v="2"/>
    <x v="6542"/>
    <x v="2"/>
    <n v="53.483958999999999"/>
    <n v="-2.2446440000000001"/>
    <x v="0"/>
    <x v="1"/>
    <s v="Discount"/>
    <n v="1590"/>
    <n v="0.01"/>
    <n v="15"/>
    <n v="1.71"/>
    <n v="26"/>
    <n v="1"/>
    <n v="39.9"/>
    <n v="92"/>
    <n v="17"/>
    <n v="6"/>
    <n v="0.53461538461538505"/>
    <n v="9.433962264150943E-3"/>
    <n v="1.7333333333333334"/>
    <n v="115"/>
    <s v="Facebook - Mobile"/>
    <n v="0.53461538461538505"/>
  </r>
  <r>
    <x v="2"/>
    <x v="6543"/>
    <x v="2"/>
    <n v="53.483958999999999"/>
    <n v="-2.2446440000000001"/>
    <x v="0"/>
    <x v="1"/>
    <s v="Discount"/>
    <n v="1966"/>
    <n v="1.0999999999999999E-2"/>
    <n v="22"/>
    <n v="1.95"/>
    <n v="43"/>
    <n v="5"/>
    <n v="155.4"/>
    <n v="95"/>
    <n v="3"/>
    <n v="9"/>
    <n v="2.6139534883720899"/>
    <n v="1.1190233977619531E-2"/>
    <n v="1.9545454545454546"/>
    <n v="107"/>
    <s v="Facebook - Mobile"/>
    <n v="2.6139534883720899"/>
  </r>
  <r>
    <x v="2"/>
    <x v="6544"/>
    <x v="2"/>
    <n v="53.483958999999999"/>
    <n v="-2.2446440000000001"/>
    <x v="0"/>
    <x v="1"/>
    <s v="Discount"/>
    <n v="2766"/>
    <n v="8.0000000000000002E-3"/>
    <n v="21"/>
    <n v="1.39"/>
    <n v="30"/>
    <n v="4"/>
    <n v="387.8"/>
    <n v="109"/>
    <n v="2"/>
    <n v="9"/>
    <n v="11.9266666666667"/>
    <n v="7.5921908893709323E-3"/>
    <n v="1.4285714285714286"/>
    <n v="120"/>
    <s v="Facebook - Mobile"/>
    <n v="11.9266666666667"/>
  </r>
  <r>
    <x v="2"/>
    <x v="6545"/>
    <x v="2"/>
    <n v="53.483958999999999"/>
    <n v="-2.2446440000000001"/>
    <x v="0"/>
    <x v="1"/>
    <s v="Discount"/>
    <n v="2666"/>
    <n v="1.0999999999999999E-2"/>
    <n v="30"/>
    <n v="1.86"/>
    <n v="55"/>
    <n v="4"/>
    <n v="132.30000000000001"/>
    <n v="98"/>
    <n v="26"/>
    <n v="7"/>
    <n v="1.40545454545455"/>
    <n v="1.1252813203300824E-2"/>
    <n v="1.8333333333333333"/>
    <n v="131"/>
    <s v="Facebook - Mobile"/>
    <n v="1.40545454545455"/>
  </r>
  <r>
    <x v="2"/>
    <x v="6546"/>
    <x v="2"/>
    <n v="53.483958999999999"/>
    <n v="-2.2446440000000001"/>
    <x v="0"/>
    <x v="1"/>
    <s v="Discount"/>
    <n v="2406"/>
    <n v="0.01"/>
    <n v="25"/>
    <n v="0.81"/>
    <n v="20"/>
    <n v="6"/>
    <n v="100.8"/>
    <n v="116"/>
    <n v="15"/>
    <n v="5"/>
    <n v="4.04"/>
    <n v="1.0390689941812137E-2"/>
    <n v="0.8"/>
    <n v="136"/>
    <s v="Facebook - Mobile"/>
    <n v="4.04"/>
  </r>
  <r>
    <x v="2"/>
    <x v="6547"/>
    <x v="2"/>
    <n v="53.483958999999999"/>
    <n v="-2.2446440000000001"/>
    <x v="0"/>
    <x v="1"/>
    <s v="Discount"/>
    <n v="2214"/>
    <n v="1.2999999999999999E-2"/>
    <n v="29"/>
    <n v="1.1399999999999999"/>
    <n v="33"/>
    <n v="3"/>
    <n v="93.8"/>
    <n v="65"/>
    <n v="20"/>
    <n v="12"/>
    <n v="1.8424242424242401"/>
    <n v="1.3098464317976514E-2"/>
    <n v="1.1379310344827587"/>
    <n v="97"/>
    <s v="Facebook - Mobile"/>
    <n v="1.8424242424242401"/>
  </r>
  <r>
    <x v="2"/>
    <x v="6548"/>
    <x v="2"/>
    <n v="53.483958999999999"/>
    <n v="-2.2446440000000001"/>
    <x v="0"/>
    <x v="1"/>
    <s v="Discount"/>
    <n v="2282"/>
    <n v="1.2E-2"/>
    <n v="28"/>
    <n v="1.19"/>
    <n v="33"/>
    <n v="1"/>
    <n v="168"/>
    <n v="71"/>
    <n v="5"/>
    <n v="10"/>
    <n v="4.0909090909090899"/>
    <n v="1.2269938650306749E-2"/>
    <n v="1.1785714285714286"/>
    <n v="86"/>
    <s v="Facebook - Mobile"/>
    <n v="4.0909090909090899"/>
  </r>
  <r>
    <x v="2"/>
    <x v="6549"/>
    <x v="2"/>
    <n v="53.483958999999999"/>
    <n v="-2.2446440000000001"/>
    <x v="0"/>
    <x v="1"/>
    <s v="Discount"/>
    <n v="2061"/>
    <n v="0.01"/>
    <n v="21"/>
    <n v="1.33"/>
    <n v="27"/>
    <n v="6"/>
    <n v="41.3"/>
    <n v="83"/>
    <n v="18"/>
    <n v="2"/>
    <n v="0.52962962962963001"/>
    <n v="1.0189228529839884E-2"/>
    <n v="1.2857142857142858"/>
    <n v="103"/>
    <s v="Facebook - Mobile"/>
    <n v="0.52962962962963001"/>
  </r>
  <r>
    <x v="2"/>
    <x v="6550"/>
    <x v="2"/>
    <n v="53.483958999999999"/>
    <n v="-2.2446440000000001"/>
    <x v="0"/>
    <x v="1"/>
    <s v="Discount"/>
    <n v="2367"/>
    <n v="8.9999999999999993E-3"/>
    <n v="21"/>
    <n v="0.97"/>
    <n v="20"/>
    <n v="8"/>
    <n v="175.7"/>
    <n v="68"/>
    <n v="21"/>
    <n v="9"/>
    <n v="7.7850000000000001"/>
    <n v="8.8719898605830166E-3"/>
    <n v="0.95238095238095233"/>
    <n v="98"/>
    <s v="Facebook - Mobile"/>
    <n v="7.7850000000000001"/>
  </r>
  <r>
    <x v="2"/>
    <x v="6551"/>
    <x v="2"/>
    <n v="53.483958999999999"/>
    <n v="-2.2446440000000001"/>
    <x v="0"/>
    <x v="1"/>
    <s v="Discount"/>
    <n v="2042"/>
    <n v="1.2E-2"/>
    <n v="23"/>
    <n v="1.38"/>
    <n v="32"/>
    <n v="5"/>
    <n v="236.6"/>
    <n v="108"/>
    <n v="14"/>
    <n v="3"/>
    <n v="6.3937499999999998"/>
    <n v="1.1263467189030362E-2"/>
    <n v="1.3913043478260869"/>
    <n v="125"/>
    <s v="Facebook - Mobile"/>
    <n v="6.3937499999999998"/>
  </r>
  <r>
    <x v="2"/>
    <x v="6552"/>
    <x v="2"/>
    <n v="53.483958999999999"/>
    <n v="-2.2446440000000001"/>
    <x v="0"/>
    <x v="1"/>
    <s v="Discount"/>
    <n v="2350"/>
    <n v="1.2E-2"/>
    <n v="28"/>
    <n v="0.75"/>
    <n v="21"/>
    <n v="7"/>
    <n v="212.8"/>
    <n v="104"/>
    <n v="12"/>
    <n v="12"/>
    <n v="9.13333333333334"/>
    <n v="1.1914893617021277E-2"/>
    <n v="0.75"/>
    <n v="128"/>
    <s v="Facebook - Mobile"/>
    <n v="9.13333333333334"/>
  </r>
  <r>
    <x v="2"/>
    <x v="6553"/>
    <x v="2"/>
    <n v="53.483958999999999"/>
    <n v="-2.2446440000000001"/>
    <x v="0"/>
    <x v="1"/>
    <s v="Discount"/>
    <n v="1903"/>
    <n v="1.0999999999999999E-2"/>
    <n v="21"/>
    <n v="0.85"/>
    <n v="18"/>
    <n v="2"/>
    <n v="70"/>
    <n v="72"/>
    <n v="24"/>
    <n v="2"/>
    <n v="2.8888888888888902"/>
    <n v="1.1035207566999475E-2"/>
    <n v="0.8571428571428571"/>
    <n v="98"/>
    <s v="Facebook - Mobile"/>
    <n v="2.8888888888888902"/>
  </r>
  <r>
    <x v="2"/>
    <x v="6554"/>
    <x v="2"/>
    <n v="53.483958999999999"/>
    <n v="-2.2446440000000001"/>
    <x v="0"/>
    <x v="1"/>
    <s v="Discount"/>
    <n v="2581"/>
    <n v="1.0999999999999999E-2"/>
    <n v="29"/>
    <n v="0.52"/>
    <n v="15"/>
    <n v="0"/>
    <n v="11"/>
    <n v="100"/>
    <n v="14"/>
    <n v="8"/>
    <n v="-0.266666666666667"/>
    <n v="1.1235955056179775E-2"/>
    <n v="0.51724137931034486"/>
    <n v="122"/>
    <s v="Facebook - Mobile"/>
    <n v="-0.266666666666667"/>
  </r>
  <r>
    <x v="2"/>
    <x v="6555"/>
    <x v="2"/>
    <n v="53.483958999999999"/>
    <n v="-2.2446440000000001"/>
    <x v="0"/>
    <x v="1"/>
    <s v="Discount"/>
    <n v="2759"/>
    <n v="1.0999999999999999E-2"/>
    <n v="31"/>
    <n v="1.59"/>
    <n v="49"/>
    <n v="9"/>
    <n v="536.20000000000005"/>
    <n v="104"/>
    <n v="11"/>
    <n v="8"/>
    <n v="9.9428571428571395"/>
    <n v="1.1235955056179775E-2"/>
    <n v="1.5806451612903225"/>
    <n v="123"/>
    <s v="Facebook - Mobile"/>
    <n v="9.9428571428571395"/>
  </r>
  <r>
    <x v="2"/>
    <x v="6556"/>
    <x v="2"/>
    <n v="53.483958999999999"/>
    <n v="-2.2446440000000001"/>
    <x v="0"/>
    <x v="1"/>
    <s v="Discount"/>
    <n v="1526"/>
    <n v="1.4E-2"/>
    <n v="22"/>
    <n v="1.41"/>
    <n v="30"/>
    <n v="6"/>
    <n v="223.3"/>
    <n v="106"/>
    <n v="24"/>
    <n v="5"/>
    <n v="6.4433333333333298"/>
    <n v="1.4416775884665793E-2"/>
    <n v="1.3636363636363635"/>
    <n v="135"/>
    <s v="Facebook - Mobile"/>
    <n v="6.4433333333333298"/>
  </r>
  <r>
    <x v="2"/>
    <x v="6557"/>
    <x v="2"/>
    <n v="53.483958999999999"/>
    <n v="-2.2446440000000001"/>
    <x v="0"/>
    <x v="1"/>
    <s v="Discount"/>
    <n v="1924"/>
    <n v="1.0999999999999999E-2"/>
    <n v="21"/>
    <n v="1.1399999999999999"/>
    <n v="23"/>
    <n v="5"/>
    <n v="301.7"/>
    <n v="124"/>
    <n v="23"/>
    <n v="5"/>
    <n v="12.1173913043478"/>
    <n v="1.0914760914760915E-2"/>
    <n v="1.0952380952380953"/>
    <n v="152"/>
    <s v="Facebook - Mobile"/>
    <n v="12.1173913043478"/>
  </r>
  <r>
    <x v="2"/>
    <x v="6558"/>
    <x v="2"/>
    <n v="53.483958999999999"/>
    <n v="-2.2446440000000001"/>
    <x v="0"/>
    <x v="1"/>
    <s v="Discount"/>
    <n v="2858"/>
    <n v="1.0999999999999999E-2"/>
    <n v="31"/>
    <n v="1.79"/>
    <n v="55"/>
    <n v="10"/>
    <n v="150.5"/>
    <n v="100"/>
    <n v="14"/>
    <n v="8"/>
    <n v="1.7363636363636401"/>
    <n v="1.0846745976207137E-2"/>
    <n v="1.7741935483870968"/>
    <n v="122"/>
    <s v="Facebook - Mobile"/>
    <n v="1.7363636363636401"/>
  </r>
  <r>
    <x v="2"/>
    <x v="6559"/>
    <x v="2"/>
    <n v="53.483958999999999"/>
    <n v="-2.2446440000000001"/>
    <x v="0"/>
    <x v="1"/>
    <s v="Discount"/>
    <n v="2770"/>
    <n v="1.4E-2"/>
    <n v="38"/>
    <n v="0.74"/>
    <n v="28"/>
    <n v="2"/>
    <n v="195.3"/>
    <n v="115"/>
    <n v="26"/>
    <n v="5"/>
    <n v="5.9749999999999996"/>
    <n v="1.3718411552346571E-2"/>
    <n v="0.73684210526315785"/>
    <n v="146"/>
    <s v="Facebook - Mobile"/>
    <n v="5.9749999999999996"/>
  </r>
  <r>
    <x v="2"/>
    <x v="6560"/>
    <x v="2"/>
    <n v="53.483958999999999"/>
    <n v="-2.2446440000000001"/>
    <x v="0"/>
    <x v="1"/>
    <s v="Discount"/>
    <n v="2069"/>
    <n v="0.01"/>
    <n v="21"/>
    <n v="1.75"/>
    <n v="37"/>
    <n v="11"/>
    <n v="190.4"/>
    <n v="90"/>
    <n v="18"/>
    <n v="8"/>
    <n v="4.1459459459459502"/>
    <n v="1.0149830836152731E-2"/>
    <n v="1.7619047619047619"/>
    <n v="116"/>
    <s v="Facebook - Mobile"/>
    <n v="4.1459459459459502"/>
  </r>
  <r>
    <x v="2"/>
    <x v="6561"/>
    <x v="2"/>
    <n v="53.483958999999999"/>
    <n v="-2.2446440000000001"/>
    <x v="0"/>
    <x v="1"/>
    <s v="Discount"/>
    <n v="2707"/>
    <n v="0.01"/>
    <n v="26"/>
    <n v="0.42"/>
    <n v="11"/>
    <n v="3"/>
    <n v="422.1"/>
    <n v="73"/>
    <n v="15"/>
    <n v="7"/>
    <n v="37.372727272727303"/>
    <n v="9.6047284817140748E-3"/>
    <n v="0.42307692307692307"/>
    <n v="95"/>
    <s v="Facebook - Mobile"/>
    <n v="37.372727272727303"/>
  </r>
  <r>
    <x v="2"/>
    <x v="6562"/>
    <x v="2"/>
    <n v="53.483958999999999"/>
    <n v="-2.2446440000000001"/>
    <x v="0"/>
    <x v="1"/>
    <s v="Discount"/>
    <n v="2776"/>
    <n v="1.2E-2"/>
    <n v="32"/>
    <n v="0.88"/>
    <n v="28"/>
    <n v="5"/>
    <n v="124.6"/>
    <n v="126"/>
    <n v="14"/>
    <n v="11"/>
    <n v="3.45"/>
    <n v="1.1527377521613832E-2"/>
    <n v="0.875"/>
    <n v="151"/>
    <s v="Facebook - Mobile"/>
    <n v="3.45"/>
  </r>
  <r>
    <x v="2"/>
    <x v="6563"/>
    <x v="2"/>
    <n v="53.483958999999999"/>
    <n v="-2.2446440000000001"/>
    <x v="0"/>
    <x v="1"/>
    <s v="Discount"/>
    <n v="1531"/>
    <n v="1.2999999999999999E-2"/>
    <n v="19"/>
    <n v="0.51"/>
    <n v="10"/>
    <n v="8"/>
    <n v="92.4"/>
    <n v="73"/>
    <n v="26"/>
    <n v="8"/>
    <n v="8.24"/>
    <n v="1.2410189418680601E-2"/>
    <n v="0.52631578947368418"/>
    <n v="107"/>
    <s v="Facebook - Mobile"/>
    <n v="8.24"/>
  </r>
  <r>
    <x v="2"/>
    <x v="6564"/>
    <x v="2"/>
    <n v="53.483958999999999"/>
    <n v="-2.2446440000000001"/>
    <x v="0"/>
    <x v="1"/>
    <s v="Discount"/>
    <n v="2119"/>
    <n v="1.2E-2"/>
    <n v="24"/>
    <n v="1.3"/>
    <n v="32"/>
    <n v="10"/>
    <n v="194.6"/>
    <n v="82"/>
    <n v="14"/>
    <n v="4"/>
    <n v="5.0812499999999998"/>
    <n v="1.1326097215667769E-2"/>
    <n v="1.3333333333333333"/>
    <n v="100"/>
    <s v="Facebook - Mobile"/>
    <n v="5.0812499999999998"/>
  </r>
  <r>
    <x v="2"/>
    <x v="6565"/>
    <x v="2"/>
    <n v="53.483958999999999"/>
    <n v="-2.2446440000000001"/>
    <x v="0"/>
    <x v="1"/>
    <s v="Discount"/>
    <n v="1834"/>
    <n v="1.2E-2"/>
    <n v="23"/>
    <n v="2.0099999999999998"/>
    <n v="46"/>
    <n v="5"/>
    <n v="170.1"/>
    <n v="88"/>
    <n v="8"/>
    <n v="8"/>
    <n v="2.6978260869565198"/>
    <n v="1.2540894220283533E-2"/>
    <n v="2"/>
    <n v="104"/>
    <s v="Facebook - Mobile"/>
    <n v="2.6978260869565198"/>
  </r>
  <r>
    <x v="2"/>
    <x v="6566"/>
    <x v="2"/>
    <n v="53.483958999999999"/>
    <n v="-2.2446440000000001"/>
    <x v="0"/>
    <x v="1"/>
    <s v="Discount"/>
    <n v="1910"/>
    <n v="1.2999999999999999E-2"/>
    <n v="24"/>
    <n v="1.66"/>
    <n v="41"/>
    <n v="6"/>
    <n v="159.6"/>
    <n v="115"/>
    <n v="23"/>
    <n v="2"/>
    <n v="2.89268292682927"/>
    <n v="1.2565445026178011E-2"/>
    <n v="1.7083333333333333"/>
    <n v="140"/>
    <s v="Facebook - Mobile"/>
    <n v="2.89268292682927"/>
  </r>
  <r>
    <x v="2"/>
    <x v="6567"/>
    <x v="2"/>
    <n v="53.483958999999999"/>
    <n v="-2.2446440000000001"/>
    <x v="0"/>
    <x v="1"/>
    <s v="Discount"/>
    <n v="2446"/>
    <n v="1.2E-2"/>
    <n v="28"/>
    <n v="1.7"/>
    <n v="48"/>
    <n v="7"/>
    <n v="273.7"/>
    <n v="97"/>
    <n v="20"/>
    <n v="11"/>
    <n v="4.7020833333333298"/>
    <n v="1.1447260834014717E-2"/>
    <n v="1.7142857142857142"/>
    <n v="128"/>
    <s v="Facebook - Mobile"/>
    <n v="4.7020833333333298"/>
  </r>
  <r>
    <x v="2"/>
    <x v="6568"/>
    <x v="2"/>
    <n v="53.483958999999999"/>
    <n v="-2.2446440000000001"/>
    <x v="0"/>
    <x v="1"/>
    <s v="Discount"/>
    <n v="2896"/>
    <n v="1.2999999999999999E-2"/>
    <n v="38"/>
    <n v="1.54"/>
    <n v="58"/>
    <n v="7"/>
    <n v="194.6"/>
    <n v="65"/>
    <n v="12"/>
    <n v="4"/>
    <n v="2.3551724137930998"/>
    <n v="1.3121546961325966E-2"/>
    <n v="1.5263157894736843"/>
    <n v="81"/>
    <s v="Facebook - Mobile"/>
    <n v="2.3551724137930998"/>
  </r>
  <r>
    <x v="2"/>
    <x v="6569"/>
    <x v="2"/>
    <n v="53.483958999999999"/>
    <n v="-2.2446440000000001"/>
    <x v="0"/>
    <x v="1"/>
    <s v="Discount"/>
    <n v="2466"/>
    <n v="1.2E-2"/>
    <n v="29"/>
    <n v="0.75"/>
    <n v="22"/>
    <n v="9"/>
    <n v="127.4"/>
    <n v="103"/>
    <n v="18"/>
    <n v="2"/>
    <n v="4.7909090909090901"/>
    <n v="1.1759935117599351E-2"/>
    <n v="0.75862068965517238"/>
    <n v="123"/>
    <s v="Facebook - Mobile"/>
    <n v="4.7909090909090901"/>
  </r>
  <r>
    <x v="2"/>
    <x v="6570"/>
    <x v="2"/>
    <n v="53.483958999999999"/>
    <n v="-2.2446440000000001"/>
    <x v="0"/>
    <x v="1"/>
    <s v="Discount"/>
    <n v="1746"/>
    <n v="1.2999999999999999E-2"/>
    <n v="23"/>
    <n v="1.9"/>
    <n v="43"/>
    <n v="6"/>
    <n v="355.6"/>
    <n v="89"/>
    <n v="3"/>
    <n v="5"/>
    <n v="7.2697674418604601"/>
    <n v="1.3172966781214204E-2"/>
    <n v="1.8695652173913044"/>
    <n v="97"/>
    <s v="Facebook - Mobile"/>
    <n v="7.2697674418604601"/>
  </r>
  <r>
    <x v="2"/>
    <x v="6571"/>
    <x v="2"/>
    <n v="53.483958999999999"/>
    <n v="-2.2446440000000001"/>
    <x v="0"/>
    <x v="1"/>
    <s v="Discount"/>
    <n v="2460"/>
    <n v="8.9999999999999993E-3"/>
    <n v="22"/>
    <n v="0.99"/>
    <n v="21"/>
    <n v="5"/>
    <n v="504"/>
    <n v="122"/>
    <n v="26"/>
    <n v="6"/>
    <n v="23"/>
    <n v="8.9430894308943094E-3"/>
    <n v="0.95454545454545459"/>
    <n v="154"/>
    <s v="Facebook - Mobile"/>
    <n v="23"/>
  </r>
  <r>
    <x v="2"/>
    <x v="6572"/>
    <x v="2"/>
    <n v="53.483958999999999"/>
    <n v="-2.2446440000000001"/>
    <x v="0"/>
    <x v="1"/>
    <s v="Discount"/>
    <n v="2939"/>
    <n v="1.2999999999999999E-2"/>
    <n v="39"/>
    <n v="0.8"/>
    <n v="31"/>
    <n v="5"/>
    <n v="85.4"/>
    <n v="71"/>
    <n v="23"/>
    <n v="6"/>
    <n v="1.7548387096774201"/>
    <n v="1.3269819666553249E-2"/>
    <n v="0.79487179487179482"/>
    <n v="100"/>
    <s v="Facebook - Mobile"/>
    <n v="1.7548387096774201"/>
  </r>
  <r>
    <x v="2"/>
    <x v="6573"/>
    <x v="2"/>
    <n v="53.483958999999999"/>
    <n v="-2.2446440000000001"/>
    <x v="0"/>
    <x v="1"/>
    <s v="Discount"/>
    <n v="1940"/>
    <n v="1.2999999999999999E-2"/>
    <n v="25"/>
    <n v="1.85"/>
    <n v="47"/>
    <n v="3"/>
    <n v="57.4"/>
    <n v="88"/>
    <n v="6"/>
    <n v="5"/>
    <n v="0.221276595744681"/>
    <n v="1.2886597938144329E-2"/>
    <n v="1.88"/>
    <n v="99"/>
    <s v="Facebook - Mobile"/>
    <n v="0.221276595744681"/>
  </r>
  <r>
    <x v="2"/>
    <x v="6574"/>
    <x v="2"/>
    <n v="53.483958999999999"/>
    <n v="-2.2446440000000001"/>
    <x v="0"/>
    <x v="1"/>
    <s v="Discount"/>
    <n v="1777"/>
    <n v="1.2999999999999999E-2"/>
    <n v="22"/>
    <n v="0.89"/>
    <n v="20"/>
    <n v="3"/>
    <n v="65.099999999999994"/>
    <n v="60"/>
    <n v="9"/>
    <n v="3"/>
    <n v="2.2549999999999999"/>
    <n v="1.2380416432189083E-2"/>
    <n v="0.90909090909090906"/>
    <n v="72"/>
    <s v="Facebook - Mobile"/>
    <n v="2.2549999999999999"/>
  </r>
  <r>
    <x v="2"/>
    <x v="6575"/>
    <x v="2"/>
    <n v="53.483958999999999"/>
    <n v="-2.2446440000000001"/>
    <x v="0"/>
    <x v="1"/>
    <s v="Discount"/>
    <n v="2380"/>
    <n v="1.2999999999999999E-2"/>
    <n v="30"/>
    <n v="1.01"/>
    <n v="30"/>
    <n v="4"/>
    <n v="385"/>
    <n v="101"/>
    <n v="17"/>
    <n v="1"/>
    <n v="11.8333333333333"/>
    <n v="1.2605042016806723E-2"/>
    <n v="1"/>
    <n v="119"/>
    <s v="Facebook - Mobile"/>
    <n v="11.8333333333333"/>
  </r>
  <r>
    <x v="2"/>
    <x v="6576"/>
    <x v="2"/>
    <n v="53.483958999999999"/>
    <n v="-2.2446440000000001"/>
    <x v="0"/>
    <x v="1"/>
    <s v="Discount"/>
    <n v="2452"/>
    <n v="0.01"/>
    <n v="25"/>
    <n v="1.37"/>
    <n v="34"/>
    <n v="3"/>
    <n v="167.3"/>
    <n v="84"/>
    <n v="8"/>
    <n v="5"/>
    <n v="3.9205882352941201"/>
    <n v="1.0195758564437194E-2"/>
    <n v="1.36"/>
    <n v="97"/>
    <s v="Facebook - Mobile"/>
    <n v="3.9205882352941201"/>
  </r>
  <r>
    <x v="2"/>
    <x v="6577"/>
    <x v="2"/>
    <n v="53.483958999999999"/>
    <n v="-2.2446440000000001"/>
    <x v="0"/>
    <x v="1"/>
    <s v="Discount"/>
    <n v="2483"/>
    <n v="1.2999999999999999E-2"/>
    <n v="32"/>
    <n v="0.9"/>
    <n v="28"/>
    <n v="7"/>
    <n v="170.1"/>
    <n v="119"/>
    <n v="17"/>
    <n v="3"/>
    <n v="5.0750000000000002"/>
    <n v="1.2887635924285139E-2"/>
    <n v="0.875"/>
    <n v="139"/>
    <s v="Facebook - Mobile"/>
    <n v="5.0750000000000002"/>
  </r>
  <r>
    <x v="2"/>
    <x v="6578"/>
    <x v="2"/>
    <n v="53.483958999999999"/>
    <n v="-2.2446440000000001"/>
    <x v="0"/>
    <x v="1"/>
    <s v="Discount"/>
    <n v="1644"/>
    <n v="1.2999999999999999E-2"/>
    <n v="21"/>
    <n v="0.93"/>
    <n v="20"/>
    <n v="10"/>
    <n v="334.6"/>
    <n v="85"/>
    <n v="0"/>
    <n v="8"/>
    <n v="15.73"/>
    <n v="1.2773722627737226E-2"/>
    <n v="0.95238095238095233"/>
    <n v="93"/>
    <s v="Facebook - Mobile"/>
    <n v="15.73"/>
  </r>
  <r>
    <x v="2"/>
    <x v="6579"/>
    <x v="2"/>
    <n v="53.483958999999999"/>
    <n v="-2.2446440000000001"/>
    <x v="0"/>
    <x v="1"/>
    <s v="Discount"/>
    <n v="1661"/>
    <n v="1.2999999999999999E-2"/>
    <n v="21"/>
    <n v="0.65"/>
    <n v="14"/>
    <n v="9"/>
    <n v="155.4"/>
    <n v="71"/>
    <n v="20"/>
    <n v="6"/>
    <n v="10.1"/>
    <n v="1.2642986152919929E-2"/>
    <n v="0.66666666666666663"/>
    <n v="97"/>
    <s v="Facebook - Mobile"/>
    <n v="10.1"/>
  </r>
  <r>
    <x v="2"/>
    <x v="6580"/>
    <x v="2"/>
    <n v="53.483958999999999"/>
    <n v="-2.2446440000000001"/>
    <x v="0"/>
    <x v="1"/>
    <s v="Discount"/>
    <n v="1607"/>
    <n v="0.01"/>
    <n v="16"/>
    <n v="1.43"/>
    <n v="23"/>
    <n v="3"/>
    <n v="258.3"/>
    <n v="84"/>
    <n v="8"/>
    <n v="4"/>
    <n v="10.2304347826087"/>
    <n v="9.9564405724953328E-3"/>
    <n v="1.4375"/>
    <n v="96"/>
    <s v="Facebook - Mobile"/>
    <n v="10.2304347826087"/>
  </r>
  <r>
    <x v="2"/>
    <x v="6581"/>
    <x v="2"/>
    <n v="53.483958999999999"/>
    <n v="-2.2446440000000001"/>
    <x v="0"/>
    <x v="1"/>
    <s v="Discount"/>
    <n v="2246"/>
    <n v="1.0999999999999999E-2"/>
    <n v="25"/>
    <n v="1.43"/>
    <n v="36"/>
    <n v="7"/>
    <n v="224.7"/>
    <n v="110"/>
    <n v="17"/>
    <n v="4"/>
    <n v="5.2416666666666698"/>
    <n v="1.1130899376669634E-2"/>
    <n v="1.44"/>
    <n v="131"/>
    <s v="Facebook - Mobile"/>
    <n v="5.2416666666666698"/>
  </r>
  <r>
    <x v="2"/>
    <x v="6582"/>
    <x v="2"/>
    <n v="53.483958999999999"/>
    <n v="-2.2446440000000001"/>
    <x v="0"/>
    <x v="1"/>
    <s v="Discount"/>
    <n v="2570"/>
    <n v="1.2999999999999999E-2"/>
    <n v="33"/>
    <n v="1.92"/>
    <n v="64"/>
    <n v="5"/>
    <n v="103.6"/>
    <n v="114"/>
    <n v="11"/>
    <n v="5"/>
    <n v="0.61875000000000002"/>
    <n v="1.2840466926070038E-2"/>
    <n v="1.9393939393939394"/>
    <n v="130"/>
    <s v="Facebook - Mobile"/>
    <n v="0.61875000000000002"/>
  </r>
  <r>
    <x v="2"/>
    <x v="6583"/>
    <x v="2"/>
    <n v="53.483958999999999"/>
    <n v="-2.2446440000000001"/>
    <x v="0"/>
    <x v="1"/>
    <s v="Discount"/>
    <n v="1776"/>
    <n v="8.9999999999999993E-3"/>
    <n v="16"/>
    <n v="0.62"/>
    <n v="10"/>
    <n v="8"/>
    <n v="212.8"/>
    <n v="115"/>
    <n v="5"/>
    <n v="3"/>
    <n v="20.28"/>
    <n v="9.0090090090090089E-3"/>
    <n v="0.625"/>
    <n v="123"/>
    <s v="Facebook - Mobile"/>
    <n v="20.28"/>
  </r>
  <r>
    <x v="2"/>
    <x v="6584"/>
    <x v="2"/>
    <n v="53.483958999999999"/>
    <n v="-2.2446440000000001"/>
    <x v="0"/>
    <x v="1"/>
    <s v="Discount"/>
    <n v="2711"/>
    <n v="8.0000000000000002E-3"/>
    <n v="23"/>
    <n v="0.75"/>
    <n v="17"/>
    <n v="3"/>
    <n v="138.6"/>
    <n v="76"/>
    <n v="12"/>
    <n v="5"/>
    <n v="7.1529411764705904"/>
    <n v="8.4839542604205082E-3"/>
    <n v="0.73913043478260865"/>
    <n v="93"/>
    <s v="Facebook - Mobile"/>
    <n v="7.1529411764705904"/>
  </r>
  <r>
    <x v="2"/>
    <x v="6585"/>
    <x v="2"/>
    <n v="53.483958999999999"/>
    <n v="-2.2446440000000001"/>
    <x v="0"/>
    <x v="1"/>
    <s v="Discount"/>
    <n v="2764"/>
    <n v="1.2E-2"/>
    <n v="33"/>
    <n v="0.46"/>
    <n v="15"/>
    <n v="3"/>
    <n v="182"/>
    <n v="125"/>
    <n v="21"/>
    <n v="6"/>
    <n v="11.133333333333301"/>
    <n v="1.1939218523878437E-2"/>
    <n v="0.45454545454545453"/>
    <n v="152"/>
    <s v="Facebook - Mobile"/>
    <n v="11.133333333333301"/>
  </r>
  <r>
    <x v="2"/>
    <x v="6586"/>
    <x v="2"/>
    <n v="53.483958999999999"/>
    <n v="-2.2446440000000001"/>
    <x v="0"/>
    <x v="1"/>
    <s v="Discount"/>
    <n v="2745"/>
    <n v="1.2999999999999999E-2"/>
    <n v="35"/>
    <n v="1.56"/>
    <n v="54"/>
    <n v="4"/>
    <n v="175.7"/>
    <n v="80"/>
    <n v="11"/>
    <n v="11"/>
    <n v="2.2537037037037"/>
    <n v="1.2750455373406194E-2"/>
    <n v="1.5428571428571429"/>
    <n v="102"/>
    <s v="Facebook - Mobile"/>
    <n v="2.2537037037037"/>
  </r>
  <r>
    <x v="2"/>
    <x v="6587"/>
    <x v="2"/>
    <n v="53.483958999999999"/>
    <n v="-2.2446440000000001"/>
    <x v="0"/>
    <x v="1"/>
    <s v="Discount"/>
    <n v="1976"/>
    <n v="1.0999999999999999E-2"/>
    <n v="22"/>
    <n v="0.71"/>
    <n v="15"/>
    <n v="9"/>
    <n v="483"/>
    <n v="74"/>
    <n v="9"/>
    <n v="4"/>
    <n v="31.2"/>
    <n v="1.1133603238866396E-2"/>
    <n v="0.68181818181818177"/>
    <n v="87"/>
    <s v="Facebook - Mobile"/>
    <n v="31.2"/>
  </r>
  <r>
    <x v="2"/>
    <x v="6588"/>
    <x v="2"/>
    <n v="53.483958999999999"/>
    <n v="-2.2446440000000001"/>
    <x v="0"/>
    <x v="1"/>
    <s v="Discount"/>
    <n v="2646"/>
    <n v="1.0999999999999999E-2"/>
    <n v="30"/>
    <n v="2.0499999999999998"/>
    <n v="61"/>
    <n v="3"/>
    <n v="198.8"/>
    <n v="100"/>
    <n v="17"/>
    <n v="1"/>
    <n v="2.2590163934426202"/>
    <n v="1.1337868480725623E-2"/>
    <n v="2.0333333333333332"/>
    <n v="118"/>
    <s v="Facebook - Mobile"/>
    <n v="2.2590163934426202"/>
  </r>
  <r>
    <x v="2"/>
    <x v="6589"/>
    <x v="2"/>
    <n v="53.483958999999999"/>
    <n v="-2.2446440000000001"/>
    <x v="0"/>
    <x v="1"/>
    <s v="Discount"/>
    <n v="2751"/>
    <n v="0.01"/>
    <n v="26"/>
    <n v="0.49"/>
    <n v="13"/>
    <n v="8"/>
    <n v="142.80000000000001"/>
    <n v="104"/>
    <n v="2"/>
    <n v="10"/>
    <n v="9.9846153846153793"/>
    <n v="9.4511086877499088E-3"/>
    <n v="0.5"/>
    <n v="116"/>
    <s v="Facebook - Mobile"/>
    <n v="9.9846153846153793"/>
  </r>
  <r>
    <x v="2"/>
    <x v="6590"/>
    <x v="2"/>
    <n v="53.483958999999999"/>
    <n v="-2.2446440000000001"/>
    <x v="0"/>
    <x v="1"/>
    <s v="Discount"/>
    <n v="2328"/>
    <n v="1.2E-2"/>
    <n v="27"/>
    <n v="1.24"/>
    <n v="33"/>
    <n v="2"/>
    <n v="211.4"/>
    <n v="97"/>
    <n v="27"/>
    <n v="5"/>
    <n v="5.4060606060606098"/>
    <n v="1.1597938144329897E-2"/>
    <n v="1.2222222222222223"/>
    <n v="129"/>
    <s v="Facebook - Mobile"/>
    <n v="5.4060606060606098"/>
  </r>
  <r>
    <x v="2"/>
    <x v="6591"/>
    <x v="2"/>
    <n v="53.483958999999999"/>
    <n v="-2.2446440000000001"/>
    <x v="0"/>
    <x v="1"/>
    <s v="Discount"/>
    <n v="2136"/>
    <n v="1.2E-2"/>
    <n v="26"/>
    <n v="0.73"/>
    <n v="19"/>
    <n v="9"/>
    <n v="128.1"/>
    <n v="100"/>
    <n v="14"/>
    <n v="10"/>
    <n v="5.7421052631578897"/>
    <n v="1.2172284644194757E-2"/>
    <n v="0.73076923076923073"/>
    <n v="124"/>
    <s v="Facebook - Mobile"/>
    <n v="5.7421052631578897"/>
  </r>
  <r>
    <x v="2"/>
    <x v="6592"/>
    <x v="2"/>
    <n v="53.483958999999999"/>
    <n v="-2.2446440000000001"/>
    <x v="0"/>
    <x v="1"/>
    <s v="Discount"/>
    <n v="1813"/>
    <n v="1.2E-2"/>
    <n v="22"/>
    <n v="1.94"/>
    <n v="44"/>
    <n v="6"/>
    <n v="231"/>
    <n v="114"/>
    <n v="24"/>
    <n v="11"/>
    <n v="4.25"/>
    <n v="1.2134583563154992E-2"/>
    <n v="2"/>
    <n v="149"/>
    <s v="Facebook - Mobile"/>
    <n v="4.25"/>
  </r>
  <r>
    <x v="2"/>
    <x v="6593"/>
    <x v="2"/>
    <n v="53.483958999999999"/>
    <n v="-2.2446440000000001"/>
    <x v="0"/>
    <x v="1"/>
    <s v="Discount"/>
    <n v="1708"/>
    <n v="1.4E-2"/>
    <n v="24"/>
    <n v="1.48"/>
    <n v="36"/>
    <n v="2"/>
    <n v="523.6"/>
    <n v="102"/>
    <n v="29"/>
    <n v="5"/>
    <n v="13.5444444444444"/>
    <n v="1.405152224824356E-2"/>
    <n v="1.5"/>
    <n v="136"/>
    <s v="Facebook - Mobile"/>
    <n v="13.5444444444444"/>
  </r>
  <r>
    <x v="2"/>
    <x v="6594"/>
    <x v="2"/>
    <n v="53.483958999999999"/>
    <n v="-2.2446440000000001"/>
    <x v="0"/>
    <x v="1"/>
    <s v="Discount"/>
    <n v="2542"/>
    <n v="0.01"/>
    <n v="25"/>
    <n v="1.18"/>
    <n v="30"/>
    <n v="7"/>
    <n v="228.9"/>
    <n v="72"/>
    <n v="23"/>
    <n v="8"/>
    <n v="6.63"/>
    <n v="9.8347757671125094E-3"/>
    <n v="1.2"/>
    <n v="103"/>
    <s v="Facebook - Mobile"/>
    <n v="6.63"/>
  </r>
  <r>
    <x v="2"/>
    <x v="6595"/>
    <x v="2"/>
    <n v="53.483958999999999"/>
    <n v="-2.2446440000000001"/>
    <x v="0"/>
    <x v="1"/>
    <s v="Discount"/>
    <n v="2833"/>
    <n v="1.4E-2"/>
    <n v="39"/>
    <n v="1.92"/>
    <n v="75"/>
    <n v="2"/>
    <n v="171.5"/>
    <n v="86"/>
    <n v="30"/>
    <n v="9"/>
    <n v="1.28666666666667"/>
    <n v="1.3766325450052947E-2"/>
    <n v="1.9230769230769231"/>
    <n v="125"/>
    <s v="Facebook - Mobile"/>
    <n v="1.28666666666667"/>
  </r>
  <r>
    <x v="2"/>
    <x v="6596"/>
    <x v="2"/>
    <n v="53.483958999999999"/>
    <n v="-2.2446440000000001"/>
    <x v="0"/>
    <x v="1"/>
    <s v="Discount"/>
    <n v="2905"/>
    <n v="1.2E-2"/>
    <n v="34"/>
    <n v="1.43"/>
    <n v="49"/>
    <n v="3"/>
    <n v="123.2"/>
    <n v="73"/>
    <n v="8"/>
    <n v="9"/>
    <n v="1.51428571428571"/>
    <n v="1.17039586919105E-2"/>
    <n v="1.4411764705882353"/>
    <n v="90"/>
    <s v="Facebook - Mobile"/>
    <n v="1.51428571428571"/>
  </r>
  <r>
    <x v="2"/>
    <x v="6597"/>
    <x v="2"/>
    <n v="53.483958999999999"/>
    <n v="-2.2446440000000001"/>
    <x v="0"/>
    <x v="1"/>
    <s v="Discount"/>
    <n v="2634"/>
    <n v="1.2E-2"/>
    <n v="32"/>
    <n v="1.29"/>
    <n v="41"/>
    <n v="7"/>
    <n v="251.3"/>
    <n v="82"/>
    <n v="26"/>
    <n v="7"/>
    <n v="5.1292682926829301"/>
    <n v="1.2148823082763858E-2"/>
    <n v="1.28125"/>
    <n v="115"/>
    <s v="Facebook - Mobile"/>
    <n v="5.1292682926829301"/>
  </r>
  <r>
    <x v="2"/>
    <x v="6598"/>
    <x v="2"/>
    <n v="53.483958999999999"/>
    <n v="-2.2446440000000001"/>
    <x v="0"/>
    <x v="1"/>
    <s v="Discount"/>
    <n v="2987"/>
    <n v="1.4E-2"/>
    <n v="41"/>
    <n v="1.7"/>
    <n v="70"/>
    <n v="4"/>
    <n v="240.1"/>
    <n v="110"/>
    <n v="5"/>
    <n v="8"/>
    <n v="2.4300000000000002"/>
    <n v="1.3726146635420154E-2"/>
    <n v="1.7073170731707317"/>
    <n v="123"/>
    <s v="Facebook - Mobile"/>
    <n v="2.4300000000000002"/>
  </r>
  <r>
    <x v="2"/>
    <x v="6599"/>
    <x v="2"/>
    <n v="53.483958999999999"/>
    <n v="-2.2446440000000001"/>
    <x v="0"/>
    <x v="1"/>
    <s v="Discount"/>
    <n v="1893"/>
    <n v="8.9999999999999993E-3"/>
    <n v="17"/>
    <n v="1.57"/>
    <n v="26"/>
    <n v="8"/>
    <n v="109.2"/>
    <n v="107"/>
    <n v="24"/>
    <n v="9"/>
    <n v="3.2"/>
    <n v="8.9804543053354467E-3"/>
    <n v="1.5294117647058822"/>
    <n v="140"/>
    <s v="Facebook - Mobile"/>
    <n v="3.2"/>
  </r>
  <r>
    <x v="0"/>
    <x v="6600"/>
    <x v="0"/>
    <n v="52.489471000000002"/>
    <n v="-1.8985749999999999"/>
    <x v="1"/>
    <x v="1"/>
    <s v="Collection"/>
    <n v="856"/>
    <n v="1.0999999999999999E-2"/>
    <n v="10"/>
    <n v="0.5"/>
    <n v="5"/>
    <n v="3"/>
    <n v="0"/>
    <n v="119"/>
    <n v="14"/>
    <n v="1"/>
    <n v="-1"/>
    <n v="1.1682242990654205E-2"/>
    <n v="0.5"/>
    <n v="134"/>
    <s v="Instagram - Mobile"/>
    <n v="-1"/>
  </r>
  <r>
    <x v="0"/>
    <x v="6601"/>
    <x v="0"/>
    <n v="52.489471000000002"/>
    <n v="-1.8985749999999999"/>
    <x v="1"/>
    <x v="1"/>
    <s v="Collection"/>
    <n v="2082"/>
    <n v="1.2999999999999999E-2"/>
    <n v="27"/>
    <n v="0.33"/>
    <n v="9"/>
    <n v="5"/>
    <n v="0"/>
    <n v="19"/>
    <n v="5"/>
    <n v="8"/>
    <n v="-1"/>
    <n v="1.2968299711815562E-2"/>
    <n v="0.33333333333333331"/>
    <n v="32"/>
    <s v="Instagram - Mobile"/>
    <n v="-1"/>
  </r>
  <r>
    <x v="0"/>
    <x v="6602"/>
    <x v="0"/>
    <n v="52.489471000000002"/>
    <n v="-1.8985749999999999"/>
    <x v="1"/>
    <x v="1"/>
    <s v="Collection"/>
    <n v="1706"/>
    <n v="1.0999999999999999E-2"/>
    <n v="19"/>
    <n v="1.04"/>
    <n v="20"/>
    <n v="6"/>
    <n v="46"/>
    <n v="12"/>
    <n v="6"/>
    <n v="4"/>
    <n v="1.3"/>
    <n v="1.1137162954279016E-2"/>
    <n v="1.0526315789473684"/>
    <n v="22"/>
    <s v="Instagram - Mobile"/>
    <n v="1.3"/>
  </r>
  <r>
    <x v="0"/>
    <x v="6603"/>
    <x v="0"/>
    <n v="52.489471000000002"/>
    <n v="-1.8985749999999999"/>
    <x v="1"/>
    <x v="1"/>
    <s v="Collection"/>
    <n v="1833"/>
    <n v="1.0999999999999999E-2"/>
    <n v="19"/>
    <n v="0.69"/>
    <n v="13"/>
    <n v="6"/>
    <n v="42"/>
    <n v="6"/>
    <n v="2"/>
    <n v="3"/>
    <n v="2.2307692307692299"/>
    <n v="1.0365521003818877E-2"/>
    <n v="0.68421052631578949"/>
    <n v="11"/>
    <s v="Instagram - Mobile"/>
    <n v="2.2307692307692299"/>
  </r>
  <r>
    <x v="0"/>
    <x v="6604"/>
    <x v="0"/>
    <n v="52.489471000000002"/>
    <n v="-1.8985749999999999"/>
    <x v="1"/>
    <x v="1"/>
    <s v="Collection"/>
    <n v="1551"/>
    <n v="1.0999999999999999E-2"/>
    <n v="18"/>
    <n v="0.06"/>
    <n v="1"/>
    <n v="4"/>
    <n v="53.9"/>
    <n v="40"/>
    <n v="2"/>
    <n v="5"/>
    <n v="52.9"/>
    <n v="1.160541586073501E-2"/>
    <n v="5.5555555555555552E-2"/>
    <n v="47"/>
    <s v="Instagram - Mobile"/>
    <n v="52.9"/>
  </r>
  <r>
    <x v="0"/>
    <x v="6605"/>
    <x v="0"/>
    <n v="52.489471000000002"/>
    <n v="-1.8985749999999999"/>
    <x v="1"/>
    <x v="1"/>
    <s v="Collection"/>
    <n v="1372"/>
    <n v="1.4999999999999999E-2"/>
    <n v="20"/>
    <n v="0.59"/>
    <n v="12"/>
    <n v="7"/>
    <n v="0"/>
    <n v="8"/>
    <n v="0"/>
    <n v="2"/>
    <n v="-1"/>
    <n v="1.4577259475218658E-2"/>
    <n v="0.6"/>
    <n v="10"/>
    <s v="Instagram - Mobile"/>
    <n v="-1"/>
  </r>
  <r>
    <x v="0"/>
    <x v="6606"/>
    <x v="0"/>
    <n v="52.489471000000002"/>
    <n v="-1.8985749999999999"/>
    <x v="1"/>
    <x v="1"/>
    <s v="Collection"/>
    <n v="1219"/>
    <n v="1.2E-2"/>
    <n v="15"/>
    <n v="0.97"/>
    <n v="14"/>
    <n v="5"/>
    <n v="93.8"/>
    <n v="19"/>
    <n v="0"/>
    <n v="6"/>
    <n v="5.7"/>
    <n v="1.2305168170631665E-2"/>
    <n v="0.93333333333333335"/>
    <n v="25"/>
    <s v="Instagram - Mobile"/>
    <n v="5.7"/>
  </r>
  <r>
    <x v="0"/>
    <x v="6607"/>
    <x v="0"/>
    <n v="52.489471000000002"/>
    <n v="-1.8985749999999999"/>
    <x v="1"/>
    <x v="1"/>
    <s v="Collection"/>
    <n v="1922"/>
    <n v="1.0999999999999999E-2"/>
    <n v="21"/>
    <n v="0.32"/>
    <n v="7"/>
    <n v="2"/>
    <n v="99.4"/>
    <n v="26"/>
    <n v="2"/>
    <n v="5"/>
    <n v="13.2"/>
    <n v="1.0926118626430802E-2"/>
    <n v="0.33333333333333331"/>
    <n v="33"/>
    <s v="Instagram - Mobile"/>
    <n v="13.2"/>
  </r>
  <r>
    <x v="0"/>
    <x v="6608"/>
    <x v="0"/>
    <n v="52.489471000000002"/>
    <n v="-1.8985749999999999"/>
    <x v="1"/>
    <x v="1"/>
    <s v="Collection"/>
    <n v="1655"/>
    <n v="1.0999999999999999E-2"/>
    <n v="19"/>
    <n v="0.39"/>
    <n v="7"/>
    <n v="7"/>
    <n v="95.2"/>
    <n v="13"/>
    <n v="2"/>
    <n v="4"/>
    <n v="12.6"/>
    <n v="1.1480362537764351E-2"/>
    <n v="0.36842105263157893"/>
    <n v="19"/>
    <s v="Instagram - Mobile"/>
    <n v="12.6"/>
  </r>
  <r>
    <x v="0"/>
    <x v="6609"/>
    <x v="0"/>
    <n v="52.489471000000002"/>
    <n v="-1.8985749999999999"/>
    <x v="1"/>
    <x v="1"/>
    <s v="Collection"/>
    <n v="1368"/>
    <n v="1.2999999999999999E-2"/>
    <n v="17"/>
    <n v="0.18"/>
    <n v="3"/>
    <n v="6"/>
    <n v="84"/>
    <n v="36"/>
    <n v="2"/>
    <n v="7"/>
    <n v="27"/>
    <n v="1.2426900584795321E-2"/>
    <n v="0.17647058823529413"/>
    <n v="45"/>
    <s v="Instagram - Mobile"/>
    <n v="27"/>
  </r>
  <r>
    <x v="0"/>
    <x v="6610"/>
    <x v="0"/>
    <n v="52.489471000000002"/>
    <n v="-1.8985749999999999"/>
    <x v="1"/>
    <x v="1"/>
    <s v="Collection"/>
    <n v="1574"/>
    <n v="8.9999999999999993E-3"/>
    <n v="15"/>
    <n v="0.12"/>
    <n v="2"/>
    <n v="5"/>
    <n v="224"/>
    <n v="5"/>
    <n v="0"/>
    <n v="4"/>
    <n v="111"/>
    <n v="9.5298602287166457E-3"/>
    <n v="0.13333333333333333"/>
    <n v="9"/>
    <s v="Instagram - Mobile"/>
    <n v="111"/>
  </r>
  <r>
    <x v="0"/>
    <x v="6611"/>
    <x v="0"/>
    <n v="52.489471000000002"/>
    <n v="-1.8985749999999999"/>
    <x v="1"/>
    <x v="1"/>
    <s v="Collection"/>
    <n v="1050"/>
    <n v="1.2E-2"/>
    <n v="12"/>
    <n v="0.22"/>
    <n v="3"/>
    <n v="7"/>
    <n v="0"/>
    <n v="28"/>
    <n v="3"/>
    <n v="3"/>
    <n v="-1"/>
    <n v="1.1428571428571429E-2"/>
    <n v="0.25"/>
    <n v="34"/>
    <s v="Instagram - Mobile"/>
    <n v="-1"/>
  </r>
  <r>
    <x v="0"/>
    <x v="6612"/>
    <x v="0"/>
    <n v="52.489471000000002"/>
    <n v="-1.8985749999999999"/>
    <x v="1"/>
    <x v="1"/>
    <s v="Collection"/>
    <n v="1222"/>
    <n v="1.0999999999999999E-2"/>
    <n v="13"/>
    <n v="1.06"/>
    <n v="14"/>
    <n v="5"/>
    <n v="126"/>
    <n v="29"/>
    <n v="3"/>
    <n v="6"/>
    <n v="8"/>
    <n v="1.0638297872340425E-2"/>
    <n v="1.0769230769230769"/>
    <n v="38"/>
    <s v="Instagram - Mobile"/>
    <n v="8"/>
  </r>
  <r>
    <x v="0"/>
    <x v="6613"/>
    <x v="0"/>
    <n v="52.489471000000002"/>
    <n v="-1.8985749999999999"/>
    <x v="1"/>
    <x v="1"/>
    <s v="Collection"/>
    <n v="1137"/>
    <n v="0.01"/>
    <n v="12"/>
    <n v="0.87"/>
    <n v="10"/>
    <n v="5"/>
    <n v="179.2"/>
    <n v="10"/>
    <n v="2"/>
    <n v="6"/>
    <n v="16.920000000000002"/>
    <n v="1.0554089709762533E-2"/>
    <n v="0.83333333333333337"/>
    <n v="18"/>
    <s v="Instagram - Mobile"/>
    <n v="16.920000000000002"/>
  </r>
  <r>
    <x v="0"/>
    <x v="6614"/>
    <x v="0"/>
    <n v="52.489471000000002"/>
    <n v="-1.8985749999999999"/>
    <x v="1"/>
    <x v="1"/>
    <s v="Collection"/>
    <n v="1268"/>
    <n v="1.2999999999999999E-2"/>
    <n v="16"/>
    <n v="0.46"/>
    <n v="7"/>
    <n v="4"/>
    <n v="168"/>
    <n v="8"/>
    <n v="2"/>
    <n v="2"/>
    <n v="23"/>
    <n v="1.2618296529968454E-2"/>
    <n v="0.4375"/>
    <n v="12"/>
    <s v="Instagram - Mobile"/>
    <n v="23"/>
  </r>
  <r>
    <x v="0"/>
    <x v="6615"/>
    <x v="0"/>
    <n v="52.489471000000002"/>
    <n v="-1.8985749999999999"/>
    <x v="1"/>
    <x v="1"/>
    <s v="Collection"/>
    <n v="1295"/>
    <n v="0.01"/>
    <n v="13"/>
    <n v="0.28000000000000003"/>
    <n v="4"/>
    <n v="2"/>
    <n v="137.19999999999999"/>
    <n v="12"/>
    <n v="3"/>
    <n v="0"/>
    <n v="33.299999999999997"/>
    <n v="1.0038610038610039E-2"/>
    <n v="0.30769230769230771"/>
    <n v="15"/>
    <s v="Instagram - Mobile"/>
    <n v="33.299999999999997"/>
  </r>
  <r>
    <x v="0"/>
    <x v="6616"/>
    <x v="0"/>
    <n v="52.489471000000002"/>
    <n v="-1.8985749999999999"/>
    <x v="1"/>
    <x v="1"/>
    <s v="Collection"/>
    <n v="1428"/>
    <n v="1.2999999999999999E-2"/>
    <n v="19"/>
    <n v="0.13"/>
    <n v="2"/>
    <n v="2"/>
    <n v="52.5"/>
    <n v="1"/>
    <n v="5"/>
    <n v="9"/>
    <n v="25.25"/>
    <n v="1.330532212885154E-2"/>
    <n v="0.10526315789473684"/>
    <n v="15"/>
    <s v="Instagram - Mobile"/>
    <n v="25.25"/>
  </r>
  <r>
    <x v="0"/>
    <x v="6617"/>
    <x v="0"/>
    <n v="52.489471000000002"/>
    <n v="-1.8985749999999999"/>
    <x v="1"/>
    <x v="1"/>
    <s v="Collection"/>
    <n v="2094"/>
    <n v="1.2999999999999999E-2"/>
    <n v="27"/>
    <n v="0.89"/>
    <n v="24"/>
    <n v="3"/>
    <n v="92.4"/>
    <n v="28"/>
    <n v="3"/>
    <n v="1"/>
    <n v="2.85"/>
    <n v="1.2893982808022923E-2"/>
    <n v="0.88888888888888884"/>
    <n v="32"/>
    <s v="Instagram - Mobile"/>
    <n v="2.85"/>
  </r>
  <r>
    <x v="0"/>
    <x v="6618"/>
    <x v="0"/>
    <n v="52.489471000000002"/>
    <n v="-1.8985749999999999"/>
    <x v="1"/>
    <x v="1"/>
    <s v="Collection"/>
    <n v="1351"/>
    <n v="8.9999999999999993E-3"/>
    <n v="12"/>
    <n v="0.13"/>
    <n v="2"/>
    <n v="7"/>
    <n v="0"/>
    <n v="2"/>
    <n v="2"/>
    <n v="7"/>
    <n v="-1"/>
    <n v="8.8823094004441151E-3"/>
    <n v="0.16666666666666666"/>
    <n v="11"/>
    <s v="Instagram - Mobile"/>
    <n v="-1"/>
  </r>
  <r>
    <x v="0"/>
    <x v="6619"/>
    <x v="0"/>
    <n v="52.489471000000002"/>
    <n v="-1.8985749999999999"/>
    <x v="1"/>
    <x v="1"/>
    <s v="Collection"/>
    <n v="1849"/>
    <n v="1.2999999999999999E-2"/>
    <n v="24"/>
    <n v="0.93"/>
    <n v="22"/>
    <n v="5"/>
    <n v="96.6"/>
    <n v="41"/>
    <n v="5"/>
    <n v="5"/>
    <n v="3.3909090909090902"/>
    <n v="1.2979989183342347E-2"/>
    <n v="0.91666666666666663"/>
    <n v="51"/>
    <s v="Instagram - Mobile"/>
    <n v="3.3909090909090902"/>
  </r>
  <r>
    <x v="0"/>
    <x v="6620"/>
    <x v="0"/>
    <n v="52.489471000000002"/>
    <n v="-1.8985749999999999"/>
    <x v="1"/>
    <x v="1"/>
    <s v="Collection"/>
    <n v="941"/>
    <n v="1.2999999999999999E-2"/>
    <n v="12"/>
    <n v="0.36"/>
    <n v="4"/>
    <n v="7"/>
    <n v="269.5"/>
    <n v="23"/>
    <n v="2"/>
    <n v="7"/>
    <n v="66.375"/>
    <n v="1.2752391073326248E-2"/>
    <n v="0.33333333333333331"/>
    <n v="32"/>
    <s v="Instagram - Mobile"/>
    <n v="66.375"/>
  </r>
  <r>
    <x v="0"/>
    <x v="6621"/>
    <x v="0"/>
    <n v="52.489471000000002"/>
    <n v="-1.8985749999999999"/>
    <x v="1"/>
    <x v="1"/>
    <s v="Collection"/>
    <n v="1541"/>
    <n v="0.01"/>
    <n v="15"/>
    <n v="1.1000000000000001"/>
    <n v="17"/>
    <n v="5"/>
    <n v="182"/>
    <n v="43"/>
    <n v="6"/>
    <n v="1"/>
    <n v="9.7058823529411793"/>
    <n v="9.7339390006489293E-3"/>
    <n v="1.1333333333333333"/>
    <n v="50"/>
    <s v="Instagram - Mobile"/>
    <n v="9.7058823529411793"/>
  </r>
  <r>
    <x v="0"/>
    <x v="6622"/>
    <x v="0"/>
    <n v="52.489471000000002"/>
    <n v="-1.8985749999999999"/>
    <x v="1"/>
    <x v="1"/>
    <s v="Collection"/>
    <n v="2077"/>
    <n v="1.2999999999999999E-2"/>
    <n v="27"/>
    <n v="0.54"/>
    <n v="15"/>
    <n v="4"/>
    <n v="218.4"/>
    <n v="8"/>
    <n v="6"/>
    <n v="2"/>
    <n v="13.56"/>
    <n v="1.2999518536350506E-2"/>
    <n v="0.55555555555555558"/>
    <n v="16"/>
    <s v="Instagram - Mobile"/>
    <n v="13.56"/>
  </r>
  <r>
    <x v="0"/>
    <x v="6623"/>
    <x v="0"/>
    <n v="52.489471000000002"/>
    <n v="-1.8985749999999999"/>
    <x v="1"/>
    <x v="1"/>
    <s v="Collection"/>
    <n v="1523"/>
    <n v="1.2E-2"/>
    <n v="18"/>
    <n v="0.94"/>
    <n v="17"/>
    <n v="2"/>
    <n v="51.8"/>
    <n v="13"/>
    <n v="2"/>
    <n v="7"/>
    <n v="2.0470588235294098"/>
    <n v="1.1818778726198293E-2"/>
    <n v="0.94444444444444442"/>
    <n v="22"/>
    <s v="Instagram - Mobile"/>
    <n v="2.0470588235294098"/>
  </r>
  <r>
    <x v="0"/>
    <x v="6624"/>
    <x v="0"/>
    <n v="52.489471000000002"/>
    <n v="-1.8985749999999999"/>
    <x v="1"/>
    <x v="1"/>
    <s v="Collection"/>
    <n v="2063"/>
    <n v="1.0999999999999999E-2"/>
    <n v="23"/>
    <n v="0.54"/>
    <n v="13"/>
    <n v="3"/>
    <n v="147"/>
    <n v="13"/>
    <n v="3"/>
    <n v="2"/>
    <n v="10.307692307692299"/>
    <n v="1.1148812409112942E-2"/>
    <n v="0.56521739130434778"/>
    <n v="18"/>
    <s v="Instagram - Mobile"/>
    <n v="10.307692307692299"/>
  </r>
  <r>
    <x v="0"/>
    <x v="6625"/>
    <x v="0"/>
    <n v="52.489471000000002"/>
    <n v="-1.8985749999999999"/>
    <x v="1"/>
    <x v="1"/>
    <s v="Collection"/>
    <n v="854"/>
    <n v="7.0000000000000001E-3"/>
    <n v="6"/>
    <n v="0.8"/>
    <n v="5"/>
    <n v="6"/>
    <n v="0"/>
    <n v="8"/>
    <n v="8"/>
    <n v="5"/>
    <n v="-1"/>
    <n v="7.0257611241217799E-3"/>
    <n v="0.83333333333333337"/>
    <n v="21"/>
    <s v="Instagram - Mobile"/>
    <n v="-1"/>
  </r>
  <r>
    <x v="0"/>
    <x v="6626"/>
    <x v="0"/>
    <n v="52.489471000000002"/>
    <n v="-1.8985749999999999"/>
    <x v="1"/>
    <x v="1"/>
    <s v="Collection"/>
    <n v="1802"/>
    <n v="1.0999999999999999E-2"/>
    <n v="20"/>
    <n v="0.33"/>
    <n v="7"/>
    <n v="3"/>
    <n v="0"/>
    <n v="1"/>
    <n v="5"/>
    <n v="8"/>
    <n v="-1"/>
    <n v="1.1098779134295227E-2"/>
    <n v="0.35"/>
    <n v="14"/>
    <s v="Instagram - Mobile"/>
    <n v="-1"/>
  </r>
  <r>
    <x v="0"/>
    <x v="6627"/>
    <x v="0"/>
    <n v="52.489471000000002"/>
    <n v="-1.8985749999999999"/>
    <x v="1"/>
    <x v="1"/>
    <s v="Collection"/>
    <n v="2137"/>
    <n v="1.0999999999999999E-2"/>
    <n v="24"/>
    <n v="0.69"/>
    <n v="17"/>
    <n v="4"/>
    <n v="119"/>
    <n v="7"/>
    <n v="3"/>
    <n v="1"/>
    <n v="6"/>
    <n v="1.1230697239120261E-2"/>
    <n v="0.70833333333333337"/>
    <n v="11"/>
    <s v="Instagram - Mobile"/>
    <n v="6"/>
  </r>
  <r>
    <x v="0"/>
    <x v="6628"/>
    <x v="0"/>
    <n v="52.489471000000002"/>
    <n v="-1.8985749999999999"/>
    <x v="1"/>
    <x v="1"/>
    <s v="Collection"/>
    <n v="1133"/>
    <n v="1.0999999999999999E-2"/>
    <n v="13"/>
    <n v="1.06"/>
    <n v="13"/>
    <n v="7"/>
    <n v="75.599999999999994"/>
    <n v="10"/>
    <n v="3"/>
    <n v="0"/>
    <n v="4.8153846153846196"/>
    <n v="1.1473962930273611E-2"/>
    <n v="1"/>
    <n v="13"/>
    <s v="Instagram - Mobile"/>
    <n v="4.8153846153846196"/>
  </r>
  <r>
    <x v="0"/>
    <x v="6629"/>
    <x v="0"/>
    <n v="52.489471000000002"/>
    <n v="-1.8985749999999999"/>
    <x v="1"/>
    <x v="1"/>
    <s v="Collection"/>
    <n v="1574"/>
    <n v="1.0999999999999999E-2"/>
    <n v="18"/>
    <n v="0.36"/>
    <n v="6"/>
    <n v="3"/>
    <n v="204.4"/>
    <n v="29"/>
    <n v="5"/>
    <n v="9"/>
    <n v="33.066666666666698"/>
    <n v="1.1435832274459974E-2"/>
    <n v="0.33333333333333331"/>
    <n v="43"/>
    <s v="Instagram - Mobile"/>
    <n v="33.066666666666698"/>
  </r>
  <r>
    <x v="0"/>
    <x v="6630"/>
    <x v="0"/>
    <n v="52.489471000000002"/>
    <n v="-1.8985749999999999"/>
    <x v="1"/>
    <x v="1"/>
    <s v="Collection"/>
    <n v="1839"/>
    <n v="1.2E-2"/>
    <n v="23"/>
    <n v="0.34"/>
    <n v="8"/>
    <n v="7"/>
    <n v="47.6"/>
    <n v="64"/>
    <n v="11"/>
    <n v="4"/>
    <n v="4.95"/>
    <n v="1.2506797172376292E-2"/>
    <n v="0.34782608695652173"/>
    <n v="79"/>
    <s v="Instagram - Mobile"/>
    <n v="4.95"/>
  </r>
  <r>
    <x v="0"/>
    <x v="6631"/>
    <x v="0"/>
    <n v="52.489471000000002"/>
    <n v="-1.8985749999999999"/>
    <x v="1"/>
    <x v="1"/>
    <s v="Collection"/>
    <n v="1589"/>
    <n v="1.2999999999999999E-2"/>
    <n v="20"/>
    <n v="0.26"/>
    <n v="5"/>
    <n v="6"/>
    <n v="0"/>
    <n v="50"/>
    <n v="5"/>
    <n v="4"/>
    <n v="-1"/>
    <n v="1.2586532410320957E-2"/>
    <n v="0.25"/>
    <n v="59"/>
    <s v="Instagram - Mobile"/>
    <n v="-1"/>
  </r>
  <r>
    <x v="0"/>
    <x v="6632"/>
    <x v="0"/>
    <n v="52.489471000000002"/>
    <n v="-1.8985749999999999"/>
    <x v="1"/>
    <x v="1"/>
    <s v="Collection"/>
    <n v="2176"/>
    <n v="1.4E-2"/>
    <n v="30"/>
    <n v="0.4"/>
    <n v="12"/>
    <n v="2"/>
    <n v="56"/>
    <n v="38"/>
    <n v="3"/>
    <n v="6"/>
    <n v="3.6666666666666701"/>
    <n v="1.3786764705882353E-2"/>
    <n v="0.4"/>
    <n v="47"/>
    <s v="Instagram - Mobile"/>
    <n v="3.6666666666666701"/>
  </r>
  <r>
    <x v="0"/>
    <x v="6633"/>
    <x v="0"/>
    <n v="52.489471000000002"/>
    <n v="-1.8985749999999999"/>
    <x v="1"/>
    <x v="1"/>
    <s v="Collection"/>
    <n v="2269"/>
    <n v="1.0999999999999999E-2"/>
    <n v="26"/>
    <n v="0.38"/>
    <n v="10"/>
    <n v="5"/>
    <n v="0"/>
    <n v="36"/>
    <n v="8"/>
    <n v="6"/>
    <n v="-1"/>
    <n v="1.1458792419568091E-2"/>
    <n v="0.38461538461538464"/>
    <n v="50"/>
    <s v="Instagram - Mobile"/>
    <n v="-1"/>
  </r>
  <r>
    <x v="0"/>
    <x v="6634"/>
    <x v="0"/>
    <n v="52.489471000000002"/>
    <n v="-1.8985749999999999"/>
    <x v="1"/>
    <x v="1"/>
    <s v="Collection"/>
    <n v="1333"/>
    <n v="0.01"/>
    <n v="13"/>
    <n v="0.85"/>
    <n v="11"/>
    <n v="6"/>
    <n v="217"/>
    <n v="17"/>
    <n v="6"/>
    <n v="10"/>
    <n v="18.727272727272702"/>
    <n v="9.7524381095273824E-3"/>
    <n v="0.84615384615384615"/>
    <n v="33"/>
    <s v="Instagram - Mobile"/>
    <n v="18.727272727272702"/>
  </r>
  <r>
    <x v="0"/>
    <x v="6635"/>
    <x v="0"/>
    <n v="52.489471000000002"/>
    <n v="-1.8985749999999999"/>
    <x v="1"/>
    <x v="1"/>
    <s v="Collection"/>
    <n v="1019"/>
    <n v="7.0000000000000001E-3"/>
    <n v="8"/>
    <n v="0.03"/>
    <n v="0"/>
    <n v="2"/>
    <n v="150.5"/>
    <n v="20"/>
    <n v="2"/>
    <n v="8"/>
    <m/>
    <n v="7.8508341511285568E-3"/>
    <n v="0"/>
    <n v="30"/>
    <s v="Instagram - Mobile"/>
    <m/>
  </r>
  <r>
    <x v="0"/>
    <x v="6636"/>
    <x v="0"/>
    <n v="52.489471000000002"/>
    <n v="-1.8985749999999999"/>
    <x v="1"/>
    <x v="1"/>
    <s v="Collection"/>
    <n v="1590"/>
    <n v="1.2E-2"/>
    <n v="19"/>
    <n v="0.06"/>
    <n v="1"/>
    <n v="4"/>
    <n v="0"/>
    <n v="35"/>
    <n v="2"/>
    <n v="8"/>
    <n v="-1"/>
    <n v="1.1949685534591196E-2"/>
    <n v="5.2631578947368418E-2"/>
    <n v="45"/>
    <s v="Instagram - Mobile"/>
    <n v="-1"/>
  </r>
  <r>
    <x v="0"/>
    <x v="6637"/>
    <x v="0"/>
    <n v="52.489471000000002"/>
    <n v="-1.8985749999999999"/>
    <x v="1"/>
    <x v="1"/>
    <s v="Collection"/>
    <n v="1204"/>
    <n v="1.2E-2"/>
    <n v="14"/>
    <n v="7.0000000000000007E-2"/>
    <n v="1"/>
    <n v="4"/>
    <n v="182"/>
    <n v="10"/>
    <n v="5"/>
    <n v="4"/>
    <n v="181"/>
    <n v="1.1627906976744186E-2"/>
    <n v="7.1428571428571425E-2"/>
    <n v="19"/>
    <s v="Instagram - Mobile"/>
    <n v="181"/>
  </r>
  <r>
    <x v="0"/>
    <x v="6638"/>
    <x v="0"/>
    <n v="52.489471000000002"/>
    <n v="-1.8985749999999999"/>
    <x v="1"/>
    <x v="1"/>
    <s v="Collection"/>
    <n v="1197"/>
    <n v="1.2999999999999999E-2"/>
    <n v="16"/>
    <n v="0.23"/>
    <n v="4"/>
    <n v="4"/>
    <n v="238"/>
    <n v="30"/>
    <n v="11"/>
    <n v="4"/>
    <n v="58.5"/>
    <n v="1.3366750208855471E-2"/>
    <n v="0.25"/>
    <n v="45"/>
    <s v="Instagram - Mobile"/>
    <n v="58.5"/>
  </r>
  <r>
    <x v="0"/>
    <x v="6639"/>
    <x v="0"/>
    <n v="52.489471000000002"/>
    <n v="-1.8985749999999999"/>
    <x v="1"/>
    <x v="1"/>
    <s v="Collection"/>
    <n v="2266"/>
    <n v="0.01"/>
    <n v="22"/>
    <n v="0.48"/>
    <n v="11"/>
    <n v="6"/>
    <n v="0"/>
    <n v="16"/>
    <n v="6"/>
    <n v="0"/>
    <n v="-1"/>
    <n v="9.7087378640776691E-3"/>
    <n v="0.5"/>
    <n v="22"/>
    <s v="Instagram - Mobile"/>
    <n v="-1"/>
  </r>
  <r>
    <x v="0"/>
    <x v="6640"/>
    <x v="0"/>
    <n v="52.489471000000002"/>
    <n v="-1.8985749999999999"/>
    <x v="1"/>
    <x v="1"/>
    <s v="Collection"/>
    <n v="1648"/>
    <n v="8.0000000000000002E-3"/>
    <n v="14"/>
    <n v="0.35"/>
    <n v="5"/>
    <n v="6"/>
    <n v="112"/>
    <n v="17"/>
    <n v="9"/>
    <n v="1"/>
    <n v="21.4"/>
    <n v="8.4951456310679609E-3"/>
    <n v="0.35714285714285715"/>
    <n v="27"/>
    <s v="Instagram - Mobile"/>
    <n v="21.4"/>
  </r>
  <r>
    <x v="0"/>
    <x v="6641"/>
    <x v="0"/>
    <n v="52.489471000000002"/>
    <n v="-1.8985749999999999"/>
    <x v="1"/>
    <x v="1"/>
    <s v="Collection"/>
    <n v="1171"/>
    <n v="1.2E-2"/>
    <n v="14"/>
    <n v="0.22"/>
    <n v="3"/>
    <n v="5"/>
    <n v="42"/>
    <n v="26"/>
    <n v="9"/>
    <n v="9"/>
    <n v="13"/>
    <n v="1.1955593509820665E-2"/>
    <n v="0.21428571428571427"/>
    <n v="44"/>
    <s v="Instagram - Mobile"/>
    <n v="13"/>
  </r>
  <r>
    <x v="0"/>
    <x v="6642"/>
    <x v="0"/>
    <n v="52.489471000000002"/>
    <n v="-1.8985749999999999"/>
    <x v="1"/>
    <x v="1"/>
    <s v="Collection"/>
    <n v="1624"/>
    <n v="1.2E-2"/>
    <n v="19"/>
    <n v="1.07"/>
    <n v="21"/>
    <n v="3"/>
    <n v="150.5"/>
    <n v="17"/>
    <n v="3"/>
    <n v="9"/>
    <n v="6.1666666666666696"/>
    <n v="1.1699507389162561E-2"/>
    <n v="1.1052631578947369"/>
    <n v="29"/>
    <s v="Instagram - Mobile"/>
    <n v="6.1666666666666696"/>
  </r>
  <r>
    <x v="0"/>
    <x v="6643"/>
    <x v="0"/>
    <n v="52.489471000000002"/>
    <n v="-1.8985749999999999"/>
    <x v="1"/>
    <x v="1"/>
    <s v="Collection"/>
    <n v="1304"/>
    <n v="1.2999999999999999E-2"/>
    <n v="17"/>
    <n v="0.52"/>
    <n v="9"/>
    <n v="6"/>
    <n v="255.5"/>
    <n v="32"/>
    <n v="2"/>
    <n v="2"/>
    <n v="27.3888888888889"/>
    <n v="1.303680981595092E-2"/>
    <n v="0.52941176470588236"/>
    <n v="36"/>
    <s v="Instagram - Mobile"/>
    <n v="27.3888888888889"/>
  </r>
  <r>
    <x v="0"/>
    <x v="6644"/>
    <x v="0"/>
    <n v="52.489471000000002"/>
    <n v="-1.8985749999999999"/>
    <x v="1"/>
    <x v="1"/>
    <s v="Collection"/>
    <n v="807"/>
    <n v="1.2999999999999999E-2"/>
    <n v="11"/>
    <n v="0.49"/>
    <n v="5"/>
    <n v="3"/>
    <n v="262.5"/>
    <n v="53"/>
    <n v="14"/>
    <n v="6"/>
    <n v="51.5"/>
    <n v="1.3630731102850062E-2"/>
    <n v="0.45454545454545453"/>
    <n v="73"/>
    <s v="Instagram - Mobile"/>
    <n v="51.5"/>
  </r>
  <r>
    <x v="0"/>
    <x v="6645"/>
    <x v="0"/>
    <n v="52.489471000000002"/>
    <n v="-1.8985749999999999"/>
    <x v="1"/>
    <x v="1"/>
    <s v="Collection"/>
    <n v="1183"/>
    <n v="0.01"/>
    <n v="12"/>
    <n v="0.37"/>
    <n v="5"/>
    <n v="4"/>
    <n v="148.4"/>
    <n v="16"/>
    <n v="3"/>
    <n v="10"/>
    <n v="28.68"/>
    <n v="1.0143702451394759E-2"/>
    <n v="0.41666666666666669"/>
    <n v="29"/>
    <s v="Instagram - Mobile"/>
    <n v="28.68"/>
  </r>
  <r>
    <x v="0"/>
    <x v="6646"/>
    <x v="0"/>
    <n v="52.489471000000002"/>
    <n v="-1.8985749999999999"/>
    <x v="1"/>
    <x v="1"/>
    <s v="Collection"/>
    <n v="1807"/>
    <n v="8.0000000000000002E-3"/>
    <n v="14"/>
    <n v="0.04"/>
    <n v="1"/>
    <n v="5"/>
    <n v="65.8"/>
    <n v="42"/>
    <n v="9"/>
    <n v="5"/>
    <n v="64.8"/>
    <n v="7.7476480354178199E-3"/>
    <n v="7.1428571428571425E-2"/>
    <n v="56"/>
    <s v="Instagram - Mobile"/>
    <n v="64.8"/>
  </r>
  <r>
    <x v="0"/>
    <x v="6647"/>
    <x v="0"/>
    <n v="52.489471000000002"/>
    <n v="-1.8985749999999999"/>
    <x v="1"/>
    <x v="1"/>
    <s v="Collection"/>
    <n v="1930"/>
    <n v="0.01"/>
    <n v="20"/>
    <n v="0.03"/>
    <n v="1"/>
    <n v="5"/>
    <n v="45.5"/>
    <n v="31"/>
    <n v="9"/>
    <n v="0"/>
    <n v="44.5"/>
    <n v="1.0362694300518135E-2"/>
    <n v="0.05"/>
    <n v="40"/>
    <s v="Instagram - Mobile"/>
    <n v="44.5"/>
  </r>
  <r>
    <x v="0"/>
    <x v="6648"/>
    <x v="0"/>
    <n v="52.489471000000002"/>
    <n v="-1.8985749999999999"/>
    <x v="1"/>
    <x v="1"/>
    <s v="Collection"/>
    <n v="1942"/>
    <n v="1.2E-2"/>
    <n v="24"/>
    <n v="0.55000000000000004"/>
    <n v="13"/>
    <n v="1"/>
    <n v="40"/>
    <n v="54"/>
    <n v="3"/>
    <n v="0"/>
    <n v="2.0769230769230802"/>
    <n v="1.2358393408856848E-2"/>
    <n v="0.54166666666666663"/>
    <n v="57"/>
    <s v="Instagram - Mobile"/>
    <n v="2.0769230769230802"/>
  </r>
  <r>
    <x v="0"/>
    <x v="6649"/>
    <x v="0"/>
    <n v="52.489471000000002"/>
    <n v="-1.8985749999999999"/>
    <x v="1"/>
    <x v="1"/>
    <s v="Collection"/>
    <n v="1117"/>
    <n v="1.2999999999999999E-2"/>
    <n v="14"/>
    <n v="0.34"/>
    <n v="5"/>
    <n v="6"/>
    <n v="104.3"/>
    <n v="66"/>
    <n v="2"/>
    <n v="10"/>
    <n v="19.86"/>
    <n v="1.2533572068039392E-2"/>
    <n v="0.35714285714285715"/>
    <n v="78"/>
    <s v="Instagram - Mobile"/>
    <n v="19.86"/>
  </r>
  <r>
    <x v="0"/>
    <x v="6650"/>
    <x v="0"/>
    <n v="52.489471000000002"/>
    <n v="-1.8985749999999999"/>
    <x v="1"/>
    <x v="1"/>
    <s v="Collection"/>
    <n v="1170"/>
    <n v="1.2999999999999999E-2"/>
    <n v="15"/>
    <n v="1.03"/>
    <n v="15"/>
    <n v="4"/>
    <n v="163.1"/>
    <n v="14"/>
    <n v="11"/>
    <n v="7"/>
    <n v="9.8733333333333295"/>
    <n v="1.282051282051282E-2"/>
    <n v="1"/>
    <n v="32"/>
    <s v="Instagram - Mobile"/>
    <n v="9.8733333333333295"/>
  </r>
  <r>
    <x v="0"/>
    <x v="6651"/>
    <x v="0"/>
    <n v="52.489471000000002"/>
    <n v="-1.8985749999999999"/>
    <x v="1"/>
    <x v="1"/>
    <s v="Collection"/>
    <n v="2146"/>
    <n v="0.01"/>
    <n v="21"/>
    <n v="0.21"/>
    <n v="4"/>
    <n v="2"/>
    <n v="10"/>
    <n v="10"/>
    <n v="3"/>
    <n v="2"/>
    <n v="1.5"/>
    <n v="9.7856477166821994E-3"/>
    <n v="0.19047619047619047"/>
    <n v="15"/>
    <s v="Instagram - Mobile"/>
    <n v="1.5"/>
  </r>
  <r>
    <x v="0"/>
    <x v="6652"/>
    <x v="0"/>
    <n v="52.489471000000002"/>
    <n v="-1.8985749999999999"/>
    <x v="1"/>
    <x v="1"/>
    <s v="Collection"/>
    <n v="2296"/>
    <n v="1.4E-2"/>
    <n v="33"/>
    <n v="0.7"/>
    <n v="23"/>
    <n v="3"/>
    <n v="2"/>
    <n v="74"/>
    <n v="3"/>
    <n v="1"/>
    <n v="-0.91304347826086996"/>
    <n v="1.4372822299651568E-2"/>
    <n v="0.69696969696969702"/>
    <n v="78"/>
    <s v="Instagram - Mobile"/>
    <n v="-0.91304347826086996"/>
  </r>
  <r>
    <x v="0"/>
    <x v="6653"/>
    <x v="0"/>
    <n v="52.489471000000002"/>
    <n v="-1.8985749999999999"/>
    <x v="1"/>
    <x v="1"/>
    <s v="Collection"/>
    <n v="2298"/>
    <n v="1.0999999999999999E-2"/>
    <n v="26"/>
    <n v="0.84"/>
    <n v="22"/>
    <n v="3"/>
    <n v="89.6"/>
    <n v="60"/>
    <n v="2"/>
    <n v="5"/>
    <n v="3.0727272727272701"/>
    <n v="1.1314186248912098E-2"/>
    <n v="0.84615384615384615"/>
    <n v="67"/>
    <s v="Instagram - Mobile"/>
    <n v="3.0727272727272701"/>
  </r>
  <r>
    <x v="0"/>
    <x v="6654"/>
    <x v="0"/>
    <n v="52.489471000000002"/>
    <n v="-1.8985749999999999"/>
    <x v="1"/>
    <x v="1"/>
    <s v="Collection"/>
    <n v="1017"/>
    <n v="1.4999999999999999E-2"/>
    <n v="15"/>
    <n v="0.28999999999999998"/>
    <n v="4"/>
    <n v="4"/>
    <n v="28"/>
    <n v="26"/>
    <n v="2"/>
    <n v="3"/>
    <n v="6"/>
    <n v="1.4749262536873156E-2"/>
    <n v="0.26666666666666666"/>
    <n v="31"/>
    <s v="Instagram - Mobile"/>
    <n v="6"/>
  </r>
  <r>
    <x v="0"/>
    <x v="6655"/>
    <x v="0"/>
    <n v="52.489471000000002"/>
    <n v="-1.8985749999999999"/>
    <x v="1"/>
    <x v="1"/>
    <s v="Collection"/>
    <n v="1451"/>
    <n v="1.4E-2"/>
    <n v="21"/>
    <n v="1.23"/>
    <n v="25"/>
    <n v="1"/>
    <n v="132.30000000000001"/>
    <n v="48"/>
    <n v="9"/>
    <n v="2"/>
    <n v="4.2919999999999998"/>
    <n v="1.4472777394900068E-2"/>
    <n v="1.1904761904761905"/>
    <n v="59"/>
    <s v="Instagram - Mobile"/>
    <n v="4.2919999999999998"/>
  </r>
  <r>
    <x v="0"/>
    <x v="6656"/>
    <x v="0"/>
    <n v="52.489471000000002"/>
    <n v="-1.8985749999999999"/>
    <x v="1"/>
    <x v="1"/>
    <s v="Collection"/>
    <n v="1508"/>
    <n v="1.4999999999999999E-2"/>
    <n v="23"/>
    <n v="0.97"/>
    <n v="22"/>
    <n v="7"/>
    <n v="214.2"/>
    <n v="47"/>
    <n v="5"/>
    <n v="8"/>
    <n v="8.7363636363636399"/>
    <n v="1.5251989389920425E-2"/>
    <n v="0.95652173913043481"/>
    <n v="60"/>
    <s v="Instagram - Mobile"/>
    <n v="8.7363636363636399"/>
  </r>
  <r>
    <x v="0"/>
    <x v="6657"/>
    <x v="0"/>
    <n v="52.489471000000002"/>
    <n v="-1.8985749999999999"/>
    <x v="1"/>
    <x v="1"/>
    <s v="Collection"/>
    <n v="1439"/>
    <n v="8.9999999999999993E-3"/>
    <n v="12"/>
    <n v="0.25"/>
    <n v="3"/>
    <n v="1"/>
    <n v="152.6"/>
    <n v="18"/>
    <n v="6"/>
    <n v="1"/>
    <n v="49.866666666666703"/>
    <n v="8.3391243919388458E-3"/>
    <n v="0.25"/>
    <n v="25"/>
    <s v="Instagram - Mobile"/>
    <n v="49.866666666666703"/>
  </r>
  <r>
    <x v="0"/>
    <x v="6658"/>
    <x v="0"/>
    <n v="52.489471000000002"/>
    <n v="-1.8985749999999999"/>
    <x v="1"/>
    <x v="1"/>
    <s v="Collection"/>
    <n v="852"/>
    <n v="1.4E-2"/>
    <n v="12"/>
    <n v="0.61"/>
    <n v="7"/>
    <n v="2"/>
    <n v="91"/>
    <n v="53"/>
    <n v="2"/>
    <n v="4"/>
    <n v="12"/>
    <n v="1.4084507042253521E-2"/>
    <n v="0.58333333333333337"/>
    <n v="59"/>
    <s v="Instagram - Mobile"/>
    <n v="12"/>
  </r>
  <r>
    <x v="0"/>
    <x v="6659"/>
    <x v="0"/>
    <n v="52.489471000000002"/>
    <n v="-1.8985749999999999"/>
    <x v="1"/>
    <x v="1"/>
    <s v="Collection"/>
    <n v="891"/>
    <n v="1.2999999999999999E-2"/>
    <n v="12"/>
    <n v="0.24"/>
    <n v="3"/>
    <n v="5"/>
    <n v="116.2"/>
    <n v="44"/>
    <n v="5"/>
    <n v="9"/>
    <n v="37.733333333333299"/>
    <n v="1.3468013468013467E-2"/>
    <n v="0.25"/>
    <n v="58"/>
    <s v="Instagram - Mobile"/>
    <n v="37.733333333333299"/>
  </r>
  <r>
    <x v="0"/>
    <x v="6660"/>
    <x v="0"/>
    <n v="52.489471000000002"/>
    <n v="-1.8985749999999999"/>
    <x v="1"/>
    <x v="1"/>
    <s v="Collection"/>
    <n v="1985"/>
    <n v="0.01"/>
    <n v="19"/>
    <n v="0.02"/>
    <n v="0"/>
    <n v="3"/>
    <n v="103.6"/>
    <n v="76"/>
    <n v="2"/>
    <n v="1"/>
    <m/>
    <n v="9.5717884130982374E-3"/>
    <n v="0"/>
    <n v="79"/>
    <s v="Instagram - Mobile"/>
    <m/>
  </r>
  <r>
    <x v="0"/>
    <x v="6661"/>
    <x v="0"/>
    <n v="52.489471000000002"/>
    <n v="-1.8985749999999999"/>
    <x v="1"/>
    <x v="1"/>
    <s v="Collection"/>
    <n v="2069"/>
    <n v="1.4999999999999999E-2"/>
    <n v="30"/>
    <n v="0.63"/>
    <n v="19"/>
    <n v="2"/>
    <n v="92.4"/>
    <n v="67"/>
    <n v="2"/>
    <n v="5"/>
    <n v="3.8631578947368399"/>
    <n v="1.4499758337361043E-2"/>
    <n v="0.6333333333333333"/>
    <n v="74"/>
    <s v="Instagram - Mobile"/>
    <n v="3.8631578947368399"/>
  </r>
  <r>
    <x v="0"/>
    <x v="6662"/>
    <x v="0"/>
    <n v="52.489471000000002"/>
    <n v="-1.8985749999999999"/>
    <x v="1"/>
    <x v="1"/>
    <s v="Collection"/>
    <n v="2147"/>
    <n v="1.2999999999999999E-2"/>
    <n v="27"/>
    <n v="0.31"/>
    <n v="8"/>
    <n v="3"/>
    <n v="51.1"/>
    <n v="12"/>
    <n v="0"/>
    <n v="3"/>
    <n v="5.3875000000000002"/>
    <n v="1.2575687005123428E-2"/>
    <n v="0.29629629629629628"/>
    <n v="15"/>
    <s v="Instagram - Mobile"/>
    <n v="5.3875000000000002"/>
  </r>
  <r>
    <x v="0"/>
    <x v="6663"/>
    <x v="0"/>
    <n v="52.489471000000002"/>
    <n v="-1.8985749999999999"/>
    <x v="1"/>
    <x v="1"/>
    <s v="Collection"/>
    <n v="2166"/>
    <n v="1.2E-2"/>
    <n v="27"/>
    <n v="0.66"/>
    <n v="18"/>
    <n v="4"/>
    <n v="111.3"/>
    <n v="7"/>
    <n v="3"/>
    <n v="6"/>
    <n v="5.18333333333333"/>
    <n v="1.2465373961218837E-2"/>
    <n v="0.66666666666666663"/>
    <n v="16"/>
    <s v="Instagram - Mobile"/>
    <n v="5.18333333333333"/>
  </r>
  <r>
    <x v="0"/>
    <x v="6664"/>
    <x v="0"/>
    <n v="52.489471000000002"/>
    <n v="-1.8985749999999999"/>
    <x v="1"/>
    <x v="1"/>
    <s v="Collection"/>
    <n v="1340"/>
    <n v="7.0000000000000001E-3"/>
    <n v="10"/>
    <n v="0.28000000000000003"/>
    <n v="3"/>
    <n v="3"/>
    <n v="56"/>
    <n v="47"/>
    <n v="2"/>
    <n v="6"/>
    <n v="17.6666666666667"/>
    <n v="7.462686567164179E-3"/>
    <n v="0.3"/>
    <n v="55"/>
    <s v="Instagram - Mobile"/>
    <n v="17.6666666666667"/>
  </r>
  <r>
    <x v="0"/>
    <x v="6665"/>
    <x v="0"/>
    <n v="52.489471000000002"/>
    <n v="-1.8985749999999999"/>
    <x v="1"/>
    <x v="1"/>
    <s v="Collection"/>
    <n v="1080"/>
    <n v="1.2999999999999999E-2"/>
    <n v="14"/>
    <n v="0.88"/>
    <n v="13"/>
    <n v="6"/>
    <n v="162.4"/>
    <n v="2"/>
    <n v="2"/>
    <n v="6"/>
    <n v="11.492307692307699"/>
    <n v="1.2962962962962963E-2"/>
    <n v="0.9285714285714286"/>
    <n v="10"/>
    <s v="Instagram - Mobile"/>
    <n v="11.492307692307699"/>
  </r>
  <r>
    <x v="0"/>
    <x v="6666"/>
    <x v="0"/>
    <n v="52.489471000000002"/>
    <n v="-1.8985749999999999"/>
    <x v="1"/>
    <x v="1"/>
    <s v="Collection"/>
    <n v="1451"/>
    <n v="1.0999999999999999E-2"/>
    <n v="16"/>
    <n v="1.05"/>
    <n v="17"/>
    <n v="2"/>
    <n v="49"/>
    <n v="43"/>
    <n v="3"/>
    <n v="6"/>
    <n v="1.8823529411764699"/>
    <n v="1.1026878015161957E-2"/>
    <n v="1.0625"/>
    <n v="52"/>
    <s v="Instagram - Mobile"/>
    <n v="1.8823529411764699"/>
  </r>
  <r>
    <x v="0"/>
    <x v="6667"/>
    <x v="0"/>
    <n v="52.489471000000002"/>
    <n v="-1.8985749999999999"/>
    <x v="1"/>
    <x v="1"/>
    <s v="Collection"/>
    <n v="1592"/>
    <n v="1.4E-2"/>
    <n v="23"/>
    <n v="0.4"/>
    <n v="9"/>
    <n v="8"/>
    <n v="209.3"/>
    <n v="17"/>
    <n v="2"/>
    <n v="2"/>
    <n v="22.255555555555599"/>
    <n v="1.4447236180904523E-2"/>
    <n v="0.39130434782608697"/>
    <n v="21"/>
    <s v="Instagram - Mobile"/>
    <n v="22.255555555555599"/>
  </r>
  <r>
    <x v="0"/>
    <x v="6668"/>
    <x v="0"/>
    <n v="52.489471000000002"/>
    <n v="-1.8985749999999999"/>
    <x v="1"/>
    <x v="1"/>
    <s v="Collection"/>
    <n v="1369"/>
    <n v="1.2999999999999999E-2"/>
    <n v="18"/>
    <n v="0.42"/>
    <n v="8"/>
    <n v="6"/>
    <n v="9"/>
    <n v="16"/>
    <n v="2"/>
    <n v="5"/>
    <n v="0.125"/>
    <n v="1.3148283418553688E-2"/>
    <n v="0.44444444444444442"/>
    <n v="23"/>
    <s v="Instagram - Mobile"/>
    <n v="0.125"/>
  </r>
  <r>
    <x v="0"/>
    <x v="6669"/>
    <x v="0"/>
    <n v="52.489471000000002"/>
    <n v="-1.8985749999999999"/>
    <x v="1"/>
    <x v="1"/>
    <s v="Collection"/>
    <n v="987"/>
    <n v="1.0999999999999999E-2"/>
    <n v="10"/>
    <n v="0.43"/>
    <n v="4"/>
    <n v="1"/>
    <n v="193.9"/>
    <n v="32"/>
    <n v="6"/>
    <n v="3"/>
    <n v="47.475000000000001"/>
    <n v="1.0131712259371834E-2"/>
    <n v="0.4"/>
    <n v="41"/>
    <s v="Instagram - Mobile"/>
    <n v="47.475000000000001"/>
  </r>
  <r>
    <x v="0"/>
    <x v="6670"/>
    <x v="0"/>
    <n v="52.489471000000002"/>
    <n v="-1.8985749999999999"/>
    <x v="1"/>
    <x v="1"/>
    <s v="Collection"/>
    <n v="1467"/>
    <n v="1.0999999999999999E-2"/>
    <n v="16"/>
    <n v="1.1200000000000001"/>
    <n v="18"/>
    <n v="5"/>
    <n v="65.8"/>
    <n v="18"/>
    <n v="3"/>
    <n v="7"/>
    <n v="2.6555555555555599"/>
    <n v="1.0906612133605999E-2"/>
    <n v="1.125"/>
    <n v="28"/>
    <s v="Instagram - Mobile"/>
    <n v="2.6555555555555599"/>
  </r>
  <r>
    <x v="0"/>
    <x v="6671"/>
    <x v="0"/>
    <n v="52.489471000000002"/>
    <n v="-1.8985749999999999"/>
    <x v="1"/>
    <x v="1"/>
    <s v="Collection"/>
    <n v="1095"/>
    <n v="8.9999999999999993E-3"/>
    <n v="10"/>
    <n v="0.37"/>
    <n v="4"/>
    <n v="7"/>
    <n v="16"/>
    <n v="30"/>
    <n v="12"/>
    <n v="9"/>
    <n v="3"/>
    <n v="9.1324200913242004E-3"/>
    <n v="0.4"/>
    <n v="51"/>
    <s v="Instagram - Mobile"/>
    <n v="3"/>
  </r>
  <r>
    <x v="0"/>
    <x v="6672"/>
    <x v="0"/>
    <n v="52.489471000000002"/>
    <n v="-1.8985749999999999"/>
    <x v="1"/>
    <x v="1"/>
    <s v="Collection"/>
    <n v="1956"/>
    <n v="0.01"/>
    <n v="20"/>
    <n v="0.54"/>
    <n v="11"/>
    <n v="5"/>
    <n v="139.30000000000001"/>
    <n v="56"/>
    <n v="12"/>
    <n v="7"/>
    <n v="11.6636363636364"/>
    <n v="1.0224948875255624E-2"/>
    <n v="0.55000000000000004"/>
    <n v="75"/>
    <s v="Instagram - Mobile"/>
    <n v="11.6636363636364"/>
  </r>
  <r>
    <x v="0"/>
    <x v="6673"/>
    <x v="0"/>
    <n v="52.489471000000002"/>
    <n v="-1.8985749999999999"/>
    <x v="1"/>
    <x v="1"/>
    <s v="Collection"/>
    <n v="1263"/>
    <n v="1.2999999999999999E-2"/>
    <n v="17"/>
    <n v="0.63"/>
    <n v="10"/>
    <n v="4"/>
    <n v="89.6"/>
    <n v="79"/>
    <n v="9"/>
    <n v="10"/>
    <n v="7.96"/>
    <n v="1.3460015835312747E-2"/>
    <n v="0.58823529411764708"/>
    <n v="98"/>
    <s v="Instagram - Mobile"/>
    <n v="7.96"/>
  </r>
  <r>
    <x v="0"/>
    <x v="6674"/>
    <x v="0"/>
    <n v="52.489471000000002"/>
    <n v="-1.8985749999999999"/>
    <x v="1"/>
    <x v="1"/>
    <s v="Collection"/>
    <n v="1799"/>
    <n v="8.0000000000000002E-3"/>
    <n v="15"/>
    <n v="0.3"/>
    <n v="5"/>
    <n v="4"/>
    <n v="8"/>
    <n v="6"/>
    <n v="6"/>
    <n v="0"/>
    <n v="0.6"/>
    <n v="8.337965536409116E-3"/>
    <n v="0.33333333333333331"/>
    <n v="12"/>
    <s v="Instagram - Mobile"/>
    <n v="0.6"/>
  </r>
  <r>
    <x v="0"/>
    <x v="6675"/>
    <x v="0"/>
    <n v="52.489471000000002"/>
    <n v="-1.8985749999999999"/>
    <x v="1"/>
    <x v="1"/>
    <s v="Collection"/>
    <n v="1196"/>
    <n v="1.2E-2"/>
    <n v="14"/>
    <n v="1.25"/>
    <n v="17"/>
    <n v="1"/>
    <n v="105.7"/>
    <n v="17"/>
    <n v="2"/>
    <n v="1"/>
    <n v="5.2176470588235304"/>
    <n v="1.1705685618729096E-2"/>
    <n v="1.2142857142857142"/>
    <n v="20"/>
    <s v="Instagram - Mobile"/>
    <n v="5.2176470588235304"/>
  </r>
  <r>
    <x v="0"/>
    <x v="6676"/>
    <x v="0"/>
    <n v="52.489471000000002"/>
    <n v="-1.8985749999999999"/>
    <x v="1"/>
    <x v="1"/>
    <s v="Collection"/>
    <n v="1523"/>
    <n v="1.2E-2"/>
    <n v="18"/>
    <n v="0.26"/>
    <n v="5"/>
    <n v="7"/>
    <n v="62.3"/>
    <n v="17"/>
    <n v="0"/>
    <n v="1"/>
    <n v="11.46"/>
    <n v="1.1818778726198293E-2"/>
    <n v="0.27777777777777779"/>
    <n v="18"/>
    <s v="Instagram - Mobile"/>
    <n v="11.46"/>
  </r>
  <r>
    <x v="0"/>
    <x v="6677"/>
    <x v="0"/>
    <n v="52.489471000000002"/>
    <n v="-1.8985749999999999"/>
    <x v="1"/>
    <x v="1"/>
    <s v="Collection"/>
    <n v="2049"/>
    <n v="1.2999999999999999E-2"/>
    <n v="26"/>
    <n v="0.78"/>
    <n v="20"/>
    <n v="7"/>
    <n v="13"/>
    <n v="18"/>
    <n v="5"/>
    <n v="7"/>
    <n v="-0.35"/>
    <n v="1.268911664226452E-2"/>
    <n v="0.76923076923076927"/>
    <n v="30"/>
    <s v="Instagram - Mobile"/>
    <n v="-0.35"/>
  </r>
  <r>
    <x v="0"/>
    <x v="6678"/>
    <x v="0"/>
    <n v="52.489471000000002"/>
    <n v="-1.8985749999999999"/>
    <x v="1"/>
    <x v="1"/>
    <s v="Collection"/>
    <n v="2049"/>
    <n v="1.0999999999999999E-2"/>
    <n v="22"/>
    <n v="0.91"/>
    <n v="20"/>
    <n v="7"/>
    <n v="115.5"/>
    <n v="17"/>
    <n v="6"/>
    <n v="8"/>
    <n v="4.7750000000000004"/>
    <n v="1.0736944851146901E-2"/>
    <n v="0.90909090909090906"/>
    <n v="31"/>
    <s v="Instagram - Mobile"/>
    <n v="4.7750000000000004"/>
  </r>
  <r>
    <x v="0"/>
    <x v="6679"/>
    <x v="0"/>
    <n v="52.489471000000002"/>
    <n v="-1.8985749999999999"/>
    <x v="1"/>
    <x v="1"/>
    <s v="Collection"/>
    <n v="1959"/>
    <n v="1.2999999999999999E-2"/>
    <n v="25"/>
    <n v="0.86"/>
    <n v="22"/>
    <n v="4"/>
    <n v="100.8"/>
    <n v="41"/>
    <n v="2"/>
    <n v="4"/>
    <n v="3.5818181818181798"/>
    <n v="1.2761613067891782E-2"/>
    <n v="0.88"/>
    <n v="47"/>
    <s v="Instagram - Mobile"/>
    <n v="3.5818181818181798"/>
  </r>
  <r>
    <x v="0"/>
    <x v="6680"/>
    <x v="0"/>
    <n v="52.489471000000002"/>
    <n v="-1.8985749999999999"/>
    <x v="1"/>
    <x v="1"/>
    <s v="Collection"/>
    <n v="1576"/>
    <n v="8.9999999999999993E-3"/>
    <n v="14"/>
    <n v="0.04"/>
    <n v="1"/>
    <n v="3"/>
    <n v="37.799999999999997"/>
    <n v="14"/>
    <n v="2"/>
    <n v="2"/>
    <n v="36.799999999999997"/>
    <n v="8.8832487309644676E-3"/>
    <n v="7.1428571428571425E-2"/>
    <n v="18"/>
    <s v="Instagram - Mobile"/>
    <n v="36.799999999999997"/>
  </r>
  <r>
    <x v="0"/>
    <x v="6681"/>
    <x v="0"/>
    <n v="52.489471000000002"/>
    <n v="-1.8985749999999999"/>
    <x v="1"/>
    <x v="1"/>
    <s v="Collection"/>
    <n v="1189"/>
    <n v="1.0999999999999999E-2"/>
    <n v="14"/>
    <n v="0.23"/>
    <n v="3"/>
    <n v="8"/>
    <n v="138.6"/>
    <n v="28"/>
    <n v="5"/>
    <n v="5"/>
    <n v="45.2"/>
    <n v="1.1774600504625737E-2"/>
    <n v="0.21428571428571427"/>
    <n v="38"/>
    <s v="Instagram - Mobile"/>
    <n v="45.2"/>
  </r>
  <r>
    <x v="0"/>
    <x v="6682"/>
    <x v="0"/>
    <n v="52.489471000000002"/>
    <n v="-1.8985749999999999"/>
    <x v="1"/>
    <x v="1"/>
    <s v="Collection"/>
    <n v="968"/>
    <n v="1.2E-2"/>
    <n v="11"/>
    <n v="0.03"/>
    <n v="0"/>
    <n v="2"/>
    <n v="228.9"/>
    <n v="55"/>
    <n v="8"/>
    <n v="4"/>
    <m/>
    <n v="1.1363636363636364E-2"/>
    <n v="0"/>
    <n v="67"/>
    <s v="Instagram - Mobile"/>
    <m/>
  </r>
  <r>
    <x v="0"/>
    <x v="6683"/>
    <x v="0"/>
    <n v="52.489471000000002"/>
    <n v="-1.8985749999999999"/>
    <x v="1"/>
    <x v="1"/>
    <s v="Collection"/>
    <n v="2142"/>
    <n v="0.01"/>
    <n v="22"/>
    <n v="0.39"/>
    <n v="9"/>
    <n v="8"/>
    <n v="74.900000000000006"/>
    <n v="32"/>
    <n v="5"/>
    <n v="4"/>
    <n v="7.3222222222222202"/>
    <n v="1.027077497665733E-2"/>
    <n v="0.40909090909090912"/>
    <n v="41"/>
    <s v="Instagram - Mobile"/>
    <n v="7.3222222222222202"/>
  </r>
  <r>
    <x v="0"/>
    <x v="6684"/>
    <x v="0"/>
    <n v="52.489471000000002"/>
    <n v="-1.8985749999999999"/>
    <x v="1"/>
    <x v="1"/>
    <s v="Collection"/>
    <n v="1069"/>
    <n v="1.2E-2"/>
    <n v="13"/>
    <n v="1.29"/>
    <n v="17"/>
    <n v="5"/>
    <n v="113.4"/>
    <n v="58"/>
    <n v="0"/>
    <n v="0"/>
    <n v="5.6705882352941197"/>
    <n v="1.216089803554724E-2"/>
    <n v="1.3076923076923077"/>
    <n v="58"/>
    <s v="Instagram - Mobile"/>
    <n v="5.6705882352941197"/>
  </r>
  <r>
    <x v="0"/>
    <x v="6685"/>
    <x v="0"/>
    <n v="52.489471000000002"/>
    <n v="-1.8985749999999999"/>
    <x v="1"/>
    <x v="1"/>
    <s v="Collection"/>
    <n v="1685"/>
    <n v="1.4E-2"/>
    <n v="24"/>
    <n v="0.08"/>
    <n v="2"/>
    <n v="3"/>
    <n v="139.30000000000001"/>
    <n v="8"/>
    <n v="8"/>
    <n v="1"/>
    <n v="68.650000000000006"/>
    <n v="1.4243323442136498E-2"/>
    <n v="8.3333333333333329E-2"/>
    <n v="17"/>
    <s v="Instagram - Mobile"/>
    <n v="68.650000000000006"/>
  </r>
  <r>
    <x v="0"/>
    <x v="6686"/>
    <x v="0"/>
    <n v="52.489471000000002"/>
    <n v="-1.8985749999999999"/>
    <x v="1"/>
    <x v="1"/>
    <s v="Collection"/>
    <n v="1699"/>
    <n v="0.01"/>
    <n v="18"/>
    <n v="0.99"/>
    <n v="18"/>
    <n v="3"/>
    <n v="61.6"/>
    <n v="30"/>
    <n v="14"/>
    <n v="9"/>
    <n v="2.4222222222222198"/>
    <n v="1.059446733372572E-2"/>
    <n v="1"/>
    <n v="53"/>
    <s v="Instagram - Mobile"/>
    <n v="2.4222222222222198"/>
  </r>
  <r>
    <x v="0"/>
    <x v="6687"/>
    <x v="0"/>
    <n v="52.489471000000002"/>
    <n v="-1.8985749999999999"/>
    <x v="1"/>
    <x v="1"/>
    <s v="Collection"/>
    <n v="1509"/>
    <n v="1.2999999999999999E-2"/>
    <n v="20"/>
    <n v="0.96"/>
    <n v="19"/>
    <n v="2"/>
    <n v="98.7"/>
    <n v="46"/>
    <n v="6"/>
    <n v="2"/>
    <n v="4.19473684210526"/>
    <n v="1.3253810470510271E-2"/>
    <n v="0.95"/>
    <n v="54"/>
    <s v="Instagram - Mobile"/>
    <n v="4.19473684210526"/>
  </r>
  <r>
    <x v="0"/>
    <x v="6688"/>
    <x v="0"/>
    <n v="52.489471000000002"/>
    <n v="-1.8985749999999999"/>
    <x v="1"/>
    <x v="1"/>
    <s v="Collection"/>
    <n v="1772"/>
    <n v="1.2999999999999999E-2"/>
    <n v="23"/>
    <n v="1.23"/>
    <n v="28"/>
    <n v="6"/>
    <n v="119.7"/>
    <n v="20"/>
    <n v="3"/>
    <n v="7"/>
    <n v="3.2749999999999999"/>
    <n v="1.2979683972911963E-2"/>
    <n v="1.2173913043478262"/>
    <n v="30"/>
    <s v="Instagram - Mobile"/>
    <n v="3.2749999999999999"/>
  </r>
  <r>
    <x v="0"/>
    <x v="6689"/>
    <x v="0"/>
    <n v="52.489471000000002"/>
    <n v="-1.8985749999999999"/>
    <x v="1"/>
    <x v="1"/>
    <s v="Collection"/>
    <n v="1211"/>
    <n v="1.2E-2"/>
    <n v="15"/>
    <n v="1.26"/>
    <n v="18"/>
    <n v="1"/>
    <n v="122.5"/>
    <n v="44"/>
    <n v="5"/>
    <n v="1"/>
    <n v="5.8055555555555598"/>
    <n v="1.2386457473162676E-2"/>
    <n v="1.2"/>
    <n v="50"/>
    <s v="Instagram - Mobile"/>
    <n v="5.8055555555555598"/>
  </r>
  <r>
    <x v="0"/>
    <x v="6690"/>
    <x v="0"/>
    <n v="52.489471000000002"/>
    <n v="-1.8985749999999999"/>
    <x v="1"/>
    <x v="1"/>
    <s v="Collection"/>
    <n v="1998"/>
    <n v="8.9999999999999993E-3"/>
    <n v="18"/>
    <n v="0.47"/>
    <n v="8"/>
    <n v="4"/>
    <n v="18"/>
    <n v="35"/>
    <n v="2"/>
    <n v="6"/>
    <n v="1.25"/>
    <n v="9.0090090090090089E-3"/>
    <n v="0.44444444444444442"/>
    <n v="43"/>
    <s v="Instagram - Mobile"/>
    <n v="1.25"/>
  </r>
  <r>
    <x v="0"/>
    <x v="6691"/>
    <x v="0"/>
    <n v="52.489471000000002"/>
    <n v="-1.8985749999999999"/>
    <x v="1"/>
    <x v="1"/>
    <s v="Collection"/>
    <n v="2127"/>
    <n v="1.0999999999999999E-2"/>
    <n v="24"/>
    <n v="0.09"/>
    <n v="2"/>
    <n v="8"/>
    <n v="182.7"/>
    <n v="38"/>
    <n v="6"/>
    <n v="4"/>
    <n v="90.35"/>
    <n v="1.1283497884344146E-2"/>
    <n v="8.3333333333333329E-2"/>
    <n v="48"/>
    <s v="Instagram - Mobile"/>
    <n v="90.35"/>
  </r>
  <r>
    <x v="1"/>
    <x v="6692"/>
    <x v="0"/>
    <n v="52.489471000000002"/>
    <n v="-1.8985749999999999"/>
    <x v="1"/>
    <x v="1"/>
    <s v="Collection"/>
    <n v="1097"/>
    <n v="8.0000000000000002E-3"/>
    <n v="9"/>
    <n v="0.97"/>
    <n v="9"/>
    <n v="2"/>
    <n v="233.1"/>
    <n v="64"/>
    <n v="3"/>
    <n v="3"/>
    <n v="24.9"/>
    <n v="8.2041932543299913E-3"/>
    <n v="1"/>
    <n v="70"/>
    <s v="Instagram - Mobile"/>
    <n v="24.9"/>
  </r>
  <r>
    <x v="1"/>
    <x v="6693"/>
    <x v="0"/>
    <n v="52.489471000000002"/>
    <n v="-1.8985749999999999"/>
    <x v="1"/>
    <x v="1"/>
    <s v="Collection"/>
    <n v="819"/>
    <n v="1.0999999999999999E-2"/>
    <n v="9"/>
    <n v="0.56999999999999995"/>
    <n v="5"/>
    <n v="5"/>
    <n v="310.10000000000002"/>
    <n v="60"/>
    <n v="0"/>
    <n v="13"/>
    <n v="61.02"/>
    <n v="1.098901098901099E-2"/>
    <n v="0.55555555555555558"/>
    <n v="73"/>
    <s v="Instagram - Mobile"/>
    <n v="61.02"/>
  </r>
  <r>
    <x v="1"/>
    <x v="6694"/>
    <x v="0"/>
    <n v="52.489471000000002"/>
    <n v="-1.8985749999999999"/>
    <x v="1"/>
    <x v="1"/>
    <s v="Collection"/>
    <n v="538"/>
    <n v="1.2999999999999999E-2"/>
    <n v="7"/>
    <n v="1.0900000000000001"/>
    <n v="8"/>
    <n v="6"/>
    <n v="47"/>
    <n v="25"/>
    <n v="20"/>
    <n v="15"/>
    <n v="4.875"/>
    <n v="1.3011152416356878E-2"/>
    <n v="1.1428571428571428"/>
    <n v="60"/>
    <s v="Instagram - Mobile"/>
    <n v="4.875"/>
  </r>
  <r>
    <x v="1"/>
    <x v="6695"/>
    <x v="0"/>
    <n v="52.489471000000002"/>
    <n v="-1.8985749999999999"/>
    <x v="1"/>
    <x v="1"/>
    <s v="Collection"/>
    <n v="617"/>
    <n v="0.01"/>
    <n v="6"/>
    <n v="0.06"/>
    <n v="0"/>
    <n v="4"/>
    <n v="251.3"/>
    <n v="86"/>
    <n v="2"/>
    <n v="9"/>
    <m/>
    <n v="9.7244732576985422E-3"/>
    <n v="0"/>
    <n v="97"/>
    <s v="Instagram - Mobile"/>
    <m/>
  </r>
  <r>
    <x v="1"/>
    <x v="6696"/>
    <x v="0"/>
    <n v="52.489471000000002"/>
    <n v="-1.8985749999999999"/>
    <x v="1"/>
    <x v="1"/>
    <s v="Collection"/>
    <n v="1341"/>
    <n v="1.2E-2"/>
    <n v="17"/>
    <n v="0.91"/>
    <n v="15"/>
    <n v="5"/>
    <n v="57.4"/>
    <n v="1"/>
    <n v="5"/>
    <n v="1"/>
    <n v="2.8266666666666702"/>
    <n v="1.267710663683818E-2"/>
    <n v="0.88235294117647056"/>
    <n v="7"/>
    <s v="Instagram - Mobile"/>
    <n v="2.8266666666666702"/>
  </r>
  <r>
    <x v="1"/>
    <x v="6697"/>
    <x v="0"/>
    <n v="52.489471000000002"/>
    <n v="-1.8985749999999999"/>
    <x v="1"/>
    <x v="1"/>
    <s v="Collection"/>
    <n v="521"/>
    <n v="8.9999999999999993E-3"/>
    <n v="5"/>
    <n v="0.17"/>
    <n v="1"/>
    <n v="10"/>
    <n v="259"/>
    <n v="18"/>
    <n v="6"/>
    <n v="11"/>
    <n v="258"/>
    <n v="9.5969289827255271E-3"/>
    <n v="0.2"/>
    <n v="35"/>
    <s v="Instagram - Mobile"/>
    <n v="258"/>
  </r>
  <r>
    <x v="1"/>
    <x v="6698"/>
    <x v="0"/>
    <n v="52.489471000000002"/>
    <n v="-1.8985749999999999"/>
    <x v="1"/>
    <x v="1"/>
    <s v="Collection"/>
    <n v="469"/>
    <n v="8.0000000000000002E-3"/>
    <n v="4"/>
    <n v="0.12"/>
    <n v="0"/>
    <n v="6"/>
    <n v="119"/>
    <n v="53"/>
    <n v="2"/>
    <n v="0"/>
    <m/>
    <n v="8.5287846481876331E-3"/>
    <n v="0"/>
    <n v="55"/>
    <s v="Instagram - Mobile"/>
    <m/>
  </r>
  <r>
    <x v="1"/>
    <x v="6699"/>
    <x v="0"/>
    <n v="52.489471000000002"/>
    <n v="-1.8985749999999999"/>
    <x v="1"/>
    <x v="1"/>
    <s v="Collection"/>
    <n v="683"/>
    <n v="1.2E-2"/>
    <n v="8"/>
    <n v="0.4"/>
    <n v="3"/>
    <n v="8"/>
    <n v="45"/>
    <n v="26"/>
    <n v="3"/>
    <n v="2"/>
    <n v="14"/>
    <n v="1.171303074670571E-2"/>
    <n v="0.375"/>
    <n v="31"/>
    <s v="Instagram - Mobile"/>
    <n v="14"/>
  </r>
  <r>
    <x v="1"/>
    <x v="6700"/>
    <x v="0"/>
    <n v="52.489471000000002"/>
    <n v="-1.8985749999999999"/>
    <x v="1"/>
    <x v="1"/>
    <s v="Collection"/>
    <n v="1146"/>
    <n v="8.9999999999999993E-3"/>
    <n v="11"/>
    <n v="0.68"/>
    <n v="7"/>
    <n v="7"/>
    <n v="41.3"/>
    <n v="7"/>
    <n v="2"/>
    <n v="3"/>
    <n v="4.9000000000000004"/>
    <n v="9.5986038394415361E-3"/>
    <n v="0.63636363636363635"/>
    <n v="12"/>
    <s v="Instagram - Mobile"/>
    <n v="4.9000000000000004"/>
  </r>
  <r>
    <x v="1"/>
    <x v="6701"/>
    <x v="0"/>
    <n v="52.489471000000002"/>
    <n v="-1.8985749999999999"/>
    <x v="1"/>
    <x v="1"/>
    <s v="Collection"/>
    <n v="540"/>
    <n v="8.0000000000000002E-3"/>
    <n v="4"/>
    <n v="0.02"/>
    <n v="0"/>
    <n v="5"/>
    <n v="298.89999999999998"/>
    <n v="34"/>
    <n v="12"/>
    <n v="1"/>
    <m/>
    <n v="7.4074074074074077E-3"/>
    <n v="0"/>
    <n v="47"/>
    <s v="Instagram - Mobile"/>
    <m/>
  </r>
  <r>
    <x v="1"/>
    <x v="6702"/>
    <x v="0"/>
    <n v="52.489471000000002"/>
    <n v="-1.8985749999999999"/>
    <x v="1"/>
    <x v="1"/>
    <s v="Collection"/>
    <n v="1277"/>
    <n v="1.2E-2"/>
    <n v="16"/>
    <n v="0.31"/>
    <n v="5"/>
    <n v="6"/>
    <n v="106.4"/>
    <n v="35"/>
    <n v="12"/>
    <n v="12"/>
    <n v="20.28"/>
    <n v="1.2529365700861394E-2"/>
    <n v="0.3125"/>
    <n v="59"/>
    <s v="Instagram - Mobile"/>
    <n v="20.28"/>
  </r>
  <r>
    <x v="1"/>
    <x v="6703"/>
    <x v="0"/>
    <n v="52.489471000000002"/>
    <n v="-1.8985749999999999"/>
    <x v="1"/>
    <x v="1"/>
    <s v="Collection"/>
    <n v="535"/>
    <n v="0.01"/>
    <n v="5"/>
    <n v="1.02"/>
    <n v="5"/>
    <n v="6"/>
    <n v="370.3"/>
    <n v="55"/>
    <n v="12"/>
    <n v="8"/>
    <n v="73.06"/>
    <n v="9.3457943925233638E-3"/>
    <n v="1"/>
    <n v="75"/>
    <s v="Instagram - Mobile"/>
    <n v="73.06"/>
  </r>
  <r>
    <x v="1"/>
    <x v="6704"/>
    <x v="0"/>
    <n v="52.489471000000002"/>
    <n v="-1.8985749999999999"/>
    <x v="1"/>
    <x v="1"/>
    <s v="Collection"/>
    <n v="998"/>
    <n v="1.0999999999999999E-2"/>
    <n v="11"/>
    <n v="0.72"/>
    <n v="8"/>
    <n v="10"/>
    <n v="190.4"/>
    <n v="17"/>
    <n v="2"/>
    <n v="4"/>
    <n v="22.8"/>
    <n v="1.1022044088176353E-2"/>
    <n v="0.72727272727272729"/>
    <n v="23"/>
    <s v="Instagram - Mobile"/>
    <n v="22.8"/>
  </r>
  <r>
    <x v="1"/>
    <x v="6705"/>
    <x v="0"/>
    <n v="52.489471000000002"/>
    <n v="-1.8985749999999999"/>
    <x v="1"/>
    <x v="1"/>
    <s v="Collection"/>
    <n v="967"/>
    <n v="0.01"/>
    <n v="9"/>
    <n v="0.34"/>
    <n v="3"/>
    <n v="5"/>
    <n v="135.1"/>
    <n v="8"/>
    <n v="5"/>
    <n v="2"/>
    <n v="44.033333333333303"/>
    <n v="9.3071354705274046E-3"/>
    <n v="0.33333333333333331"/>
    <n v="15"/>
    <s v="Instagram - Mobile"/>
    <n v="44.033333333333303"/>
  </r>
  <r>
    <x v="1"/>
    <x v="6706"/>
    <x v="0"/>
    <n v="52.489471000000002"/>
    <n v="-1.8985749999999999"/>
    <x v="1"/>
    <x v="1"/>
    <s v="Collection"/>
    <n v="619"/>
    <n v="1.2999999999999999E-2"/>
    <n v="8"/>
    <n v="0.84"/>
    <n v="7"/>
    <n v="5"/>
    <n v="163.80000000000001"/>
    <n v="35"/>
    <n v="3"/>
    <n v="1"/>
    <n v="22.4"/>
    <n v="1.2924071082390954E-2"/>
    <n v="0.875"/>
    <n v="39"/>
    <s v="Instagram - Mobile"/>
    <n v="22.4"/>
  </r>
  <r>
    <x v="1"/>
    <x v="6707"/>
    <x v="0"/>
    <n v="52.489471000000002"/>
    <n v="-1.8985749999999999"/>
    <x v="1"/>
    <x v="1"/>
    <s v="Collection"/>
    <n v="1484"/>
    <n v="0.01"/>
    <n v="15"/>
    <n v="0.11"/>
    <n v="2"/>
    <n v="6"/>
    <n v="179.9"/>
    <n v="68"/>
    <n v="14"/>
    <n v="10"/>
    <n v="88.95"/>
    <n v="1.0107816711590296E-2"/>
    <n v="0.13333333333333333"/>
    <n v="92"/>
    <s v="Instagram - Mobile"/>
    <n v="88.95"/>
  </r>
  <r>
    <x v="1"/>
    <x v="6708"/>
    <x v="0"/>
    <n v="52.489471000000002"/>
    <n v="-1.8985749999999999"/>
    <x v="1"/>
    <x v="1"/>
    <s v="Collection"/>
    <n v="725"/>
    <n v="1.2E-2"/>
    <n v="9"/>
    <n v="0.45"/>
    <n v="4"/>
    <n v="10"/>
    <n v="140.69999999999999"/>
    <n v="79"/>
    <n v="2"/>
    <n v="11"/>
    <n v="34.174999999999997"/>
    <n v="1.2413793103448275E-2"/>
    <n v="0.44444444444444442"/>
    <n v="92"/>
    <s v="Instagram - Mobile"/>
    <n v="34.174999999999997"/>
  </r>
  <r>
    <x v="1"/>
    <x v="6709"/>
    <x v="0"/>
    <n v="52.489471000000002"/>
    <n v="-1.8985749999999999"/>
    <x v="1"/>
    <x v="1"/>
    <s v="Collection"/>
    <n v="1069"/>
    <n v="1.2E-2"/>
    <n v="13"/>
    <n v="0.89"/>
    <n v="12"/>
    <n v="3"/>
    <n v="233.1"/>
    <n v="2"/>
    <n v="3"/>
    <n v="10"/>
    <n v="18.425000000000001"/>
    <n v="1.216089803554724E-2"/>
    <n v="0.92307692307692313"/>
    <n v="15"/>
    <s v="Instagram - Mobile"/>
    <n v="18.425000000000001"/>
  </r>
  <r>
    <x v="1"/>
    <x v="6710"/>
    <x v="0"/>
    <n v="52.489471000000002"/>
    <n v="-1.8985749999999999"/>
    <x v="1"/>
    <x v="1"/>
    <s v="Collection"/>
    <n v="848"/>
    <n v="8.9999999999999993E-3"/>
    <n v="7"/>
    <n v="0.72"/>
    <n v="5"/>
    <n v="6"/>
    <n v="157.5"/>
    <n v="38"/>
    <n v="11"/>
    <n v="5"/>
    <n v="30.5"/>
    <n v="8.2547169811320754E-3"/>
    <n v="0.7142857142857143"/>
    <n v="54"/>
    <s v="Instagram - Mobile"/>
    <n v="30.5"/>
  </r>
  <r>
    <x v="1"/>
    <x v="6711"/>
    <x v="0"/>
    <n v="52.489471000000002"/>
    <n v="-1.8985749999999999"/>
    <x v="1"/>
    <x v="1"/>
    <s v="Collection"/>
    <n v="1090"/>
    <n v="1.0999999999999999E-2"/>
    <n v="12"/>
    <n v="0.11"/>
    <n v="1"/>
    <n v="5"/>
    <n v="174.3"/>
    <n v="11"/>
    <n v="20"/>
    <n v="9"/>
    <n v="173.3"/>
    <n v="1.1009174311926606E-2"/>
    <n v="8.3333333333333329E-2"/>
    <n v="40"/>
    <s v="Instagram - Mobile"/>
    <n v="173.3"/>
  </r>
  <r>
    <x v="1"/>
    <x v="6712"/>
    <x v="0"/>
    <n v="52.489471000000002"/>
    <n v="-1.8985749999999999"/>
    <x v="1"/>
    <x v="1"/>
    <s v="Collection"/>
    <n v="700"/>
    <n v="1.2999999999999999E-2"/>
    <n v="9"/>
    <n v="0.01"/>
    <n v="0"/>
    <n v="6"/>
    <n v="209.3"/>
    <n v="38"/>
    <n v="18"/>
    <n v="13"/>
    <m/>
    <n v="1.2857142857142857E-2"/>
    <n v="0"/>
    <n v="69"/>
    <s v="Instagram - Mobile"/>
    <m/>
  </r>
  <r>
    <x v="1"/>
    <x v="6713"/>
    <x v="0"/>
    <n v="52.489471000000002"/>
    <n v="-1.8985749999999999"/>
    <x v="1"/>
    <x v="1"/>
    <s v="Collection"/>
    <n v="1248"/>
    <n v="1.2E-2"/>
    <n v="15"/>
    <n v="0.35"/>
    <n v="5"/>
    <n v="4"/>
    <n v="64.400000000000006"/>
    <n v="49"/>
    <n v="17"/>
    <n v="4"/>
    <n v="11.88"/>
    <n v="1.201923076923077E-2"/>
    <n v="0.33333333333333331"/>
    <n v="70"/>
    <s v="Instagram - Mobile"/>
    <n v="11.88"/>
  </r>
  <r>
    <x v="1"/>
    <x v="6714"/>
    <x v="0"/>
    <n v="52.489471000000002"/>
    <n v="-1.8985749999999999"/>
    <x v="1"/>
    <x v="1"/>
    <s v="Collection"/>
    <n v="1182"/>
    <n v="1.2E-2"/>
    <n v="14"/>
    <n v="0.62"/>
    <n v="9"/>
    <n v="8"/>
    <n v="39.9"/>
    <n v="30"/>
    <n v="2"/>
    <n v="11"/>
    <n v="3.43333333333333"/>
    <n v="1.1844331641285956E-2"/>
    <n v="0.6428571428571429"/>
    <n v="43"/>
    <s v="Instagram - Mobile"/>
    <n v="3.43333333333333"/>
  </r>
  <r>
    <x v="1"/>
    <x v="6715"/>
    <x v="0"/>
    <n v="52.489471000000002"/>
    <n v="-1.8985749999999999"/>
    <x v="1"/>
    <x v="1"/>
    <s v="Collection"/>
    <n v="780"/>
    <n v="8.0000000000000002E-3"/>
    <n v="6"/>
    <n v="0.67"/>
    <n v="4"/>
    <n v="6"/>
    <n v="219.8"/>
    <n v="55"/>
    <n v="3"/>
    <n v="12"/>
    <n v="53.95"/>
    <n v="7.6923076923076927E-3"/>
    <n v="0.66666666666666663"/>
    <n v="70"/>
    <s v="Instagram - Mobile"/>
    <n v="53.95"/>
  </r>
  <r>
    <x v="1"/>
    <x v="6716"/>
    <x v="0"/>
    <n v="52.489471000000002"/>
    <n v="-1.8985749999999999"/>
    <x v="1"/>
    <x v="1"/>
    <s v="Collection"/>
    <n v="83"/>
    <n v="8.0000000000000002E-3"/>
    <n v="1"/>
    <n v="0.87"/>
    <n v="1"/>
    <n v="6"/>
    <n v="291.2"/>
    <n v="35"/>
    <n v="5"/>
    <n v="3"/>
    <n v="290.2"/>
    <n v="1.2048192771084338E-2"/>
    <n v="1"/>
    <n v="43"/>
    <s v="Instagram - Mobile"/>
    <n v="290.2"/>
  </r>
  <r>
    <x v="1"/>
    <x v="6717"/>
    <x v="0"/>
    <n v="52.489471000000002"/>
    <n v="-1.8985749999999999"/>
    <x v="1"/>
    <x v="1"/>
    <s v="Collection"/>
    <n v="863"/>
    <n v="8.0000000000000002E-3"/>
    <n v="7"/>
    <n v="0.45"/>
    <n v="3"/>
    <n v="8"/>
    <n v="107.1"/>
    <n v="54"/>
    <n v="17"/>
    <n v="8"/>
    <n v="34.700000000000003"/>
    <n v="8.1112398609501733E-3"/>
    <n v="0.42857142857142855"/>
    <n v="79"/>
    <s v="Instagram - Mobile"/>
    <n v="34.700000000000003"/>
  </r>
  <r>
    <x v="1"/>
    <x v="6718"/>
    <x v="0"/>
    <n v="52.489471000000002"/>
    <n v="-1.8985749999999999"/>
    <x v="1"/>
    <x v="1"/>
    <s v="Collection"/>
    <n v="754"/>
    <n v="1.2E-2"/>
    <n v="9"/>
    <n v="0.28999999999999998"/>
    <n v="3"/>
    <n v="4"/>
    <n v="266.7"/>
    <n v="56"/>
    <n v="0"/>
    <n v="6"/>
    <n v="87.9"/>
    <n v="1.1936339522546418E-2"/>
    <n v="0.33333333333333331"/>
    <n v="62"/>
    <s v="Instagram - Mobile"/>
    <n v="87.9"/>
  </r>
  <r>
    <x v="1"/>
    <x v="6719"/>
    <x v="0"/>
    <n v="52.489471000000002"/>
    <n v="-1.8985749999999999"/>
    <x v="1"/>
    <x v="1"/>
    <s v="Collection"/>
    <n v="945"/>
    <n v="1.0999999999999999E-2"/>
    <n v="10"/>
    <n v="0"/>
    <n v="0"/>
    <n v="3"/>
    <n v="191.1"/>
    <n v="18"/>
    <n v="0"/>
    <n v="5"/>
    <m/>
    <n v="1.0582010582010581E-2"/>
    <n v="0"/>
    <n v="23"/>
    <s v="Instagram - Mobile"/>
    <m/>
  </r>
  <r>
    <x v="1"/>
    <x v="6720"/>
    <x v="0"/>
    <n v="52.489471000000002"/>
    <n v="-1.8985749999999999"/>
    <x v="1"/>
    <x v="1"/>
    <s v="Collection"/>
    <n v="1230"/>
    <n v="8.0000000000000002E-3"/>
    <n v="9"/>
    <n v="0.03"/>
    <n v="0"/>
    <n v="8"/>
    <n v="308.7"/>
    <n v="58"/>
    <n v="11"/>
    <n v="5"/>
    <m/>
    <n v="7.3170731707317077E-3"/>
    <n v="0"/>
    <n v="74"/>
    <s v="Instagram - Mobile"/>
    <m/>
  </r>
  <r>
    <x v="1"/>
    <x v="6721"/>
    <x v="0"/>
    <n v="52.489471000000002"/>
    <n v="-1.8985749999999999"/>
    <x v="1"/>
    <x v="1"/>
    <s v="Collection"/>
    <n v="1433"/>
    <n v="1.2999999999999999E-2"/>
    <n v="19"/>
    <n v="0.94"/>
    <n v="18"/>
    <n v="6"/>
    <n v="63.7"/>
    <n v="2"/>
    <n v="14"/>
    <n v="9"/>
    <n v="2.5388888888888901"/>
    <n v="1.3258897418004187E-2"/>
    <n v="0.94736842105263153"/>
    <n v="25"/>
    <s v="Instagram - Mobile"/>
    <n v="2.5388888888888901"/>
  </r>
  <r>
    <x v="1"/>
    <x v="6722"/>
    <x v="0"/>
    <n v="52.489471000000002"/>
    <n v="-1.8985749999999999"/>
    <x v="1"/>
    <x v="1"/>
    <s v="Collection"/>
    <n v="1048"/>
    <n v="1.0999999999999999E-2"/>
    <n v="11"/>
    <n v="0.53"/>
    <n v="6"/>
    <n v="7"/>
    <n v="92.4"/>
    <n v="79"/>
    <n v="20"/>
    <n v="6"/>
    <n v="14.4"/>
    <n v="1.049618320610687E-2"/>
    <n v="0.54545454545454541"/>
    <n v="105"/>
    <s v="Instagram - Mobile"/>
    <n v="14.4"/>
  </r>
  <r>
    <x v="1"/>
    <x v="6723"/>
    <x v="0"/>
    <n v="52.489471000000002"/>
    <n v="-1.8985749999999999"/>
    <x v="1"/>
    <x v="1"/>
    <s v="Collection"/>
    <n v="1198"/>
    <n v="8.0000000000000002E-3"/>
    <n v="9"/>
    <n v="0.79"/>
    <n v="7"/>
    <n v="5"/>
    <n v="210.7"/>
    <n v="5"/>
    <n v="12"/>
    <n v="3"/>
    <n v="29.1"/>
    <n v="7.5125208681135229E-3"/>
    <n v="0.77777777777777779"/>
    <n v="20"/>
    <s v="Instagram - Mobile"/>
    <n v="29.1"/>
  </r>
  <r>
    <x v="1"/>
    <x v="6724"/>
    <x v="0"/>
    <n v="52.489471000000002"/>
    <n v="-1.8985749999999999"/>
    <x v="1"/>
    <x v="1"/>
    <s v="Collection"/>
    <n v="1038"/>
    <n v="1.2999999999999999E-2"/>
    <n v="14"/>
    <n v="0.51"/>
    <n v="7"/>
    <n v="8"/>
    <n v="100.8"/>
    <n v="67"/>
    <n v="6"/>
    <n v="4"/>
    <n v="13.4"/>
    <n v="1.348747591522158E-2"/>
    <n v="0.5"/>
    <n v="77"/>
    <s v="Instagram - Mobile"/>
    <n v="13.4"/>
  </r>
  <r>
    <x v="1"/>
    <x v="6725"/>
    <x v="0"/>
    <n v="52.489471000000002"/>
    <n v="-1.8985749999999999"/>
    <x v="1"/>
    <x v="1"/>
    <s v="Collection"/>
    <n v="655"/>
    <n v="0.01"/>
    <n v="7"/>
    <n v="0.85"/>
    <n v="6"/>
    <n v="4"/>
    <n v="174.3"/>
    <n v="47"/>
    <n v="2"/>
    <n v="0"/>
    <n v="28.05"/>
    <n v="1.0687022900763359E-2"/>
    <n v="0.8571428571428571"/>
    <n v="49"/>
    <s v="Instagram - Mobile"/>
    <n v="28.05"/>
  </r>
  <r>
    <x v="1"/>
    <x v="6726"/>
    <x v="0"/>
    <n v="52.489471000000002"/>
    <n v="-1.8985749999999999"/>
    <x v="1"/>
    <x v="1"/>
    <s v="Collection"/>
    <n v="326"/>
    <n v="1.0999999999999999E-2"/>
    <n v="4"/>
    <n v="0.62"/>
    <n v="2"/>
    <n v="9"/>
    <n v="140"/>
    <n v="10"/>
    <n v="8"/>
    <n v="9"/>
    <n v="69"/>
    <n v="1.2269938650306749E-2"/>
    <n v="0.5"/>
    <n v="27"/>
    <s v="Instagram - Mobile"/>
    <n v="69"/>
  </r>
  <r>
    <x v="1"/>
    <x v="6727"/>
    <x v="0"/>
    <n v="52.489471000000002"/>
    <n v="-1.8985749999999999"/>
    <x v="1"/>
    <x v="1"/>
    <s v="Collection"/>
    <n v="1127"/>
    <n v="8.0000000000000002E-3"/>
    <n v="10"/>
    <n v="0.91"/>
    <n v="9"/>
    <n v="4"/>
    <n v="301.7"/>
    <n v="44"/>
    <n v="2"/>
    <n v="5"/>
    <n v="32.522222222222197"/>
    <n v="8.8731144631765749E-3"/>
    <n v="0.9"/>
    <n v="51"/>
    <s v="Instagram - Mobile"/>
    <n v="32.522222222222197"/>
  </r>
  <r>
    <x v="1"/>
    <x v="6728"/>
    <x v="0"/>
    <n v="52.489471000000002"/>
    <n v="-1.8985749999999999"/>
    <x v="1"/>
    <x v="1"/>
    <s v="Collection"/>
    <n v="869"/>
    <n v="0.01"/>
    <n v="9"/>
    <n v="0.09"/>
    <n v="1"/>
    <n v="4"/>
    <n v="53.9"/>
    <n v="50"/>
    <n v="6"/>
    <n v="8"/>
    <n v="52.9"/>
    <n v="1.0356731875719217E-2"/>
    <n v="0.1111111111111111"/>
    <n v="64"/>
    <s v="Instagram - Mobile"/>
    <n v="52.9"/>
  </r>
  <r>
    <x v="1"/>
    <x v="6729"/>
    <x v="0"/>
    <n v="52.489471000000002"/>
    <n v="-1.8985749999999999"/>
    <x v="1"/>
    <x v="1"/>
    <s v="Collection"/>
    <n v="1211"/>
    <n v="1.2999999999999999E-2"/>
    <n v="15"/>
    <n v="0.67"/>
    <n v="10"/>
    <n v="6"/>
    <n v="214.2"/>
    <n v="1"/>
    <n v="2"/>
    <n v="6"/>
    <n v="20.420000000000002"/>
    <n v="1.2386457473162676E-2"/>
    <n v="0.66666666666666663"/>
    <n v="9"/>
    <s v="Instagram - Mobile"/>
    <n v="20.420000000000002"/>
  </r>
  <r>
    <x v="1"/>
    <x v="6730"/>
    <x v="0"/>
    <n v="52.489471000000002"/>
    <n v="-1.8985749999999999"/>
    <x v="1"/>
    <x v="1"/>
    <s v="Collection"/>
    <n v="1246"/>
    <n v="0.01"/>
    <n v="12"/>
    <n v="0.45"/>
    <n v="5"/>
    <n v="6"/>
    <n v="184.1"/>
    <n v="46"/>
    <n v="3"/>
    <n v="12"/>
    <n v="35.82"/>
    <n v="9.630818619582664E-3"/>
    <n v="0.41666666666666669"/>
    <n v="61"/>
    <s v="Instagram - Mobile"/>
    <n v="35.82"/>
  </r>
  <r>
    <x v="1"/>
    <x v="6731"/>
    <x v="0"/>
    <n v="52.489471000000002"/>
    <n v="-1.8985749999999999"/>
    <x v="1"/>
    <x v="1"/>
    <s v="Collection"/>
    <n v="547"/>
    <n v="0.01"/>
    <n v="5"/>
    <n v="0.54"/>
    <n v="3"/>
    <n v="3"/>
    <n v="197.4"/>
    <n v="53"/>
    <n v="9"/>
    <n v="7"/>
    <n v="64.8"/>
    <n v="9.140767824497258E-3"/>
    <n v="0.6"/>
    <n v="69"/>
    <s v="Instagram - Mobile"/>
    <n v="64.8"/>
  </r>
  <r>
    <x v="1"/>
    <x v="6732"/>
    <x v="0"/>
    <n v="52.489471000000002"/>
    <n v="-1.8985749999999999"/>
    <x v="1"/>
    <x v="1"/>
    <s v="Collection"/>
    <n v="714"/>
    <n v="0.01"/>
    <n v="7"/>
    <n v="0.7"/>
    <n v="5"/>
    <n v="7"/>
    <n v="136.5"/>
    <n v="80"/>
    <n v="2"/>
    <n v="9"/>
    <n v="26.3"/>
    <n v="9.8039215686274508E-3"/>
    <n v="0.7142857142857143"/>
    <n v="91"/>
    <s v="Instagram - Mobile"/>
    <n v="26.3"/>
  </r>
  <r>
    <x v="1"/>
    <x v="6733"/>
    <x v="0"/>
    <n v="52.489471000000002"/>
    <n v="-1.8985749999999999"/>
    <x v="1"/>
    <x v="1"/>
    <s v="Collection"/>
    <n v="543"/>
    <n v="1.2E-2"/>
    <n v="7"/>
    <n v="1.01"/>
    <n v="7"/>
    <n v="7"/>
    <n v="137.9"/>
    <n v="12"/>
    <n v="8"/>
    <n v="1"/>
    <n v="18.7"/>
    <n v="1.289134438305709E-2"/>
    <n v="1"/>
    <n v="21"/>
    <s v="Instagram - Mobile"/>
    <n v="18.7"/>
  </r>
  <r>
    <x v="1"/>
    <x v="6734"/>
    <x v="0"/>
    <n v="52.489471000000002"/>
    <n v="-1.8985749999999999"/>
    <x v="1"/>
    <x v="1"/>
    <s v="Collection"/>
    <n v="1176"/>
    <n v="1.2E-2"/>
    <n v="14"/>
    <n v="1.1200000000000001"/>
    <n v="16"/>
    <n v="4"/>
    <n v="205.8"/>
    <n v="42"/>
    <n v="3"/>
    <n v="4"/>
    <n v="11.862500000000001"/>
    <n v="1.1904761904761904E-2"/>
    <n v="1.1428571428571428"/>
    <n v="49"/>
    <s v="Instagram - Mobile"/>
    <n v="11.862500000000001"/>
  </r>
  <r>
    <x v="1"/>
    <x v="6735"/>
    <x v="0"/>
    <n v="52.489471000000002"/>
    <n v="-1.8985749999999999"/>
    <x v="1"/>
    <x v="1"/>
    <s v="Collection"/>
    <n v="1327"/>
    <n v="1.2E-2"/>
    <n v="16"/>
    <n v="0.53"/>
    <n v="9"/>
    <n v="7"/>
    <n v="132.30000000000001"/>
    <n v="32"/>
    <n v="2"/>
    <n v="5"/>
    <n v="13.7"/>
    <n v="1.2057272042200452E-2"/>
    <n v="0.5625"/>
    <n v="39"/>
    <s v="Instagram - Mobile"/>
    <n v="13.7"/>
  </r>
  <r>
    <x v="1"/>
    <x v="6736"/>
    <x v="0"/>
    <n v="52.489471000000002"/>
    <n v="-1.8985749999999999"/>
    <x v="1"/>
    <x v="1"/>
    <s v="Collection"/>
    <n v="696"/>
    <n v="1.2E-2"/>
    <n v="9"/>
    <n v="0.15"/>
    <n v="1"/>
    <n v="3"/>
    <n v="258.3"/>
    <n v="62"/>
    <n v="0"/>
    <n v="9"/>
    <n v="257.3"/>
    <n v="1.2931034482758621E-2"/>
    <n v="0.1111111111111111"/>
    <n v="71"/>
    <s v="Instagram - Mobile"/>
    <n v="257.3"/>
  </r>
  <r>
    <x v="1"/>
    <x v="6737"/>
    <x v="0"/>
    <n v="52.489471000000002"/>
    <n v="-1.8985749999999999"/>
    <x v="1"/>
    <x v="1"/>
    <s v="Collection"/>
    <n v="1408"/>
    <n v="1.2E-2"/>
    <n v="18"/>
    <n v="0.59"/>
    <n v="10"/>
    <n v="2"/>
    <n v="225.4"/>
    <n v="18"/>
    <n v="6"/>
    <n v="7"/>
    <n v="21.54"/>
    <n v="1.278409090909091E-2"/>
    <n v="0.55555555555555558"/>
    <n v="31"/>
    <s v="Instagram - Mobile"/>
    <n v="21.54"/>
  </r>
  <r>
    <x v="1"/>
    <x v="6738"/>
    <x v="0"/>
    <n v="52.489471000000002"/>
    <n v="-1.8985749999999999"/>
    <x v="1"/>
    <x v="1"/>
    <s v="Collection"/>
    <n v="1044"/>
    <n v="8.0000000000000002E-3"/>
    <n v="8"/>
    <n v="0.35"/>
    <n v="3"/>
    <n v="4"/>
    <n v="98"/>
    <n v="68"/>
    <n v="14"/>
    <n v="9"/>
    <n v="31.6666666666667"/>
    <n v="7.6628352490421452E-3"/>
    <n v="0.375"/>
    <n v="91"/>
    <s v="Instagram - Mobile"/>
    <n v="31.6666666666667"/>
  </r>
  <r>
    <x v="1"/>
    <x v="6739"/>
    <x v="0"/>
    <n v="52.489471000000002"/>
    <n v="-1.8985749999999999"/>
    <x v="1"/>
    <x v="1"/>
    <s v="Collection"/>
    <n v="1018"/>
    <n v="0.01"/>
    <n v="10"/>
    <n v="0.48"/>
    <n v="5"/>
    <n v="8"/>
    <n v="179.2"/>
    <n v="54"/>
    <n v="18"/>
    <n v="10"/>
    <n v="34.840000000000003"/>
    <n v="9.823182711198428E-3"/>
    <n v="0.5"/>
    <n v="82"/>
    <s v="Instagram - Mobile"/>
    <n v="34.840000000000003"/>
  </r>
  <r>
    <x v="1"/>
    <x v="6740"/>
    <x v="0"/>
    <n v="52.489471000000002"/>
    <n v="-1.8985749999999999"/>
    <x v="1"/>
    <x v="1"/>
    <s v="Collection"/>
    <n v="704"/>
    <n v="8.9999999999999993E-3"/>
    <n v="6"/>
    <n v="0.35"/>
    <n v="2"/>
    <n v="1"/>
    <n v="0"/>
    <n v="68"/>
    <n v="11"/>
    <n v="9"/>
    <n v="-1"/>
    <n v="8.5227272727272721E-3"/>
    <n v="0.33333333333333331"/>
    <n v="88"/>
    <s v="Instagram - Mobile"/>
    <n v="-1"/>
  </r>
  <r>
    <x v="1"/>
    <x v="6741"/>
    <x v="0"/>
    <n v="52.489471000000002"/>
    <n v="-1.8985749999999999"/>
    <x v="1"/>
    <x v="1"/>
    <s v="Collection"/>
    <n v="963"/>
    <n v="1.2999999999999999E-2"/>
    <n v="13"/>
    <n v="0.28999999999999998"/>
    <n v="4"/>
    <n v="5"/>
    <n v="44"/>
    <n v="30"/>
    <n v="3"/>
    <n v="6"/>
    <n v="10"/>
    <n v="1.3499480789200415E-2"/>
    <n v="0.30769230769230771"/>
    <n v="39"/>
    <s v="Instagram - Mobile"/>
    <n v="10"/>
  </r>
  <r>
    <x v="1"/>
    <x v="6742"/>
    <x v="0"/>
    <n v="52.489471000000002"/>
    <n v="-1.8985749999999999"/>
    <x v="1"/>
    <x v="1"/>
    <s v="Collection"/>
    <n v="1147"/>
    <n v="8.9999999999999993E-3"/>
    <n v="10"/>
    <n v="0.11"/>
    <n v="1"/>
    <n v="6"/>
    <n v="67.2"/>
    <n v="38"/>
    <n v="20"/>
    <n v="8"/>
    <n v="66.2"/>
    <n v="8.7183958151700082E-3"/>
    <n v="0.1"/>
    <n v="66"/>
    <s v="Instagram - Mobile"/>
    <n v="66.2"/>
  </r>
  <r>
    <x v="1"/>
    <x v="6743"/>
    <x v="0"/>
    <n v="52.489471000000002"/>
    <n v="-1.8985749999999999"/>
    <x v="1"/>
    <x v="1"/>
    <s v="Collection"/>
    <n v="1497"/>
    <n v="1.2999999999999999E-2"/>
    <n v="19"/>
    <n v="0.1"/>
    <n v="2"/>
    <n v="4"/>
    <n v="55.3"/>
    <n v="78"/>
    <n v="23"/>
    <n v="3"/>
    <n v="26.65"/>
    <n v="1.2692050768203072E-2"/>
    <n v="0.10526315789473684"/>
    <n v="104"/>
    <s v="Instagram - Mobile"/>
    <n v="26.65"/>
  </r>
  <r>
    <x v="1"/>
    <x v="6744"/>
    <x v="0"/>
    <n v="52.489471000000002"/>
    <n v="-1.8985749999999999"/>
    <x v="1"/>
    <x v="1"/>
    <s v="Collection"/>
    <n v="776"/>
    <n v="8.9999999999999993E-3"/>
    <n v="7"/>
    <n v="0.73"/>
    <n v="5"/>
    <n v="4"/>
    <n v="49.7"/>
    <n v="41"/>
    <n v="20"/>
    <n v="0"/>
    <n v="8.94"/>
    <n v="9.0206185567010301E-3"/>
    <n v="0.7142857142857143"/>
    <n v="61"/>
    <s v="Instagram - Mobile"/>
    <n v="8.94"/>
  </r>
  <r>
    <x v="1"/>
    <x v="6745"/>
    <x v="0"/>
    <n v="52.489471000000002"/>
    <n v="-1.8985749999999999"/>
    <x v="1"/>
    <x v="1"/>
    <s v="Collection"/>
    <n v="948"/>
    <n v="0.01"/>
    <n v="9"/>
    <n v="0.55000000000000004"/>
    <n v="5"/>
    <n v="8"/>
    <n v="161.69999999999999"/>
    <n v="83"/>
    <n v="3"/>
    <n v="2"/>
    <n v="31.34"/>
    <n v="9.4936708860759497E-3"/>
    <n v="0.55555555555555558"/>
    <n v="88"/>
    <s v="Instagram - Mobile"/>
    <n v="31.34"/>
  </r>
  <r>
    <x v="1"/>
    <x v="6746"/>
    <x v="0"/>
    <n v="52.489471000000002"/>
    <n v="-1.8985749999999999"/>
    <x v="1"/>
    <x v="1"/>
    <s v="Collection"/>
    <n v="991"/>
    <n v="8.9999999999999993E-3"/>
    <n v="9"/>
    <n v="0.38"/>
    <n v="3"/>
    <n v="2"/>
    <n v="0"/>
    <n v="29"/>
    <n v="17"/>
    <n v="7"/>
    <n v="-1"/>
    <n v="9.0817356205852677E-3"/>
    <n v="0.33333333333333331"/>
    <n v="53"/>
    <s v="Instagram - Mobile"/>
    <n v="-1"/>
  </r>
  <r>
    <x v="1"/>
    <x v="6747"/>
    <x v="0"/>
    <n v="52.489471000000002"/>
    <n v="-1.8985749999999999"/>
    <x v="1"/>
    <x v="1"/>
    <s v="Collection"/>
    <n v="816"/>
    <n v="8.0000000000000002E-3"/>
    <n v="7"/>
    <n v="0.02"/>
    <n v="0"/>
    <n v="4"/>
    <n v="145.6"/>
    <n v="41"/>
    <n v="11"/>
    <n v="3"/>
    <m/>
    <n v="8.5784313725490204E-3"/>
    <n v="0"/>
    <n v="55"/>
    <s v="Instagram - Mobile"/>
    <m/>
  </r>
  <r>
    <x v="1"/>
    <x v="6748"/>
    <x v="0"/>
    <n v="52.489471000000002"/>
    <n v="-1.8985749999999999"/>
    <x v="1"/>
    <x v="1"/>
    <s v="Collection"/>
    <n v="1110"/>
    <n v="1.2999999999999999E-2"/>
    <n v="15"/>
    <n v="0.37"/>
    <n v="5"/>
    <n v="7"/>
    <n v="128.1"/>
    <n v="55"/>
    <n v="11"/>
    <n v="3"/>
    <n v="24.62"/>
    <n v="1.3513513513513514E-2"/>
    <n v="0.33333333333333331"/>
    <n v="69"/>
    <s v="Instagram - Mobile"/>
    <n v="24.62"/>
  </r>
  <r>
    <x v="1"/>
    <x v="6749"/>
    <x v="0"/>
    <n v="52.489471000000002"/>
    <n v="-1.8985749999999999"/>
    <x v="1"/>
    <x v="1"/>
    <s v="Collection"/>
    <n v="706"/>
    <n v="1.0999999999999999E-2"/>
    <n v="8"/>
    <n v="0.82"/>
    <n v="6"/>
    <n v="7"/>
    <n v="0"/>
    <n v="28"/>
    <n v="2"/>
    <n v="10"/>
    <n v="-1"/>
    <n v="1.1331444759206799E-2"/>
    <n v="0.75"/>
    <n v="40"/>
    <s v="Instagram - Mobile"/>
    <n v="-1"/>
  </r>
  <r>
    <x v="1"/>
    <x v="6750"/>
    <x v="0"/>
    <n v="52.489471000000002"/>
    <n v="-1.8985749999999999"/>
    <x v="1"/>
    <x v="1"/>
    <s v="Collection"/>
    <n v="1453"/>
    <n v="1.2E-2"/>
    <n v="17"/>
    <n v="0.67"/>
    <n v="11"/>
    <n v="2"/>
    <n v="109.2"/>
    <n v="38"/>
    <n v="14"/>
    <n v="8"/>
    <n v="8.9272727272727295"/>
    <n v="1.1699931176875429E-2"/>
    <n v="0.6470588235294118"/>
    <n v="60"/>
    <s v="Instagram - Mobile"/>
    <n v="8.9272727272727295"/>
  </r>
  <r>
    <x v="1"/>
    <x v="6751"/>
    <x v="0"/>
    <n v="52.489471000000002"/>
    <n v="-1.8985749999999999"/>
    <x v="1"/>
    <x v="1"/>
    <s v="Collection"/>
    <n v="522"/>
    <n v="8.0000000000000002E-3"/>
    <n v="4"/>
    <n v="0.3"/>
    <n v="1"/>
    <n v="4"/>
    <n v="0"/>
    <n v="49"/>
    <n v="3"/>
    <n v="5"/>
    <n v="-1"/>
    <n v="7.6628352490421452E-3"/>
    <n v="0.25"/>
    <n v="57"/>
    <s v="Instagram - Mobile"/>
    <n v="-1"/>
  </r>
  <r>
    <x v="1"/>
    <x v="6752"/>
    <x v="0"/>
    <n v="52.489471000000002"/>
    <n v="-1.8985749999999999"/>
    <x v="1"/>
    <x v="1"/>
    <s v="Collection"/>
    <n v="817"/>
    <n v="1.2999999999999999E-2"/>
    <n v="10"/>
    <n v="0.93"/>
    <n v="10"/>
    <n v="7"/>
    <n v="102.9"/>
    <n v="82"/>
    <n v="9"/>
    <n v="6"/>
    <n v="9.2899999999999991"/>
    <n v="1.2239902080783354E-2"/>
    <n v="1"/>
    <n v="97"/>
    <s v="Instagram - Mobile"/>
    <n v="9.2899999999999991"/>
  </r>
  <r>
    <x v="1"/>
    <x v="6753"/>
    <x v="0"/>
    <n v="52.489471000000002"/>
    <n v="-1.8985749999999999"/>
    <x v="1"/>
    <x v="1"/>
    <s v="Collection"/>
    <n v="296"/>
    <n v="8.0000000000000002E-3"/>
    <n v="3"/>
    <n v="0.61"/>
    <n v="2"/>
    <n v="8"/>
    <n v="184.8"/>
    <n v="18"/>
    <n v="14"/>
    <n v="3"/>
    <n v="91.4"/>
    <n v="1.0135135135135136E-2"/>
    <n v="0.66666666666666663"/>
    <n v="35"/>
    <s v="Instagram - Mobile"/>
    <n v="91.4"/>
  </r>
  <r>
    <x v="1"/>
    <x v="6754"/>
    <x v="0"/>
    <n v="52.489471000000002"/>
    <n v="-1.8985749999999999"/>
    <x v="1"/>
    <x v="1"/>
    <s v="Collection"/>
    <n v="1305"/>
    <n v="8.0000000000000002E-3"/>
    <n v="11"/>
    <n v="0.79"/>
    <n v="9"/>
    <n v="5"/>
    <n v="0"/>
    <n v="24"/>
    <n v="15"/>
    <n v="7"/>
    <n v="-1"/>
    <n v="8.4291187739463595E-3"/>
    <n v="0.81818181818181823"/>
    <n v="46"/>
    <s v="Instagram - Mobile"/>
    <n v="-1"/>
  </r>
  <r>
    <x v="1"/>
    <x v="6755"/>
    <x v="0"/>
    <n v="52.489471000000002"/>
    <n v="-1.8985749999999999"/>
    <x v="1"/>
    <x v="1"/>
    <s v="Collection"/>
    <n v="1353"/>
    <n v="1.0999999999999999E-2"/>
    <n v="15"/>
    <n v="0.37"/>
    <n v="6"/>
    <n v="3"/>
    <n v="0"/>
    <n v="35"/>
    <n v="6"/>
    <n v="3"/>
    <n v="-1"/>
    <n v="1.1086474501108648E-2"/>
    <n v="0.4"/>
    <n v="44"/>
    <s v="Instagram - Mobile"/>
    <n v="-1"/>
  </r>
  <r>
    <x v="1"/>
    <x v="6756"/>
    <x v="0"/>
    <n v="52.489471000000002"/>
    <n v="-1.8985749999999999"/>
    <x v="1"/>
    <x v="1"/>
    <s v="Collection"/>
    <n v="1130"/>
    <n v="1.2999999999999999E-2"/>
    <n v="15"/>
    <n v="0.1"/>
    <n v="1"/>
    <n v="6"/>
    <n v="138.6"/>
    <n v="66"/>
    <n v="5"/>
    <n v="5"/>
    <n v="137.6"/>
    <n v="1.3274336283185841E-2"/>
    <n v="6.6666666666666666E-2"/>
    <n v="76"/>
    <s v="Instagram - Mobile"/>
    <n v="137.6"/>
  </r>
  <r>
    <x v="1"/>
    <x v="6757"/>
    <x v="0"/>
    <n v="52.489471000000002"/>
    <n v="-1.8985749999999999"/>
    <x v="1"/>
    <x v="1"/>
    <s v="Collection"/>
    <n v="1087"/>
    <n v="1.2E-2"/>
    <n v="13"/>
    <n v="0.51"/>
    <n v="6"/>
    <n v="7"/>
    <n v="51.8"/>
    <n v="49"/>
    <n v="2"/>
    <n v="8"/>
    <n v="7.6333333333333302"/>
    <n v="1.1959521619135235E-2"/>
    <n v="0.46153846153846156"/>
    <n v="59"/>
    <s v="Instagram - Mobile"/>
    <n v="7.6333333333333302"/>
  </r>
  <r>
    <x v="1"/>
    <x v="6758"/>
    <x v="0"/>
    <n v="52.489471000000002"/>
    <n v="-1.8985749999999999"/>
    <x v="1"/>
    <x v="1"/>
    <s v="Collection"/>
    <n v="803"/>
    <n v="8.0000000000000002E-3"/>
    <n v="6"/>
    <n v="0.83"/>
    <n v="5"/>
    <n v="6"/>
    <n v="0"/>
    <n v="10"/>
    <n v="8"/>
    <n v="9"/>
    <n v="-1"/>
    <n v="7.4719800747198011E-3"/>
    <n v="0.83333333333333337"/>
    <n v="27"/>
    <s v="Instagram - Mobile"/>
    <n v="-1"/>
  </r>
  <r>
    <x v="1"/>
    <x v="6759"/>
    <x v="0"/>
    <n v="52.489471000000002"/>
    <n v="-1.8985749999999999"/>
    <x v="1"/>
    <x v="1"/>
    <s v="Collection"/>
    <n v="1122"/>
    <n v="0.01"/>
    <n v="11"/>
    <n v="0.72"/>
    <n v="8"/>
    <n v="3"/>
    <n v="47"/>
    <n v="70"/>
    <n v="9"/>
    <n v="11"/>
    <n v="4.875"/>
    <n v="9.8039215686274508E-3"/>
    <n v="0.72727272727272729"/>
    <n v="90"/>
    <s v="Instagram - Mobile"/>
    <n v="4.875"/>
  </r>
  <r>
    <x v="1"/>
    <x v="6760"/>
    <x v="0"/>
    <n v="52.489471000000002"/>
    <n v="-1.8985749999999999"/>
    <x v="1"/>
    <x v="1"/>
    <s v="Collection"/>
    <n v="1036"/>
    <n v="1.0999999999999999E-2"/>
    <n v="11"/>
    <n v="0.94"/>
    <n v="11"/>
    <n v="2"/>
    <n v="36.4"/>
    <n v="54"/>
    <n v="2"/>
    <n v="4"/>
    <n v="2.30909090909091"/>
    <n v="1.0617760617760617E-2"/>
    <n v="1"/>
    <n v="60"/>
    <s v="Instagram - Mobile"/>
    <n v="2.30909090909091"/>
  </r>
  <r>
    <x v="1"/>
    <x v="6761"/>
    <x v="0"/>
    <n v="52.489471000000002"/>
    <n v="-1.8985749999999999"/>
    <x v="1"/>
    <x v="1"/>
    <s v="Collection"/>
    <n v="1193"/>
    <n v="8.0000000000000002E-3"/>
    <n v="9"/>
    <n v="0.98"/>
    <n v="9"/>
    <n v="5"/>
    <n v="58.8"/>
    <n v="52"/>
    <n v="9"/>
    <n v="2"/>
    <n v="5.5333333333333297"/>
    <n v="7.5440067057837385E-3"/>
    <n v="1"/>
    <n v="63"/>
    <s v="Instagram - Mobile"/>
    <n v="5.5333333333333297"/>
  </r>
  <r>
    <x v="1"/>
    <x v="6762"/>
    <x v="0"/>
    <n v="52.489471000000002"/>
    <n v="-1.8985749999999999"/>
    <x v="1"/>
    <x v="1"/>
    <s v="Collection"/>
    <n v="594"/>
    <n v="8.9999999999999993E-3"/>
    <n v="5"/>
    <n v="0.16"/>
    <n v="1"/>
    <n v="5"/>
    <n v="51.8"/>
    <n v="48"/>
    <n v="12"/>
    <n v="12"/>
    <n v="50.8"/>
    <n v="8.4175084175084174E-3"/>
    <n v="0.2"/>
    <n v="72"/>
    <s v="Instagram - Mobile"/>
    <n v="50.8"/>
  </r>
  <r>
    <x v="1"/>
    <x v="6763"/>
    <x v="0"/>
    <n v="52.489471000000002"/>
    <n v="-1.8985749999999999"/>
    <x v="1"/>
    <x v="1"/>
    <s v="Collection"/>
    <n v="1087"/>
    <n v="0.01"/>
    <n v="11"/>
    <n v="0.49"/>
    <n v="5"/>
    <n v="5"/>
    <n v="109.2"/>
    <n v="68"/>
    <n v="15"/>
    <n v="6"/>
    <n v="20.84"/>
    <n v="1.0119595216191352E-2"/>
    <n v="0.45454545454545453"/>
    <n v="89"/>
    <s v="Instagram - Mobile"/>
    <n v="20.84"/>
  </r>
  <r>
    <x v="1"/>
    <x v="6764"/>
    <x v="0"/>
    <n v="52.489471000000002"/>
    <n v="-1.8985749999999999"/>
    <x v="1"/>
    <x v="1"/>
    <s v="Collection"/>
    <n v="424"/>
    <n v="8.0000000000000002E-3"/>
    <n v="3"/>
    <n v="0.65"/>
    <n v="2"/>
    <n v="5"/>
    <n v="0"/>
    <n v="37"/>
    <n v="23"/>
    <n v="9"/>
    <n v="-1"/>
    <n v="7.0754716981132077E-3"/>
    <n v="0.66666666666666663"/>
    <n v="69"/>
    <s v="Instagram - Mobile"/>
    <n v="-1"/>
  </r>
  <r>
    <x v="1"/>
    <x v="6765"/>
    <x v="0"/>
    <n v="52.489471000000002"/>
    <n v="-1.8985749999999999"/>
    <x v="1"/>
    <x v="1"/>
    <s v="Collection"/>
    <n v="1250"/>
    <n v="8.0000000000000002E-3"/>
    <n v="10"/>
    <n v="0.62"/>
    <n v="6"/>
    <n v="2"/>
    <n v="156.80000000000001"/>
    <n v="44"/>
    <n v="26"/>
    <n v="5"/>
    <n v="25.133333333333301"/>
    <n v="8.0000000000000002E-3"/>
    <n v="0.6"/>
    <n v="75"/>
    <s v="Instagram - Mobile"/>
    <n v="25.133333333333301"/>
  </r>
  <r>
    <x v="1"/>
    <x v="6766"/>
    <x v="0"/>
    <n v="52.489471000000002"/>
    <n v="-1.8985749999999999"/>
    <x v="1"/>
    <x v="1"/>
    <s v="Collection"/>
    <n v="366"/>
    <n v="0.01"/>
    <n v="4"/>
    <n v="0.82"/>
    <n v="3"/>
    <n v="8"/>
    <n v="0"/>
    <n v="16"/>
    <n v="17"/>
    <n v="3"/>
    <n v="-1"/>
    <n v="1.092896174863388E-2"/>
    <n v="0.75"/>
    <n v="36"/>
    <s v="Instagram - Mobile"/>
    <n v="-1"/>
  </r>
  <r>
    <x v="1"/>
    <x v="6767"/>
    <x v="0"/>
    <n v="52.489471000000002"/>
    <n v="-1.8985749999999999"/>
    <x v="1"/>
    <x v="1"/>
    <s v="Collection"/>
    <n v="157"/>
    <n v="8.0000000000000002E-3"/>
    <n v="1"/>
    <n v="0.23"/>
    <n v="0"/>
    <n v="4"/>
    <n v="0"/>
    <n v="23"/>
    <n v="17"/>
    <n v="8"/>
    <m/>
    <n v="6.369426751592357E-3"/>
    <n v="0"/>
    <n v="48"/>
    <s v="Instagram - Mobile"/>
    <m/>
  </r>
  <r>
    <x v="1"/>
    <x v="6768"/>
    <x v="0"/>
    <n v="52.489471000000002"/>
    <n v="-1.8985749999999999"/>
    <x v="1"/>
    <x v="1"/>
    <s v="Collection"/>
    <n v="671"/>
    <n v="1.0999999999999999E-2"/>
    <n v="8"/>
    <n v="0.02"/>
    <n v="0"/>
    <n v="2"/>
    <n v="0"/>
    <n v="29"/>
    <n v="12"/>
    <n v="4"/>
    <m/>
    <n v="1.1922503725782414E-2"/>
    <n v="0"/>
    <n v="45"/>
    <s v="Instagram - Mobile"/>
    <m/>
  </r>
  <r>
    <x v="1"/>
    <x v="6769"/>
    <x v="0"/>
    <n v="52.489471000000002"/>
    <n v="-1.8985749999999999"/>
    <x v="1"/>
    <x v="1"/>
    <s v="Collection"/>
    <n v="903"/>
    <n v="8.0000000000000002E-3"/>
    <n v="7"/>
    <n v="0.59"/>
    <n v="4"/>
    <n v="7"/>
    <n v="103.6"/>
    <n v="38"/>
    <n v="20"/>
    <n v="7"/>
    <n v="24.9"/>
    <n v="7.7519379844961239E-3"/>
    <n v="0.5714285714285714"/>
    <n v="65"/>
    <s v="Instagram - Mobile"/>
    <n v="24.9"/>
  </r>
  <r>
    <x v="1"/>
    <x v="6770"/>
    <x v="0"/>
    <n v="52.489471000000002"/>
    <n v="-1.8985749999999999"/>
    <x v="1"/>
    <x v="1"/>
    <s v="Collection"/>
    <n v="616"/>
    <n v="1.0999999999999999E-2"/>
    <n v="7"/>
    <n v="0.85"/>
    <n v="6"/>
    <n v="6"/>
    <n v="0"/>
    <n v="59"/>
    <n v="9"/>
    <n v="5"/>
    <n v="-1"/>
    <n v="1.1363636363636364E-2"/>
    <n v="0.8571428571428571"/>
    <n v="73"/>
    <s v="Instagram - Mobile"/>
    <n v="-1"/>
  </r>
  <r>
    <x v="1"/>
    <x v="6771"/>
    <x v="0"/>
    <n v="52.489471000000002"/>
    <n v="-1.8985749999999999"/>
    <x v="1"/>
    <x v="1"/>
    <s v="Collection"/>
    <n v="820"/>
    <n v="1.2E-2"/>
    <n v="10"/>
    <n v="0.02"/>
    <n v="0"/>
    <n v="5"/>
    <n v="49"/>
    <n v="30"/>
    <n v="14"/>
    <n v="1"/>
    <m/>
    <n v="1.2195121951219513E-2"/>
    <n v="0"/>
    <n v="45"/>
    <s v="Instagram - Mobile"/>
    <m/>
  </r>
  <r>
    <x v="1"/>
    <x v="6772"/>
    <x v="0"/>
    <n v="52.489471000000002"/>
    <n v="-1.8985749999999999"/>
    <x v="1"/>
    <x v="1"/>
    <s v="Collection"/>
    <n v="758"/>
    <n v="1.2999999999999999E-2"/>
    <n v="10"/>
    <n v="0.56000000000000005"/>
    <n v="6"/>
    <n v="7"/>
    <n v="0"/>
    <n v="30"/>
    <n v="6"/>
    <n v="10"/>
    <n v="-1"/>
    <n v="1.3192612137203167E-2"/>
    <n v="0.6"/>
    <n v="46"/>
    <s v="Instagram - Mobile"/>
    <n v="-1"/>
  </r>
  <r>
    <x v="1"/>
    <x v="6773"/>
    <x v="0"/>
    <n v="52.489471000000002"/>
    <n v="-1.8985749999999999"/>
    <x v="1"/>
    <x v="1"/>
    <s v="Collection"/>
    <n v="1266"/>
    <n v="1.2E-2"/>
    <n v="16"/>
    <n v="0.37"/>
    <n v="6"/>
    <n v="5"/>
    <n v="88.2"/>
    <n v="19"/>
    <n v="3"/>
    <n v="5"/>
    <n v="13.7"/>
    <n v="1.2638230647709321E-2"/>
    <n v="0.375"/>
    <n v="27"/>
    <s v="Instagram - Mobile"/>
    <n v="13.7"/>
  </r>
  <r>
    <x v="1"/>
    <x v="6774"/>
    <x v="0"/>
    <n v="52.489471000000002"/>
    <n v="-1.8985749999999999"/>
    <x v="1"/>
    <x v="1"/>
    <s v="Collection"/>
    <n v="662"/>
    <n v="1.0999999999999999E-2"/>
    <n v="7"/>
    <n v="0.13"/>
    <n v="1"/>
    <n v="6"/>
    <n v="84"/>
    <n v="46"/>
    <n v="8"/>
    <n v="6"/>
    <n v="83"/>
    <n v="1.0574018126888218E-2"/>
    <n v="0.14285714285714285"/>
    <n v="60"/>
    <s v="Instagram - Mobile"/>
    <n v="83"/>
  </r>
  <r>
    <x v="1"/>
    <x v="6775"/>
    <x v="0"/>
    <n v="52.489471000000002"/>
    <n v="-1.8985749999999999"/>
    <x v="1"/>
    <x v="1"/>
    <s v="Collection"/>
    <n v="1214"/>
    <n v="8.0000000000000002E-3"/>
    <n v="10"/>
    <n v="0.04"/>
    <n v="0"/>
    <n v="2"/>
    <n v="190.4"/>
    <n v="52"/>
    <n v="17"/>
    <n v="1"/>
    <m/>
    <n v="8.2372322899505763E-3"/>
    <n v="0"/>
    <n v="70"/>
    <s v="Instagram - Mobile"/>
    <m/>
  </r>
  <r>
    <x v="1"/>
    <x v="6776"/>
    <x v="0"/>
    <n v="52.489471000000002"/>
    <n v="-1.8985749999999999"/>
    <x v="1"/>
    <x v="1"/>
    <s v="Collection"/>
    <n v="1308"/>
    <n v="1.0999999999999999E-2"/>
    <n v="14"/>
    <n v="0.6"/>
    <n v="8"/>
    <n v="3"/>
    <n v="35.700000000000003"/>
    <n v="42"/>
    <n v="6"/>
    <n v="3"/>
    <n v="3.4624999999999999"/>
    <n v="1.0703363914373088E-2"/>
    <n v="0.5714285714285714"/>
    <n v="51"/>
    <s v="Instagram - Mobile"/>
    <n v="3.4624999999999999"/>
  </r>
  <r>
    <x v="1"/>
    <x v="6777"/>
    <x v="0"/>
    <n v="52.489471000000002"/>
    <n v="-1.8985749999999999"/>
    <x v="1"/>
    <x v="1"/>
    <s v="Collection"/>
    <n v="1074"/>
    <n v="1.2E-2"/>
    <n v="13"/>
    <n v="0.2"/>
    <n v="3"/>
    <n v="3"/>
    <n v="184.8"/>
    <n v="66"/>
    <n v="26"/>
    <n v="1"/>
    <n v="60.6"/>
    <n v="1.2104283054003724E-2"/>
    <n v="0.23076923076923078"/>
    <n v="93"/>
    <s v="Instagram - Mobile"/>
    <n v="60.6"/>
  </r>
  <r>
    <x v="1"/>
    <x v="6778"/>
    <x v="0"/>
    <n v="52.489471000000002"/>
    <n v="-1.8985749999999999"/>
    <x v="1"/>
    <x v="1"/>
    <s v="Collection"/>
    <n v="1084"/>
    <n v="1.2999999999999999E-2"/>
    <n v="14"/>
    <n v="0.16"/>
    <n v="2"/>
    <n v="1"/>
    <n v="44.1"/>
    <n v="60"/>
    <n v="18"/>
    <n v="11"/>
    <n v="21.05"/>
    <n v="1.2915129151291513E-2"/>
    <n v="0.14285714285714285"/>
    <n v="89"/>
    <s v="Instagram - Mobile"/>
    <n v="21.05"/>
  </r>
  <r>
    <x v="1"/>
    <x v="6779"/>
    <x v="0"/>
    <n v="52.489471000000002"/>
    <n v="-1.8985749999999999"/>
    <x v="1"/>
    <x v="1"/>
    <s v="Collection"/>
    <n v="937"/>
    <n v="0.01"/>
    <n v="9"/>
    <n v="0.74"/>
    <n v="7"/>
    <n v="3"/>
    <n v="0"/>
    <n v="61"/>
    <n v="18"/>
    <n v="2"/>
    <n v="-1"/>
    <n v="9.6051227321237997E-3"/>
    <n v="0.77777777777777779"/>
    <n v="81"/>
    <s v="Instagram - Mobile"/>
    <n v="-1"/>
  </r>
  <r>
    <x v="1"/>
    <x v="6780"/>
    <x v="0"/>
    <n v="52.489471000000002"/>
    <n v="-1.8985749999999999"/>
    <x v="1"/>
    <x v="1"/>
    <s v="Collection"/>
    <n v="800"/>
    <n v="1.0999999999999999E-2"/>
    <n v="9"/>
    <n v="0.01"/>
    <n v="0"/>
    <n v="3"/>
    <n v="50.4"/>
    <n v="40"/>
    <n v="0"/>
    <n v="0"/>
    <m/>
    <n v="1.125E-2"/>
    <n v="0"/>
    <n v="40"/>
    <s v="Instagram - Mobile"/>
    <m/>
  </r>
  <r>
    <x v="1"/>
    <x v="6781"/>
    <x v="0"/>
    <n v="52.489471000000002"/>
    <n v="-1.8985749999999999"/>
    <x v="1"/>
    <x v="1"/>
    <s v="Collection"/>
    <n v="717"/>
    <n v="8.9999999999999993E-3"/>
    <n v="7"/>
    <n v="0.67"/>
    <n v="4"/>
    <n v="3"/>
    <n v="130.19999999999999"/>
    <n v="28"/>
    <n v="3"/>
    <n v="6"/>
    <n v="31.55"/>
    <n v="9.7629009762900971E-3"/>
    <n v="0.5714285714285714"/>
    <n v="37"/>
    <s v="Instagram - Mobile"/>
    <n v="31.55"/>
  </r>
  <r>
    <x v="1"/>
    <x v="6782"/>
    <x v="0"/>
    <n v="52.489471000000002"/>
    <n v="-1.8985749999999999"/>
    <x v="1"/>
    <x v="1"/>
    <s v="Collection"/>
    <n v="1141"/>
    <n v="1.0999999999999999E-2"/>
    <n v="13"/>
    <n v="0.64"/>
    <n v="8"/>
    <n v="4"/>
    <n v="0"/>
    <n v="61"/>
    <n v="5"/>
    <n v="1"/>
    <n v="-1"/>
    <n v="1.1393514460999123E-2"/>
    <n v="0.61538461538461542"/>
    <n v="67"/>
    <s v="Instagram - Mobile"/>
    <n v="-1"/>
  </r>
  <r>
    <x v="1"/>
    <x v="6783"/>
    <x v="0"/>
    <n v="52.489471000000002"/>
    <n v="-1.8985749999999999"/>
    <x v="1"/>
    <x v="1"/>
    <s v="Collection"/>
    <n v="580"/>
    <n v="1.2E-2"/>
    <n v="7"/>
    <n v="0.17"/>
    <n v="1"/>
    <n v="7"/>
    <n v="155.4"/>
    <n v="41"/>
    <n v="2"/>
    <n v="8"/>
    <n v="154.4"/>
    <n v="1.2068965517241379E-2"/>
    <n v="0.14285714285714285"/>
    <n v="51"/>
    <s v="Instagram - Mobile"/>
    <n v="154.4"/>
  </r>
  <r>
    <x v="2"/>
    <x v="6784"/>
    <x v="0"/>
    <n v="52.489471000000002"/>
    <n v="-1.8985749999999999"/>
    <x v="1"/>
    <x v="1"/>
    <s v="Collection"/>
    <n v="2639"/>
    <n v="1.2E-2"/>
    <n v="33"/>
    <n v="0.83"/>
    <n v="27"/>
    <n v="3"/>
    <n v="36.4"/>
    <n v="32"/>
    <n v="15"/>
    <n v="8"/>
    <n v="0.34814814814814798"/>
    <n v="1.2504736642667677E-2"/>
    <n v="0.81818181818181823"/>
    <n v="55"/>
    <s v="Instagram - Mobile"/>
    <n v="0.34814814814814798"/>
  </r>
  <r>
    <x v="2"/>
    <x v="6785"/>
    <x v="0"/>
    <n v="52.489471000000002"/>
    <n v="-1.8985749999999999"/>
    <x v="1"/>
    <x v="1"/>
    <s v="Collection"/>
    <n v="2872"/>
    <n v="1.4E-2"/>
    <n v="41"/>
    <n v="0.9"/>
    <n v="37"/>
    <n v="2"/>
    <n v="43"/>
    <n v="91"/>
    <n v="18"/>
    <n v="2"/>
    <n v="0.162162162162162"/>
    <n v="1.4275766016713091E-2"/>
    <n v="0.90243902439024393"/>
    <n v="111"/>
    <s v="Instagram - Mobile"/>
    <n v="0.162162162162162"/>
  </r>
  <r>
    <x v="2"/>
    <x v="6786"/>
    <x v="0"/>
    <n v="52.489471000000002"/>
    <n v="-1.8985749999999999"/>
    <x v="1"/>
    <x v="1"/>
    <s v="Collection"/>
    <n v="2365"/>
    <n v="1.4999999999999999E-2"/>
    <n v="36"/>
    <n v="0.19"/>
    <n v="7"/>
    <n v="2"/>
    <n v="37.1"/>
    <n v="48"/>
    <n v="23"/>
    <n v="13"/>
    <n v="4.3"/>
    <n v="1.5221987315010571E-2"/>
    <n v="0.19444444444444445"/>
    <n v="84"/>
    <s v="Instagram - Mobile"/>
    <n v="4.3"/>
  </r>
  <r>
    <x v="2"/>
    <x v="6787"/>
    <x v="0"/>
    <n v="52.489471000000002"/>
    <n v="-1.8985749999999999"/>
    <x v="1"/>
    <x v="1"/>
    <s v="Collection"/>
    <n v="2391"/>
    <n v="1.4E-2"/>
    <n v="33"/>
    <n v="0.2"/>
    <n v="7"/>
    <n v="2"/>
    <n v="142.1"/>
    <n v="52"/>
    <n v="18"/>
    <n v="4"/>
    <n v="19.3"/>
    <n v="1.3801756587202008E-2"/>
    <n v="0.21212121212121213"/>
    <n v="74"/>
    <s v="Instagram - Mobile"/>
    <n v="19.3"/>
  </r>
  <r>
    <x v="2"/>
    <x v="6788"/>
    <x v="0"/>
    <n v="52.489471000000002"/>
    <n v="-1.8985749999999999"/>
    <x v="1"/>
    <x v="1"/>
    <s v="Collection"/>
    <n v="1449"/>
    <n v="1.4E-2"/>
    <n v="20"/>
    <n v="0.56000000000000005"/>
    <n v="11"/>
    <n v="5"/>
    <n v="80.5"/>
    <n v="79"/>
    <n v="26"/>
    <n v="5"/>
    <n v="6.3181818181818201"/>
    <n v="1.3802622498274672E-2"/>
    <n v="0.55000000000000004"/>
    <n v="110"/>
    <s v="Instagram - Mobile"/>
    <n v="6.3181818181818201"/>
  </r>
  <r>
    <x v="2"/>
    <x v="6789"/>
    <x v="0"/>
    <n v="52.489471000000002"/>
    <n v="-1.8985749999999999"/>
    <x v="1"/>
    <x v="1"/>
    <s v="Collection"/>
    <n v="2416"/>
    <n v="1.4999999999999999E-2"/>
    <n v="37"/>
    <n v="1.22"/>
    <n v="45"/>
    <n v="4"/>
    <n v="39.9"/>
    <n v="56"/>
    <n v="11"/>
    <n v="12"/>
    <n v="-0.11333333333333299"/>
    <n v="1.5314569536423841E-2"/>
    <n v="1.2162162162162162"/>
    <n v="79"/>
    <s v="Instagram - Mobile"/>
    <n v="-0.11333333333333299"/>
  </r>
  <r>
    <x v="2"/>
    <x v="6790"/>
    <x v="0"/>
    <n v="52.489471000000002"/>
    <n v="-1.8985749999999999"/>
    <x v="1"/>
    <x v="1"/>
    <s v="Collection"/>
    <n v="2191"/>
    <n v="0.01"/>
    <n v="22"/>
    <n v="0.94"/>
    <n v="21"/>
    <n v="4"/>
    <n v="44.8"/>
    <n v="43"/>
    <n v="11"/>
    <n v="2"/>
    <n v="1.13333333333333"/>
    <n v="1.0041077133728891E-2"/>
    <n v="0.95454545454545459"/>
    <n v="56"/>
    <s v="Instagram - Mobile"/>
    <n v="1.13333333333333"/>
  </r>
  <r>
    <x v="2"/>
    <x v="6791"/>
    <x v="0"/>
    <n v="52.489471000000002"/>
    <n v="-1.8985749999999999"/>
    <x v="1"/>
    <x v="1"/>
    <s v="Collection"/>
    <n v="1930"/>
    <n v="1.2999999999999999E-2"/>
    <n v="26"/>
    <n v="0.03"/>
    <n v="1"/>
    <n v="5"/>
    <n v="116.9"/>
    <n v="74"/>
    <n v="9"/>
    <n v="4"/>
    <n v="115.9"/>
    <n v="1.3471502590673576E-2"/>
    <n v="3.8461538461538464E-2"/>
    <n v="87"/>
    <s v="Instagram - Mobile"/>
    <n v="115.9"/>
  </r>
  <r>
    <x v="2"/>
    <x v="6792"/>
    <x v="0"/>
    <n v="52.489471000000002"/>
    <n v="-1.8985749999999999"/>
    <x v="1"/>
    <x v="1"/>
    <s v="Collection"/>
    <n v="1976"/>
    <n v="1.4999999999999999E-2"/>
    <n v="30"/>
    <n v="0.52"/>
    <n v="16"/>
    <n v="2"/>
    <n v="16"/>
    <n v="84"/>
    <n v="9"/>
    <n v="12"/>
    <n v="0"/>
    <n v="1.5182186234817813E-2"/>
    <n v="0.53333333333333333"/>
    <n v="105"/>
    <s v="Instagram - Mobile"/>
    <n v="0"/>
  </r>
  <r>
    <x v="2"/>
    <x v="6793"/>
    <x v="0"/>
    <n v="52.489471000000002"/>
    <n v="-1.8985749999999999"/>
    <x v="1"/>
    <x v="1"/>
    <s v="Collection"/>
    <n v="2825"/>
    <n v="1.0999999999999999E-2"/>
    <n v="32"/>
    <n v="0.71"/>
    <n v="23"/>
    <n v="1"/>
    <n v="81.900000000000006"/>
    <n v="42"/>
    <n v="21"/>
    <n v="6"/>
    <n v="2.5608695652173901"/>
    <n v="1.1327433628318584E-2"/>
    <n v="0.71875"/>
    <n v="69"/>
    <s v="Instagram - Mobile"/>
    <n v="2.5608695652173901"/>
  </r>
  <r>
    <x v="2"/>
    <x v="6794"/>
    <x v="0"/>
    <n v="52.489471000000002"/>
    <n v="-1.8985749999999999"/>
    <x v="1"/>
    <x v="1"/>
    <s v="Collection"/>
    <n v="2806"/>
    <n v="1.0999999999999999E-2"/>
    <n v="30"/>
    <n v="1.01"/>
    <n v="31"/>
    <n v="2"/>
    <n v="43.4"/>
    <n v="52"/>
    <n v="14"/>
    <n v="10"/>
    <n v="0.4"/>
    <n v="1.0691375623663579E-2"/>
    <n v="1.0333333333333334"/>
    <n v="76"/>
    <s v="Instagram - Mobile"/>
    <n v="0.4"/>
  </r>
  <r>
    <x v="2"/>
    <x v="6795"/>
    <x v="0"/>
    <n v="52.489471000000002"/>
    <n v="-1.8985749999999999"/>
    <x v="1"/>
    <x v="1"/>
    <s v="Collection"/>
    <n v="1678"/>
    <n v="1.0999999999999999E-2"/>
    <n v="19"/>
    <n v="0.05"/>
    <n v="1"/>
    <n v="4"/>
    <n v="58.8"/>
    <n v="25"/>
    <n v="9"/>
    <n v="8"/>
    <n v="57.8"/>
    <n v="1.132300357568534E-2"/>
    <n v="5.2631578947368418E-2"/>
    <n v="42"/>
    <s v="Instagram - Mobile"/>
    <n v="57.8"/>
  </r>
  <r>
    <x v="2"/>
    <x v="6796"/>
    <x v="0"/>
    <n v="52.489471000000002"/>
    <n v="-1.8985749999999999"/>
    <x v="1"/>
    <x v="1"/>
    <s v="Collection"/>
    <n v="1933"/>
    <n v="1.2E-2"/>
    <n v="24"/>
    <n v="0.72"/>
    <n v="17"/>
    <n v="4"/>
    <n v="39.9"/>
    <n v="73"/>
    <n v="3"/>
    <n v="2"/>
    <n v="1.3470588235294101"/>
    <n v="1.2415933781686497E-2"/>
    <n v="0.70833333333333337"/>
    <n v="78"/>
    <s v="Instagram - Mobile"/>
    <n v="1.3470588235294101"/>
  </r>
  <r>
    <x v="2"/>
    <x v="6797"/>
    <x v="0"/>
    <n v="52.489471000000002"/>
    <n v="-1.8985749999999999"/>
    <x v="1"/>
    <x v="1"/>
    <s v="Collection"/>
    <n v="3083"/>
    <n v="1.2999999999999999E-2"/>
    <n v="39"/>
    <n v="0.56000000000000005"/>
    <n v="22"/>
    <n v="3"/>
    <n v="44.8"/>
    <n v="92"/>
    <n v="8"/>
    <n v="7"/>
    <n v="1.0363636363636399"/>
    <n v="1.2650016217969511E-2"/>
    <n v="0.5641025641025641"/>
    <n v="107"/>
    <s v="Instagram - Mobile"/>
    <n v="1.0363636363636399"/>
  </r>
  <r>
    <x v="2"/>
    <x v="6798"/>
    <x v="0"/>
    <n v="52.489471000000002"/>
    <n v="-1.8985749999999999"/>
    <x v="1"/>
    <x v="1"/>
    <s v="Collection"/>
    <n v="2963"/>
    <n v="1.2E-2"/>
    <n v="36"/>
    <n v="0.61"/>
    <n v="22"/>
    <n v="2"/>
    <n v="42.7"/>
    <n v="76"/>
    <n v="24"/>
    <n v="3"/>
    <n v="0.94090909090909103"/>
    <n v="1.2149848126898413E-2"/>
    <n v="0.61111111111111116"/>
    <n v="103"/>
    <s v="Instagram - Mobile"/>
    <n v="0.94090909090909103"/>
  </r>
  <r>
    <x v="2"/>
    <x v="6799"/>
    <x v="0"/>
    <n v="52.489471000000002"/>
    <n v="-1.8985749999999999"/>
    <x v="1"/>
    <x v="1"/>
    <s v="Collection"/>
    <n v="2209"/>
    <n v="1.2E-2"/>
    <n v="27"/>
    <n v="1.0900000000000001"/>
    <n v="30"/>
    <n v="3"/>
    <n v="22"/>
    <n v="61"/>
    <n v="26"/>
    <n v="1"/>
    <n v="-0.266666666666667"/>
    <n v="1.2222725215029425E-2"/>
    <n v="1.1111111111111112"/>
    <n v="88"/>
    <s v="Instagram - Mobile"/>
    <n v="-0.266666666666667"/>
  </r>
  <r>
    <x v="2"/>
    <x v="6800"/>
    <x v="0"/>
    <n v="52.489471000000002"/>
    <n v="-1.8985749999999999"/>
    <x v="1"/>
    <x v="1"/>
    <s v="Collection"/>
    <n v="2096"/>
    <n v="1.0999999999999999E-2"/>
    <n v="23"/>
    <n v="0.38"/>
    <n v="9"/>
    <n v="5"/>
    <n v="68.599999999999994"/>
    <n v="32"/>
    <n v="23"/>
    <n v="9"/>
    <n v="6.62222222222222"/>
    <n v="1.0973282442748091E-2"/>
    <n v="0.39130434782608697"/>
    <n v="64"/>
    <s v="Instagram - Mobile"/>
    <n v="6.62222222222222"/>
  </r>
  <r>
    <x v="2"/>
    <x v="6801"/>
    <x v="0"/>
    <n v="52.489471000000002"/>
    <n v="-1.8985749999999999"/>
    <x v="1"/>
    <x v="1"/>
    <s v="Collection"/>
    <n v="3011"/>
    <n v="1.4E-2"/>
    <n v="41"/>
    <n v="0.04"/>
    <n v="2"/>
    <n v="4"/>
    <n v="85.4"/>
    <n v="20"/>
    <n v="21"/>
    <n v="4"/>
    <n v="41.7"/>
    <n v="1.3616738625041515E-2"/>
    <n v="4.878048780487805E-2"/>
    <n v="45"/>
    <s v="Instagram - Mobile"/>
    <n v="41.7"/>
  </r>
  <r>
    <x v="2"/>
    <x v="6802"/>
    <x v="0"/>
    <n v="52.489471000000002"/>
    <n v="-1.8985749999999999"/>
    <x v="1"/>
    <x v="1"/>
    <s v="Collection"/>
    <n v="2767"/>
    <n v="1.4999999999999999E-2"/>
    <n v="42"/>
    <n v="0.75"/>
    <n v="31"/>
    <n v="4"/>
    <n v="41.3"/>
    <n v="46"/>
    <n v="14"/>
    <n v="5"/>
    <n v="0.33225806451612899"/>
    <n v="1.5178894109143477E-2"/>
    <n v="0.73809523809523814"/>
    <n v="65"/>
    <s v="Instagram - Mobile"/>
    <n v="0.33225806451612899"/>
  </r>
  <r>
    <x v="2"/>
    <x v="6803"/>
    <x v="0"/>
    <n v="52.489471000000002"/>
    <n v="-1.8985749999999999"/>
    <x v="1"/>
    <x v="1"/>
    <s v="Collection"/>
    <n v="1896"/>
    <n v="0.01"/>
    <n v="20"/>
    <n v="0.13"/>
    <n v="3"/>
    <n v="3"/>
    <n v="48.3"/>
    <n v="62"/>
    <n v="11"/>
    <n v="10"/>
    <n v="15.1"/>
    <n v="1.0548523206751054E-2"/>
    <n v="0.15"/>
    <n v="83"/>
    <s v="Instagram - Mobile"/>
    <n v="15.1"/>
  </r>
  <r>
    <x v="2"/>
    <x v="6804"/>
    <x v="0"/>
    <n v="52.489471000000002"/>
    <n v="-1.8985749999999999"/>
    <x v="1"/>
    <x v="1"/>
    <s v="Collection"/>
    <n v="1813"/>
    <n v="1.4E-2"/>
    <n v="26"/>
    <n v="0.5"/>
    <n v="13"/>
    <n v="5"/>
    <n v="28"/>
    <n v="48"/>
    <n v="29"/>
    <n v="10"/>
    <n v="1.15384615384615"/>
    <n v="1.4340871483728626E-2"/>
    <n v="0.5"/>
    <n v="87"/>
    <s v="Instagram - Mobile"/>
    <n v="1.15384615384615"/>
  </r>
  <r>
    <x v="2"/>
    <x v="6805"/>
    <x v="0"/>
    <n v="52.489471000000002"/>
    <n v="-1.8985749999999999"/>
    <x v="1"/>
    <x v="1"/>
    <s v="Collection"/>
    <n v="2551"/>
    <n v="1.4999999999999999E-2"/>
    <n v="39"/>
    <n v="0.13"/>
    <n v="5"/>
    <n v="6"/>
    <n v="33"/>
    <n v="34"/>
    <n v="18"/>
    <n v="5"/>
    <n v="5.6"/>
    <n v="1.528812230497844E-2"/>
    <n v="0.12820512820512819"/>
    <n v="57"/>
    <s v="Instagram - Mobile"/>
    <n v="5.6"/>
  </r>
  <r>
    <x v="2"/>
    <x v="6806"/>
    <x v="0"/>
    <n v="52.489471000000002"/>
    <n v="-1.8985749999999999"/>
    <x v="1"/>
    <x v="1"/>
    <s v="Collection"/>
    <n v="2677"/>
    <n v="1.4E-2"/>
    <n v="37"/>
    <n v="0.32"/>
    <n v="12"/>
    <n v="1"/>
    <n v="168.7"/>
    <n v="42"/>
    <n v="14"/>
    <n v="10"/>
    <n v="13.0583333333333"/>
    <n v="1.3821441912588718E-2"/>
    <n v="0.32432432432432434"/>
    <n v="66"/>
    <s v="Instagram - Mobile"/>
    <n v="13.0583333333333"/>
  </r>
  <r>
    <x v="2"/>
    <x v="6807"/>
    <x v="0"/>
    <n v="52.489471000000002"/>
    <n v="-1.8985749999999999"/>
    <x v="1"/>
    <x v="1"/>
    <s v="Collection"/>
    <n v="1671"/>
    <n v="1.0999999999999999E-2"/>
    <n v="18"/>
    <n v="0.76"/>
    <n v="14"/>
    <n v="3"/>
    <n v="35.700000000000003"/>
    <n v="47"/>
    <n v="23"/>
    <n v="11"/>
    <n v="1.55"/>
    <n v="1.0771992818671455E-2"/>
    <n v="0.77777777777777779"/>
    <n v="81"/>
    <s v="Instagram - Mobile"/>
    <n v="1.55"/>
  </r>
  <r>
    <x v="2"/>
    <x v="6808"/>
    <x v="0"/>
    <n v="52.489471000000002"/>
    <n v="-1.8985749999999999"/>
    <x v="1"/>
    <x v="1"/>
    <s v="Collection"/>
    <n v="2531"/>
    <n v="1.6E-2"/>
    <n v="41"/>
    <n v="0.95"/>
    <n v="39"/>
    <n v="6"/>
    <n v="39.200000000000003"/>
    <n v="46"/>
    <n v="6"/>
    <n v="3"/>
    <n v="5.1282051282052002E-3"/>
    <n v="1.6199130778348479E-2"/>
    <n v="0.95121951219512191"/>
    <n v="55"/>
    <s v="Instagram - Mobile"/>
    <n v="5.1282051282052002E-3"/>
  </r>
  <r>
    <x v="2"/>
    <x v="6809"/>
    <x v="0"/>
    <n v="52.489471000000002"/>
    <n v="-1.8985749999999999"/>
    <x v="1"/>
    <x v="1"/>
    <s v="Collection"/>
    <n v="2367"/>
    <n v="1.2E-2"/>
    <n v="29"/>
    <n v="0.87"/>
    <n v="26"/>
    <n v="2"/>
    <n v="39.200000000000003"/>
    <n v="72"/>
    <n v="9"/>
    <n v="6"/>
    <n v="0.507692307692308"/>
    <n v="1.2251795521757499E-2"/>
    <n v="0.89655172413793105"/>
    <n v="87"/>
    <s v="Instagram - Mobile"/>
    <n v="0.507692307692308"/>
  </r>
  <r>
    <x v="2"/>
    <x v="6810"/>
    <x v="0"/>
    <n v="52.489471000000002"/>
    <n v="-1.8985749999999999"/>
    <x v="1"/>
    <x v="1"/>
    <s v="Collection"/>
    <n v="2059"/>
    <n v="1.6E-2"/>
    <n v="33"/>
    <n v="0.86"/>
    <n v="28"/>
    <n v="2"/>
    <n v="43"/>
    <n v="80"/>
    <n v="27"/>
    <n v="14"/>
    <n v="0.53571428571428603"/>
    <n v="1.6027197668771247E-2"/>
    <n v="0.84848484848484851"/>
    <n v="121"/>
    <s v="Instagram - Mobile"/>
    <n v="0.53571428571428603"/>
  </r>
  <r>
    <x v="2"/>
    <x v="6811"/>
    <x v="0"/>
    <n v="52.489471000000002"/>
    <n v="-1.8985749999999999"/>
    <x v="1"/>
    <x v="1"/>
    <s v="Collection"/>
    <n v="2672"/>
    <n v="1.2999999999999999E-2"/>
    <n v="35"/>
    <n v="0.15"/>
    <n v="5"/>
    <n v="3"/>
    <n v="95.2"/>
    <n v="40"/>
    <n v="8"/>
    <n v="8"/>
    <n v="18.04"/>
    <n v="1.309880239520958E-2"/>
    <n v="0.14285714285714285"/>
    <n v="56"/>
    <s v="Instagram - Mobile"/>
    <n v="18.04"/>
  </r>
  <r>
    <x v="2"/>
    <x v="6812"/>
    <x v="0"/>
    <n v="52.489471000000002"/>
    <n v="-1.8985749999999999"/>
    <x v="1"/>
    <x v="1"/>
    <s v="Collection"/>
    <n v="1755"/>
    <n v="0.01"/>
    <n v="17"/>
    <n v="0.08"/>
    <n v="1"/>
    <n v="3"/>
    <n v="45"/>
    <n v="72"/>
    <n v="18"/>
    <n v="5"/>
    <n v="44"/>
    <n v="9.6866096866096863E-3"/>
    <n v="5.8823529411764705E-2"/>
    <n v="95"/>
    <s v="Instagram - Mobile"/>
    <n v="44"/>
  </r>
  <r>
    <x v="2"/>
    <x v="6813"/>
    <x v="0"/>
    <n v="52.489471000000002"/>
    <n v="-1.8985749999999999"/>
    <x v="1"/>
    <x v="1"/>
    <s v="Collection"/>
    <n v="3031"/>
    <n v="1.4999999999999999E-2"/>
    <n v="46"/>
    <n v="0.33"/>
    <n v="15"/>
    <n v="6"/>
    <n v="38"/>
    <n v="42"/>
    <n v="30"/>
    <n v="5"/>
    <n v="1.5333333333333301"/>
    <n v="1.5176509402837348E-2"/>
    <n v="0.32608695652173914"/>
    <n v="77"/>
    <s v="Instagram - Mobile"/>
    <n v="1.5333333333333301"/>
  </r>
  <r>
    <x v="2"/>
    <x v="6814"/>
    <x v="0"/>
    <n v="52.489471000000002"/>
    <n v="-1.8985749999999999"/>
    <x v="1"/>
    <x v="1"/>
    <s v="Collection"/>
    <n v="2020"/>
    <n v="1.4999999999999999E-2"/>
    <n v="30"/>
    <n v="0.9"/>
    <n v="27"/>
    <n v="2"/>
    <n v="77.7"/>
    <n v="55"/>
    <n v="21"/>
    <n v="7"/>
    <n v="1.87777777777778"/>
    <n v="1.4851485148514851E-2"/>
    <n v="0.9"/>
    <n v="83"/>
    <s v="Instagram - Mobile"/>
    <n v="1.87777777777778"/>
  </r>
  <r>
    <x v="2"/>
    <x v="6815"/>
    <x v="0"/>
    <n v="52.489471000000002"/>
    <n v="-1.8985749999999999"/>
    <x v="1"/>
    <x v="1"/>
    <s v="Collection"/>
    <n v="2820"/>
    <n v="1.2999999999999999E-2"/>
    <n v="36"/>
    <n v="0.85"/>
    <n v="31"/>
    <n v="3"/>
    <n v="42"/>
    <n v="60"/>
    <n v="15"/>
    <n v="7"/>
    <n v="0.35483870967741898"/>
    <n v="1.276595744680851E-2"/>
    <n v="0.86111111111111116"/>
    <n v="82"/>
    <s v="Instagram - Mobile"/>
    <n v="0.35483870967741898"/>
  </r>
  <r>
    <x v="2"/>
    <x v="6816"/>
    <x v="0"/>
    <n v="52.489471000000002"/>
    <n v="-1.8985749999999999"/>
    <x v="1"/>
    <x v="1"/>
    <s v="Collection"/>
    <n v="2318"/>
    <n v="1.0999999999999999E-2"/>
    <n v="26"/>
    <n v="0.09"/>
    <n v="2"/>
    <n v="4"/>
    <n v="45.5"/>
    <n v="72"/>
    <n v="9"/>
    <n v="6"/>
    <n v="21.75"/>
    <n v="1.1216566005176877E-2"/>
    <n v="7.6923076923076927E-2"/>
    <n v="87"/>
    <s v="Instagram - Mobile"/>
    <n v="21.75"/>
  </r>
  <r>
    <x v="2"/>
    <x v="6817"/>
    <x v="0"/>
    <n v="52.489471000000002"/>
    <n v="-1.8985749999999999"/>
    <x v="1"/>
    <x v="1"/>
    <s v="Collection"/>
    <n v="2696"/>
    <n v="1.6E-2"/>
    <n v="44"/>
    <n v="0.64"/>
    <n v="28"/>
    <n v="3"/>
    <n v="44.8"/>
    <n v="88"/>
    <n v="29"/>
    <n v="6"/>
    <n v="0.6"/>
    <n v="1.6320474777448073E-2"/>
    <n v="0.63636363636363635"/>
    <n v="123"/>
    <s v="Instagram - Mobile"/>
    <n v="0.6"/>
  </r>
  <r>
    <x v="2"/>
    <x v="6818"/>
    <x v="0"/>
    <n v="52.489471000000002"/>
    <n v="-1.8985749999999999"/>
    <x v="1"/>
    <x v="1"/>
    <s v="Collection"/>
    <n v="2450"/>
    <n v="1.4E-2"/>
    <n v="35"/>
    <n v="0.91"/>
    <n v="32"/>
    <n v="3"/>
    <n v="23"/>
    <n v="46"/>
    <n v="9"/>
    <n v="2"/>
    <n v="-0.28125"/>
    <n v="1.4285714285714285E-2"/>
    <n v="0.91428571428571426"/>
    <n v="57"/>
    <s v="Instagram - Mobile"/>
    <n v="-0.28125"/>
  </r>
  <r>
    <x v="2"/>
    <x v="6819"/>
    <x v="0"/>
    <n v="52.489471000000002"/>
    <n v="-1.8985749999999999"/>
    <x v="1"/>
    <x v="1"/>
    <s v="Collection"/>
    <n v="1388"/>
    <n v="1.4E-2"/>
    <n v="19"/>
    <n v="0.91"/>
    <n v="17"/>
    <n v="2"/>
    <n v="35.700000000000003"/>
    <n v="67"/>
    <n v="20"/>
    <n v="13"/>
    <n v="1.1000000000000001"/>
    <n v="1.3688760806916427E-2"/>
    <n v="0.89473684210526316"/>
    <n v="100"/>
    <s v="Instagram - Mobile"/>
    <n v="1.1000000000000001"/>
  </r>
  <r>
    <x v="2"/>
    <x v="6820"/>
    <x v="0"/>
    <n v="52.489471000000002"/>
    <n v="-1.8985749999999999"/>
    <x v="1"/>
    <x v="1"/>
    <s v="Collection"/>
    <n v="1937"/>
    <n v="1.0999999999999999E-2"/>
    <n v="22"/>
    <n v="0.95"/>
    <n v="21"/>
    <n v="3"/>
    <n v="42"/>
    <n v="46"/>
    <n v="21"/>
    <n v="7"/>
    <n v="1"/>
    <n v="1.1357769747031492E-2"/>
    <n v="0.95454545454545459"/>
    <n v="74"/>
    <s v="Instagram - Mobile"/>
    <n v="1"/>
  </r>
  <r>
    <x v="2"/>
    <x v="6821"/>
    <x v="0"/>
    <n v="52.489471000000002"/>
    <n v="-1.8985749999999999"/>
    <x v="1"/>
    <x v="1"/>
    <s v="Collection"/>
    <n v="2047"/>
    <n v="1.0999999999999999E-2"/>
    <n v="22"/>
    <n v="0.06"/>
    <n v="1"/>
    <n v="5"/>
    <n v="40.6"/>
    <n v="28"/>
    <n v="3"/>
    <n v="8"/>
    <n v="39.6"/>
    <n v="1.074743527112848E-2"/>
    <n v="4.5454545454545456E-2"/>
    <n v="39"/>
    <s v="Instagram - Mobile"/>
    <n v="39.6"/>
  </r>
  <r>
    <x v="2"/>
    <x v="6822"/>
    <x v="0"/>
    <n v="52.489471000000002"/>
    <n v="-1.8985749999999999"/>
    <x v="1"/>
    <x v="1"/>
    <s v="Collection"/>
    <n v="1582"/>
    <n v="1.2E-2"/>
    <n v="19"/>
    <n v="0.84"/>
    <n v="16"/>
    <n v="3"/>
    <n v="99.4"/>
    <n v="32"/>
    <n v="2"/>
    <n v="7"/>
    <n v="5.2125000000000004"/>
    <n v="1.2010113780025285E-2"/>
    <n v="0.84210526315789469"/>
    <n v="41"/>
    <s v="Instagram - Mobile"/>
    <n v="5.2125000000000004"/>
  </r>
  <r>
    <x v="2"/>
    <x v="6823"/>
    <x v="0"/>
    <n v="52.489471000000002"/>
    <n v="-1.8985749999999999"/>
    <x v="1"/>
    <x v="1"/>
    <s v="Collection"/>
    <n v="2172"/>
    <n v="1.2E-2"/>
    <n v="25"/>
    <n v="0.34"/>
    <n v="9"/>
    <n v="4"/>
    <n v="34"/>
    <n v="50"/>
    <n v="8"/>
    <n v="8"/>
    <n v="2.7777777777777799"/>
    <n v="1.1510128913443831E-2"/>
    <n v="0.36"/>
    <n v="66"/>
    <s v="Instagram - Mobile"/>
    <n v="2.7777777777777799"/>
  </r>
  <r>
    <x v="2"/>
    <x v="6824"/>
    <x v="0"/>
    <n v="52.489471000000002"/>
    <n v="-1.8985749999999999"/>
    <x v="1"/>
    <x v="1"/>
    <s v="Collection"/>
    <n v="1604"/>
    <n v="1.4E-2"/>
    <n v="22"/>
    <n v="0.45"/>
    <n v="10"/>
    <n v="1"/>
    <n v="53.2"/>
    <n v="40"/>
    <n v="6"/>
    <n v="4"/>
    <n v="4.32"/>
    <n v="1.3715710723192019E-2"/>
    <n v="0.45454545454545453"/>
    <n v="50"/>
    <s v="Instagram - Mobile"/>
    <n v="4.32"/>
  </r>
  <r>
    <x v="2"/>
    <x v="6825"/>
    <x v="0"/>
    <n v="52.489471000000002"/>
    <n v="-1.8985749999999999"/>
    <x v="1"/>
    <x v="1"/>
    <s v="Collection"/>
    <n v="2088"/>
    <n v="1.4E-2"/>
    <n v="29"/>
    <n v="0.17"/>
    <n v="5"/>
    <n v="5"/>
    <n v="29"/>
    <n v="89"/>
    <n v="9"/>
    <n v="12"/>
    <n v="4.8"/>
    <n v="1.3888888888888888E-2"/>
    <n v="0.17241379310344829"/>
    <n v="110"/>
    <s v="Instagram - Mobile"/>
    <n v="4.8"/>
  </r>
  <r>
    <x v="2"/>
    <x v="6826"/>
    <x v="0"/>
    <n v="52.489471000000002"/>
    <n v="-1.8985749999999999"/>
    <x v="1"/>
    <x v="1"/>
    <s v="Collection"/>
    <n v="2834"/>
    <n v="1.2E-2"/>
    <n v="35"/>
    <n v="0.05"/>
    <n v="2"/>
    <n v="5"/>
    <n v="28"/>
    <n v="67"/>
    <n v="17"/>
    <n v="8"/>
    <n v="13"/>
    <n v="1.2350035285815103E-2"/>
    <n v="5.7142857142857141E-2"/>
    <n v="92"/>
    <s v="Instagram - Mobile"/>
    <n v="13"/>
  </r>
  <r>
    <x v="2"/>
    <x v="6827"/>
    <x v="0"/>
    <n v="52.489471000000002"/>
    <n v="-1.8985749999999999"/>
    <x v="1"/>
    <x v="1"/>
    <s v="Collection"/>
    <n v="3000"/>
    <n v="1.4E-2"/>
    <n v="42"/>
    <n v="0.97"/>
    <n v="40"/>
    <n v="2"/>
    <n v="42"/>
    <n v="79"/>
    <n v="21"/>
    <n v="11"/>
    <n v="0.05"/>
    <n v="1.4E-2"/>
    <n v="0.95238095238095233"/>
    <n v="111"/>
    <s v="Instagram - Mobile"/>
    <n v="0.05"/>
  </r>
  <r>
    <x v="2"/>
    <x v="6828"/>
    <x v="0"/>
    <n v="52.489471000000002"/>
    <n v="-1.8985749999999999"/>
    <x v="1"/>
    <x v="1"/>
    <s v="Collection"/>
    <n v="2632"/>
    <n v="1.4E-2"/>
    <n v="37"/>
    <n v="0.75"/>
    <n v="28"/>
    <n v="3"/>
    <n v="63"/>
    <n v="59"/>
    <n v="20"/>
    <n v="8"/>
    <n v="1.25"/>
    <n v="1.405775075987842E-2"/>
    <n v="0.7567567567567568"/>
    <n v="87"/>
    <s v="Instagram - Mobile"/>
    <n v="1.25"/>
  </r>
  <r>
    <x v="2"/>
    <x v="6829"/>
    <x v="0"/>
    <n v="52.489471000000002"/>
    <n v="-1.8985749999999999"/>
    <x v="1"/>
    <x v="1"/>
    <s v="Collection"/>
    <n v="1890"/>
    <n v="1.2E-2"/>
    <n v="22"/>
    <n v="1.08"/>
    <n v="24"/>
    <n v="6"/>
    <n v="71.400000000000006"/>
    <n v="44"/>
    <n v="23"/>
    <n v="6"/>
    <n v="1.9750000000000001"/>
    <n v="1.164021164021164E-2"/>
    <n v="1.0909090909090908"/>
    <n v="73"/>
    <s v="Instagram - Mobile"/>
    <n v="1.9750000000000001"/>
  </r>
  <r>
    <x v="2"/>
    <x v="6830"/>
    <x v="0"/>
    <n v="52.489471000000002"/>
    <n v="-1.8985749999999999"/>
    <x v="1"/>
    <x v="1"/>
    <s v="Collection"/>
    <n v="2260"/>
    <n v="1.2E-2"/>
    <n v="28"/>
    <n v="0.35"/>
    <n v="10"/>
    <n v="8"/>
    <n v="143.5"/>
    <n v="37"/>
    <n v="5"/>
    <n v="2"/>
    <n v="13.35"/>
    <n v="1.2389380530973451E-2"/>
    <n v="0.35714285714285715"/>
    <n v="44"/>
    <s v="Instagram - Mobile"/>
    <n v="13.35"/>
  </r>
  <r>
    <x v="2"/>
    <x v="6831"/>
    <x v="0"/>
    <n v="52.489471000000002"/>
    <n v="-1.8985749999999999"/>
    <x v="1"/>
    <x v="1"/>
    <s v="Collection"/>
    <n v="2754"/>
    <n v="1.4999999999999999E-2"/>
    <n v="40"/>
    <n v="0.97"/>
    <n v="39"/>
    <n v="7"/>
    <n v="37.799999999999997"/>
    <n v="29"/>
    <n v="20"/>
    <n v="3"/>
    <n v="-3.0769230769230799E-2"/>
    <n v="1.4524328249818447E-2"/>
    <n v="0.97499999999999998"/>
    <n v="52"/>
    <s v="Instagram - Mobile"/>
    <n v="-3.0769230769230799E-2"/>
  </r>
  <r>
    <x v="2"/>
    <x v="6832"/>
    <x v="0"/>
    <n v="52.489471000000002"/>
    <n v="-1.8985749999999999"/>
    <x v="1"/>
    <x v="1"/>
    <s v="Collection"/>
    <n v="2683"/>
    <n v="1.2999999999999999E-2"/>
    <n v="35"/>
    <n v="0.35"/>
    <n v="12"/>
    <n v="5"/>
    <n v="175"/>
    <n v="64"/>
    <n v="24"/>
    <n v="7"/>
    <n v="13.5833333333333"/>
    <n v="1.3045098770033545E-2"/>
    <n v="0.34285714285714286"/>
    <n v="95"/>
    <s v="Instagram - Mobile"/>
    <n v="13.5833333333333"/>
  </r>
  <r>
    <x v="2"/>
    <x v="6833"/>
    <x v="0"/>
    <n v="52.489471000000002"/>
    <n v="-1.8985749999999999"/>
    <x v="1"/>
    <x v="1"/>
    <s v="Collection"/>
    <n v="2239"/>
    <n v="8.9999999999999993E-3"/>
    <n v="20"/>
    <n v="0.06"/>
    <n v="1"/>
    <n v="7"/>
    <n v="97.3"/>
    <n v="47"/>
    <n v="36"/>
    <n v="4"/>
    <n v="96.3"/>
    <n v="8.9325591782045549E-3"/>
    <n v="0.05"/>
    <n v="87"/>
    <s v="Instagram - Mobile"/>
    <n v="96.3"/>
  </r>
  <r>
    <x v="2"/>
    <x v="6834"/>
    <x v="0"/>
    <n v="52.489471000000002"/>
    <n v="-1.8985749999999999"/>
    <x v="1"/>
    <x v="1"/>
    <s v="Collection"/>
    <n v="2372"/>
    <n v="1.0999999999999999E-2"/>
    <n v="27"/>
    <n v="0.55000000000000004"/>
    <n v="15"/>
    <n v="6"/>
    <n v="163.80000000000001"/>
    <n v="40"/>
    <n v="23"/>
    <n v="7"/>
    <n v="9.92"/>
    <n v="1.1382799325463743E-2"/>
    <n v="0.55555555555555558"/>
    <n v="70"/>
    <s v="Instagram - Mobile"/>
    <n v="9.92"/>
  </r>
  <r>
    <x v="2"/>
    <x v="6835"/>
    <x v="0"/>
    <n v="52.489471000000002"/>
    <n v="-1.8985749999999999"/>
    <x v="1"/>
    <x v="1"/>
    <s v="Collection"/>
    <n v="2813"/>
    <n v="1.4E-2"/>
    <n v="38"/>
    <n v="0.04"/>
    <n v="2"/>
    <n v="3"/>
    <n v="254.8"/>
    <n v="94"/>
    <n v="11"/>
    <n v="4"/>
    <n v="126.4"/>
    <n v="1.35087095627444E-2"/>
    <n v="5.2631578947368418E-2"/>
    <n v="109"/>
    <s v="Instagram - Mobile"/>
    <n v="126.4"/>
  </r>
  <r>
    <x v="2"/>
    <x v="6836"/>
    <x v="0"/>
    <n v="52.489471000000002"/>
    <n v="-1.8985749999999999"/>
    <x v="1"/>
    <x v="1"/>
    <s v="Collection"/>
    <n v="2465"/>
    <n v="1.2E-2"/>
    <n v="29"/>
    <n v="0.89"/>
    <n v="26"/>
    <n v="3"/>
    <n v="105.7"/>
    <n v="52"/>
    <n v="24"/>
    <n v="8"/>
    <n v="3.06538461538462"/>
    <n v="1.1764705882352941E-2"/>
    <n v="0.89655172413793105"/>
    <n v="84"/>
    <s v="Instagram - Mobile"/>
    <n v="3.06538461538462"/>
  </r>
  <r>
    <x v="2"/>
    <x v="6837"/>
    <x v="0"/>
    <n v="52.489471000000002"/>
    <n v="-1.8985749999999999"/>
    <x v="1"/>
    <x v="1"/>
    <s v="Collection"/>
    <n v="1673"/>
    <n v="0.01"/>
    <n v="17"/>
    <n v="0.12"/>
    <n v="2"/>
    <n v="7"/>
    <n v="149.1"/>
    <n v="28"/>
    <n v="17"/>
    <n v="10"/>
    <n v="73.55"/>
    <n v="1.0161386730424387E-2"/>
    <n v="0.11764705882352941"/>
    <n v="55"/>
    <s v="Instagram - Mobile"/>
    <n v="73.55"/>
  </r>
  <r>
    <x v="2"/>
    <x v="6838"/>
    <x v="0"/>
    <n v="52.489471000000002"/>
    <n v="-1.8985749999999999"/>
    <x v="1"/>
    <x v="1"/>
    <s v="Collection"/>
    <n v="2458"/>
    <n v="1.7000000000000001E-2"/>
    <n v="41"/>
    <n v="0.04"/>
    <n v="2"/>
    <n v="5"/>
    <n v="212.1"/>
    <n v="42"/>
    <n v="20"/>
    <n v="3"/>
    <n v="105.05"/>
    <n v="1.6680227827502035E-2"/>
    <n v="4.878048780487805E-2"/>
    <n v="65"/>
    <s v="Instagram - Mobile"/>
    <n v="105.05"/>
  </r>
  <r>
    <x v="2"/>
    <x v="6839"/>
    <x v="0"/>
    <n v="52.489471000000002"/>
    <n v="-1.8985749999999999"/>
    <x v="1"/>
    <x v="1"/>
    <s v="Collection"/>
    <n v="2217"/>
    <n v="1.7000000000000001E-2"/>
    <n v="37"/>
    <n v="1.05"/>
    <n v="38"/>
    <n v="3"/>
    <n v="143.5"/>
    <n v="78"/>
    <n v="5"/>
    <n v="1"/>
    <n v="2.7763157894736801"/>
    <n v="1.6689219666215605E-2"/>
    <n v="1.027027027027027"/>
    <n v="84"/>
    <s v="Instagram - Mobile"/>
    <n v="2.7763157894736801"/>
  </r>
  <r>
    <x v="2"/>
    <x v="6840"/>
    <x v="0"/>
    <n v="52.489471000000002"/>
    <n v="-1.8985749999999999"/>
    <x v="1"/>
    <x v="1"/>
    <s v="Collection"/>
    <n v="1896"/>
    <n v="1.2E-2"/>
    <n v="23"/>
    <n v="0.52"/>
    <n v="12"/>
    <n v="4"/>
    <n v="133.69999999999999"/>
    <n v="61"/>
    <n v="24"/>
    <n v="7"/>
    <n v="10.141666666666699"/>
    <n v="1.2130801687763712E-2"/>
    <n v="0.52173913043478259"/>
    <n v="92"/>
    <s v="Instagram - Mobile"/>
    <n v="10.141666666666699"/>
  </r>
  <r>
    <x v="2"/>
    <x v="6841"/>
    <x v="0"/>
    <n v="52.489471000000002"/>
    <n v="-1.8985749999999999"/>
    <x v="1"/>
    <x v="1"/>
    <s v="Collection"/>
    <n v="2267"/>
    <n v="1.2999999999999999E-2"/>
    <n v="30"/>
    <n v="0.73"/>
    <n v="22"/>
    <n v="6"/>
    <n v="86.8"/>
    <n v="67"/>
    <n v="27"/>
    <n v="9"/>
    <n v="2.9454545454545502"/>
    <n v="1.3233348037053375E-2"/>
    <n v="0.73333333333333328"/>
    <n v="103"/>
    <s v="Instagram - Mobile"/>
    <n v="2.9454545454545502"/>
  </r>
  <r>
    <x v="2"/>
    <x v="6842"/>
    <x v="0"/>
    <n v="52.489471000000002"/>
    <n v="-1.8985749999999999"/>
    <x v="1"/>
    <x v="1"/>
    <s v="Collection"/>
    <n v="3025"/>
    <n v="1.2999999999999999E-2"/>
    <n v="39"/>
    <n v="0.34"/>
    <n v="13"/>
    <n v="7"/>
    <n v="43.4"/>
    <n v="44"/>
    <n v="35"/>
    <n v="12"/>
    <n v="2.3384615384615399"/>
    <n v="1.2892561983471074E-2"/>
    <n v="0.33333333333333331"/>
    <n v="91"/>
    <s v="Instagram - Mobile"/>
    <n v="2.3384615384615399"/>
  </r>
  <r>
    <x v="2"/>
    <x v="6843"/>
    <x v="0"/>
    <n v="52.489471000000002"/>
    <n v="-1.8985749999999999"/>
    <x v="1"/>
    <x v="1"/>
    <s v="Collection"/>
    <n v="2134"/>
    <n v="1.2E-2"/>
    <n v="25"/>
    <n v="0.35"/>
    <n v="9"/>
    <n v="4"/>
    <n v="115.5"/>
    <n v="85"/>
    <n v="21"/>
    <n v="4"/>
    <n v="11.8333333333333"/>
    <n v="1.1715089034676664E-2"/>
    <n v="0.36"/>
    <n v="110"/>
    <s v="Instagram - Mobile"/>
    <n v="11.8333333333333"/>
  </r>
  <r>
    <x v="2"/>
    <x v="6844"/>
    <x v="0"/>
    <n v="52.489471000000002"/>
    <n v="-1.8985749999999999"/>
    <x v="1"/>
    <x v="1"/>
    <s v="Collection"/>
    <n v="2469"/>
    <n v="1.2999999999999999E-2"/>
    <n v="33"/>
    <n v="0.4"/>
    <n v="13"/>
    <n v="3"/>
    <n v="77.7"/>
    <n v="61"/>
    <n v="6"/>
    <n v="7"/>
    <n v="4.9769230769230797"/>
    <n v="1.3365735115431349E-2"/>
    <n v="0.39393939393939392"/>
    <n v="74"/>
    <s v="Instagram - Mobile"/>
    <n v="4.9769230769230797"/>
  </r>
  <r>
    <x v="2"/>
    <x v="6845"/>
    <x v="0"/>
    <n v="52.489471000000002"/>
    <n v="-1.8985749999999999"/>
    <x v="1"/>
    <x v="1"/>
    <s v="Collection"/>
    <n v="2435"/>
    <n v="1.4E-2"/>
    <n v="34"/>
    <n v="0"/>
    <n v="0"/>
    <n v="5"/>
    <n v="65.8"/>
    <n v="28"/>
    <n v="14"/>
    <n v="9"/>
    <m/>
    <n v="1.3963039014373718E-2"/>
    <n v="0"/>
    <n v="51"/>
    <s v="Instagram - Mobile"/>
    <m/>
  </r>
  <r>
    <x v="2"/>
    <x v="6846"/>
    <x v="0"/>
    <n v="52.489471000000002"/>
    <n v="-1.8985749999999999"/>
    <x v="1"/>
    <x v="1"/>
    <s v="Collection"/>
    <n v="2018"/>
    <n v="0.01"/>
    <n v="20"/>
    <n v="0.11"/>
    <n v="2"/>
    <n v="5"/>
    <n v="217"/>
    <n v="60"/>
    <n v="27"/>
    <n v="10"/>
    <n v="107.5"/>
    <n v="9.9108027750247768E-3"/>
    <n v="0.1"/>
    <n v="97"/>
    <s v="Instagram - Mobile"/>
    <n v="107.5"/>
  </r>
  <r>
    <x v="2"/>
    <x v="6847"/>
    <x v="0"/>
    <n v="52.489471000000002"/>
    <n v="-1.8985749999999999"/>
    <x v="1"/>
    <x v="1"/>
    <s v="Collection"/>
    <n v="3044"/>
    <n v="1.2E-2"/>
    <n v="36"/>
    <n v="0.17"/>
    <n v="6"/>
    <n v="4"/>
    <n v="81.900000000000006"/>
    <n v="36"/>
    <n v="9"/>
    <n v="4"/>
    <n v="12.65"/>
    <n v="1.1826544021024968E-2"/>
    <n v="0.16666666666666666"/>
    <n v="49"/>
    <s v="Instagram - Mobile"/>
    <n v="12.65"/>
  </r>
  <r>
    <x v="2"/>
    <x v="6848"/>
    <x v="0"/>
    <n v="52.489471000000002"/>
    <n v="-1.8985749999999999"/>
    <x v="1"/>
    <x v="1"/>
    <s v="Collection"/>
    <n v="2614"/>
    <n v="1.2999999999999999E-2"/>
    <n v="34"/>
    <n v="0.08"/>
    <n v="3"/>
    <n v="4"/>
    <n v="162.4"/>
    <n v="50"/>
    <n v="30"/>
    <n v="2"/>
    <n v="53.133333333333297"/>
    <n v="1.3006885998469778E-2"/>
    <n v="8.8235294117647065E-2"/>
    <n v="82"/>
    <s v="Instagram - Mobile"/>
    <n v="53.133333333333297"/>
  </r>
  <r>
    <x v="2"/>
    <x v="6849"/>
    <x v="0"/>
    <n v="52.489471000000002"/>
    <n v="-1.8985749999999999"/>
    <x v="1"/>
    <x v="1"/>
    <s v="Collection"/>
    <n v="2111"/>
    <n v="1.4E-2"/>
    <n v="29"/>
    <n v="0.52"/>
    <n v="15"/>
    <n v="5"/>
    <n v="60.2"/>
    <n v="59"/>
    <n v="11"/>
    <n v="6"/>
    <n v="3.0133333333333301"/>
    <n v="1.3737565135007106E-2"/>
    <n v="0.51724137931034486"/>
    <n v="76"/>
    <s v="Instagram - Mobile"/>
    <n v="3.0133333333333301"/>
  </r>
  <r>
    <x v="2"/>
    <x v="6850"/>
    <x v="0"/>
    <n v="52.489471000000002"/>
    <n v="-1.8985749999999999"/>
    <x v="1"/>
    <x v="1"/>
    <s v="Collection"/>
    <n v="2423"/>
    <n v="0.01"/>
    <n v="25"/>
    <n v="0.91"/>
    <n v="23"/>
    <n v="7"/>
    <n v="68.599999999999994"/>
    <n v="22"/>
    <n v="14"/>
    <n v="7"/>
    <n v="1.98260869565217"/>
    <n v="1.0317787866281469E-2"/>
    <n v="0.92"/>
    <n v="43"/>
    <s v="Instagram - Mobile"/>
    <n v="1.98260869565217"/>
  </r>
  <r>
    <x v="2"/>
    <x v="6851"/>
    <x v="0"/>
    <n v="52.489471000000002"/>
    <n v="-1.8985749999999999"/>
    <x v="1"/>
    <x v="1"/>
    <s v="Collection"/>
    <n v="2793"/>
    <n v="1.2999999999999999E-2"/>
    <n v="37"/>
    <n v="0.74"/>
    <n v="27"/>
    <n v="5"/>
    <n v="74.2"/>
    <n v="46"/>
    <n v="24"/>
    <n v="10"/>
    <n v="1.74814814814815"/>
    <n v="1.3247404224847834E-2"/>
    <n v="0.72972972972972971"/>
    <n v="80"/>
    <s v="Instagram - Mobile"/>
    <n v="1.74814814814815"/>
  </r>
  <r>
    <x v="2"/>
    <x v="6852"/>
    <x v="0"/>
    <n v="52.489471000000002"/>
    <n v="-1.8985749999999999"/>
    <x v="1"/>
    <x v="1"/>
    <s v="Collection"/>
    <n v="2026"/>
    <n v="1.4E-2"/>
    <n v="29"/>
    <n v="0.41"/>
    <n v="12"/>
    <n v="5"/>
    <n v="165.9"/>
    <n v="58"/>
    <n v="21"/>
    <n v="10"/>
    <n v="12.824999999999999"/>
    <n v="1.4313919052319843E-2"/>
    <n v="0.41379310344827586"/>
    <n v="89"/>
    <s v="Instagram - Mobile"/>
    <n v="12.824999999999999"/>
  </r>
  <r>
    <x v="2"/>
    <x v="6853"/>
    <x v="0"/>
    <n v="52.489471000000002"/>
    <n v="-1.8985749999999999"/>
    <x v="1"/>
    <x v="1"/>
    <s v="Collection"/>
    <n v="2753"/>
    <n v="1.4999999999999999E-2"/>
    <n v="42"/>
    <n v="0.11"/>
    <n v="5"/>
    <n v="4"/>
    <n v="152.6"/>
    <n v="71"/>
    <n v="24"/>
    <n v="11"/>
    <n v="29.52"/>
    <n v="1.5256084271703597E-2"/>
    <n v="0.11904761904761904"/>
    <n v="106"/>
    <s v="Instagram - Mobile"/>
    <n v="29.52"/>
  </r>
  <r>
    <x v="2"/>
    <x v="6854"/>
    <x v="0"/>
    <n v="52.489471000000002"/>
    <n v="-1.8985749999999999"/>
    <x v="1"/>
    <x v="1"/>
    <s v="Collection"/>
    <n v="2779"/>
    <n v="0.01"/>
    <n v="28"/>
    <n v="0.49"/>
    <n v="14"/>
    <n v="4"/>
    <n v="172.9"/>
    <n v="74"/>
    <n v="3"/>
    <n v="6"/>
    <n v="11.35"/>
    <n v="1.0075566750629723E-2"/>
    <n v="0.5"/>
    <n v="83"/>
    <s v="Instagram - Mobile"/>
    <n v="11.35"/>
  </r>
  <r>
    <x v="2"/>
    <x v="6855"/>
    <x v="0"/>
    <n v="52.489471000000002"/>
    <n v="-1.8985749999999999"/>
    <x v="1"/>
    <x v="1"/>
    <s v="Collection"/>
    <n v="2682"/>
    <n v="1.4E-2"/>
    <n v="38"/>
    <n v="0.8"/>
    <n v="30"/>
    <n v="6"/>
    <n v="235.2"/>
    <n v="68"/>
    <n v="20"/>
    <n v="5"/>
    <n v="6.84"/>
    <n v="1.4168530947054437E-2"/>
    <n v="0.78947368421052633"/>
    <n v="93"/>
    <s v="Instagram - Mobile"/>
    <n v="6.84"/>
  </r>
  <r>
    <x v="2"/>
    <x v="6856"/>
    <x v="0"/>
    <n v="52.489471000000002"/>
    <n v="-1.8985749999999999"/>
    <x v="1"/>
    <x v="1"/>
    <s v="Collection"/>
    <n v="1484"/>
    <n v="1.4999999999999999E-2"/>
    <n v="23"/>
    <n v="0.74"/>
    <n v="17"/>
    <n v="7"/>
    <n v="253.4"/>
    <n v="66"/>
    <n v="18"/>
    <n v="6"/>
    <n v="13.9058823529412"/>
    <n v="1.5498652291105121E-2"/>
    <n v="0.73913043478260865"/>
    <n v="90"/>
    <s v="Instagram - Mobile"/>
    <n v="13.9058823529412"/>
  </r>
  <r>
    <x v="2"/>
    <x v="6857"/>
    <x v="0"/>
    <n v="52.489471000000002"/>
    <n v="-1.8985749999999999"/>
    <x v="1"/>
    <x v="1"/>
    <s v="Collection"/>
    <n v="2098"/>
    <n v="1.4E-2"/>
    <n v="30"/>
    <n v="0.01"/>
    <n v="0"/>
    <n v="4"/>
    <n v="49"/>
    <n v="36"/>
    <n v="18"/>
    <n v="5"/>
    <m/>
    <n v="1.4299332697807437E-2"/>
    <n v="0"/>
    <n v="59"/>
    <s v="Instagram - Mobile"/>
    <m/>
  </r>
  <r>
    <x v="2"/>
    <x v="6858"/>
    <x v="0"/>
    <n v="52.489471000000002"/>
    <n v="-1.8985749999999999"/>
    <x v="1"/>
    <x v="1"/>
    <s v="Collection"/>
    <n v="2284"/>
    <n v="1.2999999999999999E-2"/>
    <n v="30"/>
    <n v="1.01"/>
    <n v="30"/>
    <n v="7"/>
    <n v="86.8"/>
    <n v="77"/>
    <n v="15"/>
    <n v="11"/>
    <n v="1.89333333333333"/>
    <n v="1.3134851138353765E-2"/>
    <n v="1"/>
    <n v="103"/>
    <s v="Instagram - Mobile"/>
    <n v="1.89333333333333"/>
  </r>
  <r>
    <x v="2"/>
    <x v="6859"/>
    <x v="0"/>
    <n v="52.489471000000002"/>
    <n v="-1.8985749999999999"/>
    <x v="1"/>
    <x v="1"/>
    <s v="Collection"/>
    <n v="2287"/>
    <n v="1.2999999999999999E-2"/>
    <n v="29"/>
    <n v="0.94"/>
    <n v="27"/>
    <n v="3"/>
    <n v="121.1"/>
    <n v="71"/>
    <n v="14"/>
    <n v="14"/>
    <n v="3.4851851851851801"/>
    <n v="1.2680367293397464E-2"/>
    <n v="0.93103448275862066"/>
    <n v="99"/>
    <s v="Instagram - Mobile"/>
    <n v="3.4851851851851801"/>
  </r>
  <r>
    <x v="2"/>
    <x v="6860"/>
    <x v="0"/>
    <n v="52.489471000000002"/>
    <n v="-1.8985749999999999"/>
    <x v="1"/>
    <x v="1"/>
    <s v="Collection"/>
    <n v="2101"/>
    <n v="1.2999999999999999E-2"/>
    <n v="28"/>
    <n v="1.1100000000000001"/>
    <n v="31"/>
    <n v="2"/>
    <n v="249.9"/>
    <n v="92"/>
    <n v="6"/>
    <n v="12"/>
    <n v="7.06129032258064"/>
    <n v="1.3326987148976678E-2"/>
    <n v="1.1071428571428572"/>
    <n v="110"/>
    <s v="Instagram - Mobile"/>
    <n v="7.06129032258064"/>
  </r>
  <r>
    <x v="2"/>
    <x v="6861"/>
    <x v="0"/>
    <n v="52.489471000000002"/>
    <n v="-1.8985749999999999"/>
    <x v="1"/>
    <x v="1"/>
    <s v="Collection"/>
    <n v="2111"/>
    <n v="1.4999999999999999E-2"/>
    <n v="31"/>
    <n v="0.9"/>
    <n v="28"/>
    <n v="2"/>
    <n v="205.8"/>
    <n v="41"/>
    <n v="14"/>
    <n v="6"/>
    <n v="6.35"/>
    <n v="1.4684983420180009E-2"/>
    <n v="0.90322580645161288"/>
    <n v="61"/>
    <s v="Instagram - Mobile"/>
    <n v="6.35"/>
  </r>
  <r>
    <x v="2"/>
    <x v="6862"/>
    <x v="0"/>
    <n v="52.489471000000002"/>
    <n v="-1.8985749999999999"/>
    <x v="1"/>
    <x v="1"/>
    <s v="Collection"/>
    <n v="3162"/>
    <n v="1.2E-2"/>
    <n v="37"/>
    <n v="0.94"/>
    <n v="35"/>
    <n v="3"/>
    <n v="168.7"/>
    <n v="77"/>
    <n v="20"/>
    <n v="2"/>
    <n v="3.82"/>
    <n v="1.1701454775458571E-2"/>
    <n v="0.94594594594594594"/>
    <n v="99"/>
    <s v="Instagram - Mobile"/>
    <n v="3.82"/>
  </r>
  <r>
    <x v="2"/>
    <x v="6863"/>
    <x v="0"/>
    <n v="52.489471000000002"/>
    <n v="-1.8985749999999999"/>
    <x v="1"/>
    <x v="1"/>
    <s v="Collection"/>
    <n v="2819"/>
    <n v="8.9999999999999993E-3"/>
    <n v="26"/>
    <n v="0.51"/>
    <n v="13"/>
    <n v="7"/>
    <n v="113.4"/>
    <n v="47"/>
    <n v="9"/>
    <n v="4"/>
    <n v="7.7230769230769196"/>
    <n v="9.223128769067045E-3"/>
    <n v="0.5"/>
    <n v="60"/>
    <s v="Instagram - Mobile"/>
    <n v="7.7230769230769196"/>
  </r>
  <r>
    <x v="2"/>
    <x v="6864"/>
    <x v="0"/>
    <n v="52.489471000000002"/>
    <n v="-1.8985749999999999"/>
    <x v="1"/>
    <x v="1"/>
    <s v="Collection"/>
    <n v="2130"/>
    <n v="1.2E-2"/>
    <n v="25"/>
    <n v="0.18"/>
    <n v="5"/>
    <n v="2"/>
    <n v="94.5"/>
    <n v="55"/>
    <n v="24"/>
    <n v="12"/>
    <n v="17.899999999999999"/>
    <n v="1.1737089201877934E-2"/>
    <n v="0.2"/>
    <n v="91"/>
    <s v="Instagram - Mobile"/>
    <n v="17.899999999999999"/>
  </r>
  <r>
    <x v="2"/>
    <x v="6865"/>
    <x v="0"/>
    <n v="52.489471000000002"/>
    <n v="-1.8985749999999999"/>
    <x v="1"/>
    <x v="1"/>
    <s v="Collection"/>
    <n v="2798"/>
    <n v="1.6E-2"/>
    <n v="45"/>
    <n v="0.1"/>
    <n v="4"/>
    <n v="3"/>
    <n v="110.6"/>
    <n v="56"/>
    <n v="21"/>
    <n v="2"/>
    <n v="26.65"/>
    <n v="1.6082916368834882E-2"/>
    <n v="8.8888888888888892E-2"/>
    <n v="79"/>
    <s v="Instagram - Mobile"/>
    <n v="26.65"/>
  </r>
  <r>
    <x v="2"/>
    <x v="6866"/>
    <x v="0"/>
    <n v="52.489471000000002"/>
    <n v="-1.8985749999999999"/>
    <x v="1"/>
    <x v="1"/>
    <s v="Collection"/>
    <n v="2163"/>
    <n v="1.6E-2"/>
    <n v="35"/>
    <n v="0.28999999999999998"/>
    <n v="10"/>
    <n v="4"/>
    <n v="161"/>
    <n v="96"/>
    <n v="15"/>
    <n v="13"/>
    <n v="15.1"/>
    <n v="1.6181229773462782E-2"/>
    <n v="0.2857142857142857"/>
    <n v="124"/>
    <s v="Instagram - Mobile"/>
    <n v="15.1"/>
  </r>
  <r>
    <x v="2"/>
    <x v="6867"/>
    <x v="0"/>
    <n v="52.489471000000002"/>
    <n v="-1.8985749999999999"/>
    <x v="1"/>
    <x v="1"/>
    <s v="Collection"/>
    <n v="2202"/>
    <n v="1.7000000000000001E-2"/>
    <n v="36"/>
    <n v="0.45"/>
    <n v="16"/>
    <n v="4"/>
    <n v="44.1"/>
    <n v="50"/>
    <n v="14"/>
    <n v="10"/>
    <n v="1.7562500000000001"/>
    <n v="1.6348773841961851E-2"/>
    <n v="0.44444444444444442"/>
    <n v="74"/>
    <s v="Instagram - Mobile"/>
    <n v="1.7562500000000001"/>
  </r>
  <r>
    <x v="2"/>
    <x v="6868"/>
    <x v="0"/>
    <n v="52.489471000000002"/>
    <n v="-1.8985749999999999"/>
    <x v="1"/>
    <x v="1"/>
    <s v="Collection"/>
    <n v="1839"/>
    <n v="1.2999999999999999E-2"/>
    <n v="24"/>
    <n v="0.16"/>
    <n v="4"/>
    <n v="6"/>
    <n v="74.2"/>
    <n v="73"/>
    <n v="12"/>
    <n v="8"/>
    <n v="17.55"/>
    <n v="1.3050570962479609E-2"/>
    <n v="0.16666666666666666"/>
    <n v="93"/>
    <s v="Instagram - Mobile"/>
    <n v="17.55"/>
  </r>
  <r>
    <x v="2"/>
    <x v="6869"/>
    <x v="0"/>
    <n v="52.489471000000002"/>
    <n v="-1.8985749999999999"/>
    <x v="1"/>
    <x v="1"/>
    <s v="Collection"/>
    <n v="2752"/>
    <n v="1.4999999999999999E-2"/>
    <n v="41"/>
    <n v="0.01"/>
    <n v="0"/>
    <n v="6"/>
    <n v="89.6"/>
    <n v="52"/>
    <n v="20"/>
    <n v="12"/>
    <m/>
    <n v="1.4898255813953489E-2"/>
    <n v="0"/>
    <n v="84"/>
    <s v="Instagram - Mobile"/>
    <m/>
  </r>
  <r>
    <x v="2"/>
    <x v="6870"/>
    <x v="0"/>
    <n v="52.489471000000002"/>
    <n v="-1.8985749999999999"/>
    <x v="1"/>
    <x v="1"/>
    <s v="Collection"/>
    <n v="1755"/>
    <n v="1.4E-2"/>
    <n v="25"/>
    <n v="0.74"/>
    <n v="18"/>
    <n v="6"/>
    <n v="256.2"/>
    <n v="34"/>
    <n v="17"/>
    <n v="7"/>
    <n v="13.233333333333301"/>
    <n v="1.4245014245014245E-2"/>
    <n v="0.72"/>
    <n v="58"/>
    <s v="Instagram - Mobile"/>
    <n v="13.233333333333301"/>
  </r>
  <r>
    <x v="2"/>
    <x v="6871"/>
    <x v="0"/>
    <n v="52.489471000000002"/>
    <n v="-1.8985749999999999"/>
    <x v="1"/>
    <x v="1"/>
    <s v="Collection"/>
    <n v="1700"/>
    <n v="1.0999999999999999E-2"/>
    <n v="19"/>
    <n v="1.08"/>
    <n v="20"/>
    <n v="8"/>
    <n v="67.900000000000006"/>
    <n v="82"/>
    <n v="33"/>
    <n v="10"/>
    <n v="2.395"/>
    <n v="1.1176470588235295E-2"/>
    <n v="1.0526315789473684"/>
    <n v="125"/>
    <s v="Instagram - Mobile"/>
    <n v="2.395"/>
  </r>
  <r>
    <x v="2"/>
    <x v="6872"/>
    <x v="0"/>
    <n v="52.489471000000002"/>
    <n v="-1.8985749999999999"/>
    <x v="1"/>
    <x v="1"/>
    <s v="Collection"/>
    <n v="2106"/>
    <n v="1.4E-2"/>
    <n v="29"/>
    <n v="0.31"/>
    <n v="9"/>
    <n v="3"/>
    <n v="277.89999999999998"/>
    <n v="74"/>
    <n v="27"/>
    <n v="9"/>
    <n v="29.877777777777801"/>
    <n v="1.3770180436847104E-2"/>
    <n v="0.31034482758620691"/>
    <n v="110"/>
    <s v="Instagram - Mobile"/>
    <n v="29.877777777777801"/>
  </r>
  <r>
    <x v="2"/>
    <x v="6873"/>
    <x v="0"/>
    <n v="52.489471000000002"/>
    <n v="-1.8985749999999999"/>
    <x v="1"/>
    <x v="1"/>
    <s v="Collection"/>
    <n v="1938"/>
    <n v="1.4999999999999999E-2"/>
    <n v="29"/>
    <n v="0.1"/>
    <n v="3"/>
    <n v="4"/>
    <n v="98.7"/>
    <n v="46"/>
    <n v="24"/>
    <n v="8"/>
    <n v="31.9"/>
    <n v="1.4963880288957688E-2"/>
    <n v="0.10344827586206896"/>
    <n v="78"/>
    <s v="Instagram - Mobile"/>
    <n v="31.9"/>
  </r>
  <r>
    <x v="2"/>
    <x v="6874"/>
    <x v="0"/>
    <n v="52.489471000000002"/>
    <n v="-1.8985749999999999"/>
    <x v="1"/>
    <x v="1"/>
    <s v="Collection"/>
    <n v="1787"/>
    <n v="1.2999999999999999E-2"/>
    <n v="24"/>
    <n v="0.47"/>
    <n v="11"/>
    <n v="3"/>
    <n v="69.3"/>
    <n v="74"/>
    <n v="24"/>
    <n v="8"/>
    <n v="5.3"/>
    <n v="1.3430330162283156E-2"/>
    <n v="0.45833333333333331"/>
    <n v="106"/>
    <s v="Instagram - Mobile"/>
    <n v="5.3"/>
  </r>
  <r>
    <x v="0"/>
    <x v="6875"/>
    <x v="1"/>
    <n v="51.507350000000002"/>
    <n v="-0.12776000000000001"/>
    <x v="1"/>
    <x v="1"/>
    <s v="Collection"/>
    <n v="2006"/>
    <n v="1.2999999999999999E-2"/>
    <n v="26"/>
    <n v="0.1"/>
    <n v="3"/>
    <n v="4"/>
    <n v="43.4"/>
    <n v="60"/>
    <n v="15"/>
    <n v="10"/>
    <n v="13.466666666666701"/>
    <n v="1.2961116650049851E-2"/>
    <n v="0.11538461538461539"/>
    <n v="85"/>
    <s v="Instagram - Mobile"/>
    <n v="13.466666666666701"/>
  </r>
  <r>
    <x v="0"/>
    <x v="6876"/>
    <x v="1"/>
    <n v="51.507350000000002"/>
    <n v="-0.12776000000000001"/>
    <x v="1"/>
    <x v="1"/>
    <s v="Collection"/>
    <n v="1548"/>
    <n v="1.4999999999999999E-2"/>
    <n v="23"/>
    <n v="0.53"/>
    <n v="12"/>
    <n v="6"/>
    <n v="212.8"/>
    <n v="34"/>
    <n v="12"/>
    <n v="8"/>
    <n v="16.733333333333299"/>
    <n v="1.4857881136950904E-2"/>
    <n v="0.52173913043478259"/>
    <n v="54"/>
    <s v="Instagram - Mobile"/>
    <n v="16.733333333333299"/>
  </r>
  <r>
    <x v="0"/>
    <x v="6877"/>
    <x v="1"/>
    <n v="51.507350000000002"/>
    <n v="-0.12776000000000001"/>
    <x v="1"/>
    <x v="1"/>
    <s v="Collection"/>
    <n v="1950"/>
    <n v="1.2999999999999999E-2"/>
    <n v="26"/>
    <n v="0.15"/>
    <n v="4"/>
    <n v="6"/>
    <n v="196"/>
    <n v="55"/>
    <n v="0"/>
    <n v="12"/>
    <n v="48"/>
    <n v="1.3333333333333334E-2"/>
    <n v="0.15384615384615385"/>
    <n v="67"/>
    <s v="Instagram - Mobile"/>
    <n v="48"/>
  </r>
  <r>
    <x v="0"/>
    <x v="6878"/>
    <x v="1"/>
    <n v="51.507350000000002"/>
    <n v="-0.12776000000000001"/>
    <x v="1"/>
    <x v="1"/>
    <s v="Collection"/>
    <n v="2069"/>
    <n v="1.0999999999999999E-2"/>
    <n v="23"/>
    <n v="0.12"/>
    <n v="3"/>
    <n v="6"/>
    <n v="51.8"/>
    <n v="7"/>
    <n v="3"/>
    <n v="9"/>
    <n v="16.266666666666701"/>
    <n v="1.1116481391976801E-2"/>
    <n v="0.13043478260869565"/>
    <n v="19"/>
    <s v="Instagram - Mobile"/>
    <n v="16.266666666666701"/>
  </r>
  <r>
    <x v="0"/>
    <x v="6879"/>
    <x v="1"/>
    <n v="51.507350000000002"/>
    <n v="-0.12776000000000001"/>
    <x v="1"/>
    <x v="1"/>
    <s v="Collection"/>
    <n v="2577"/>
    <n v="1.6E-2"/>
    <n v="41"/>
    <n v="0.55000000000000004"/>
    <n v="23"/>
    <n v="6"/>
    <n v="44.8"/>
    <n v="65"/>
    <n v="8"/>
    <n v="3"/>
    <n v="0.94782608695652204"/>
    <n v="1.5909972836631741E-2"/>
    <n v="0.56097560975609762"/>
    <n v="76"/>
    <s v="Instagram - Mobile"/>
    <n v="0.94782608695652204"/>
  </r>
  <r>
    <x v="0"/>
    <x v="6880"/>
    <x v="1"/>
    <n v="51.507350000000002"/>
    <n v="-0.12776000000000001"/>
    <x v="1"/>
    <x v="1"/>
    <s v="Collection"/>
    <n v="2268"/>
    <n v="1.6E-2"/>
    <n v="36"/>
    <n v="0.46"/>
    <n v="17"/>
    <n v="5"/>
    <n v="94.5"/>
    <n v="60"/>
    <n v="9"/>
    <n v="10"/>
    <n v="4.5588235294117601"/>
    <n v="1.5873015873015872E-2"/>
    <n v="0.47222222222222221"/>
    <n v="79"/>
    <s v="Instagram - Mobile"/>
    <n v="4.5588235294117601"/>
  </r>
  <r>
    <x v="0"/>
    <x v="6881"/>
    <x v="1"/>
    <n v="51.507350000000002"/>
    <n v="-0.12776000000000001"/>
    <x v="1"/>
    <x v="1"/>
    <s v="Collection"/>
    <n v="2868"/>
    <n v="1.6E-2"/>
    <n v="47"/>
    <n v="0.54"/>
    <n v="25"/>
    <n v="6"/>
    <n v="86.8"/>
    <n v="24"/>
    <n v="5"/>
    <n v="5"/>
    <n v="2.472"/>
    <n v="1.6387726638772665E-2"/>
    <n v="0.53191489361702127"/>
    <n v="34"/>
    <s v="Instagram - Mobile"/>
    <n v="2.472"/>
  </r>
  <r>
    <x v="0"/>
    <x v="6882"/>
    <x v="1"/>
    <n v="51.507350000000002"/>
    <n v="-0.12776000000000001"/>
    <x v="1"/>
    <x v="1"/>
    <s v="Collection"/>
    <n v="1742"/>
    <n v="1.4E-2"/>
    <n v="24"/>
    <n v="0.22"/>
    <n v="5"/>
    <n v="3"/>
    <n v="0"/>
    <n v="40"/>
    <n v="17"/>
    <n v="3"/>
    <n v="-1"/>
    <n v="1.3777267508610792E-2"/>
    <n v="0.20833333333333334"/>
    <n v="60"/>
    <s v="Instagram - Mobile"/>
    <n v="-1"/>
  </r>
  <r>
    <x v="0"/>
    <x v="6883"/>
    <x v="1"/>
    <n v="51.507350000000002"/>
    <n v="-0.12776000000000001"/>
    <x v="1"/>
    <x v="1"/>
    <s v="Collection"/>
    <n v="2443"/>
    <n v="1.4999999999999999E-2"/>
    <n v="37"/>
    <n v="0.14000000000000001"/>
    <n v="5"/>
    <n v="7"/>
    <n v="0"/>
    <n v="50"/>
    <n v="11"/>
    <n v="7"/>
    <n v="-1"/>
    <n v="1.514531313958248E-2"/>
    <n v="0.13513513513513514"/>
    <n v="68"/>
    <s v="Instagram - Mobile"/>
    <n v="-1"/>
  </r>
  <r>
    <x v="0"/>
    <x v="6884"/>
    <x v="1"/>
    <n v="51.507350000000002"/>
    <n v="-0.12776000000000001"/>
    <x v="1"/>
    <x v="1"/>
    <s v="Collection"/>
    <n v="2533"/>
    <n v="1.7000000000000001E-2"/>
    <n v="44"/>
    <n v="0.49"/>
    <n v="22"/>
    <n v="7"/>
    <n v="187.6"/>
    <n v="44"/>
    <n v="0"/>
    <n v="8"/>
    <n v="7.52727272727273"/>
    <n v="1.7370706671930518E-2"/>
    <n v="0.5"/>
    <n v="52"/>
    <s v="Instagram - Mobile"/>
    <n v="7.52727272727273"/>
  </r>
  <r>
    <x v="0"/>
    <x v="6885"/>
    <x v="1"/>
    <n v="51.507350000000002"/>
    <n v="-0.12776000000000001"/>
    <x v="1"/>
    <x v="1"/>
    <s v="Collection"/>
    <n v="2482"/>
    <n v="1.4E-2"/>
    <n v="34"/>
    <n v="0.91"/>
    <n v="31"/>
    <n v="7"/>
    <n v="67.2"/>
    <n v="13"/>
    <n v="5"/>
    <n v="9"/>
    <n v="1.1677419354838701"/>
    <n v="1.3698630136986301E-2"/>
    <n v="0.91176470588235292"/>
    <n v="27"/>
    <s v="Instagram - Mobile"/>
    <n v="1.1677419354838701"/>
  </r>
  <r>
    <x v="0"/>
    <x v="6886"/>
    <x v="1"/>
    <n v="51.507350000000002"/>
    <n v="-0.12776000000000001"/>
    <x v="1"/>
    <x v="1"/>
    <s v="Collection"/>
    <n v="2023"/>
    <n v="8.0000000000000002E-3"/>
    <n v="17"/>
    <n v="0.52"/>
    <n v="9"/>
    <n v="5"/>
    <n v="100.8"/>
    <n v="40"/>
    <n v="9"/>
    <n v="3"/>
    <n v="10.199999999999999"/>
    <n v="8.4033613445378148E-3"/>
    <n v="0.52941176470588236"/>
    <n v="52"/>
    <s v="Instagram - Mobile"/>
    <n v="10.199999999999999"/>
  </r>
  <r>
    <x v="0"/>
    <x v="6887"/>
    <x v="1"/>
    <n v="51.507350000000002"/>
    <n v="-0.12776000000000001"/>
    <x v="1"/>
    <x v="1"/>
    <s v="Collection"/>
    <n v="2029"/>
    <n v="1.6E-2"/>
    <n v="33"/>
    <n v="1.06"/>
    <n v="35"/>
    <n v="3"/>
    <n v="108.5"/>
    <n v="46"/>
    <n v="14"/>
    <n v="10"/>
    <n v="2.1"/>
    <n v="1.6264169541646133E-2"/>
    <n v="1.0606060606060606"/>
    <n v="70"/>
    <s v="Instagram - Mobile"/>
    <n v="2.1"/>
  </r>
  <r>
    <x v="0"/>
    <x v="6888"/>
    <x v="1"/>
    <n v="51.507350000000002"/>
    <n v="-0.12776000000000001"/>
    <x v="1"/>
    <x v="1"/>
    <s v="Collection"/>
    <n v="2599"/>
    <n v="1.4999999999999999E-2"/>
    <n v="39"/>
    <n v="0.52"/>
    <n v="20"/>
    <n v="4"/>
    <n v="37.799999999999997"/>
    <n v="38"/>
    <n v="8"/>
    <n v="5"/>
    <n v="0.89"/>
    <n v="1.5005771450557906E-2"/>
    <n v="0.51282051282051277"/>
    <n v="51"/>
    <s v="Instagram - Mobile"/>
    <n v="0.89"/>
  </r>
  <r>
    <x v="0"/>
    <x v="6889"/>
    <x v="1"/>
    <n v="51.507350000000002"/>
    <n v="-0.12776000000000001"/>
    <x v="1"/>
    <x v="1"/>
    <s v="Collection"/>
    <n v="2075"/>
    <n v="1.4999999999999999E-2"/>
    <n v="32"/>
    <n v="0.06"/>
    <n v="2"/>
    <n v="9"/>
    <n v="44.1"/>
    <n v="1"/>
    <n v="0"/>
    <n v="7"/>
    <n v="21.05"/>
    <n v="1.5421686746987951E-2"/>
    <n v="6.25E-2"/>
    <n v="8"/>
    <s v="Instagram - Mobile"/>
    <n v="21.05"/>
  </r>
  <r>
    <x v="0"/>
    <x v="6890"/>
    <x v="1"/>
    <n v="51.507350000000002"/>
    <n v="-0.12776000000000001"/>
    <x v="1"/>
    <x v="1"/>
    <s v="Collection"/>
    <n v="1669"/>
    <n v="1.2999999999999999E-2"/>
    <n v="22"/>
    <n v="0.61"/>
    <n v="14"/>
    <n v="8"/>
    <n v="46"/>
    <n v="18"/>
    <n v="2"/>
    <n v="3"/>
    <n v="2.28571428571429"/>
    <n v="1.3181545835829839E-2"/>
    <n v="0.63636363636363635"/>
    <n v="23"/>
    <s v="Instagram - Mobile"/>
    <n v="2.28571428571429"/>
  </r>
  <r>
    <x v="0"/>
    <x v="6891"/>
    <x v="1"/>
    <n v="51.507350000000002"/>
    <n v="-0.12776000000000001"/>
    <x v="1"/>
    <x v="1"/>
    <s v="Collection"/>
    <n v="2515"/>
    <n v="0.01"/>
    <n v="25"/>
    <n v="0.67"/>
    <n v="17"/>
    <n v="3"/>
    <n v="92.4"/>
    <n v="6"/>
    <n v="2"/>
    <n v="12"/>
    <n v="4.4352941176470599"/>
    <n v="9.9403578528827041E-3"/>
    <n v="0.68"/>
    <n v="20"/>
    <s v="Instagram - Mobile"/>
    <n v="4.4352941176470599"/>
  </r>
  <r>
    <x v="0"/>
    <x v="6892"/>
    <x v="1"/>
    <n v="51.507350000000002"/>
    <n v="-0.12776000000000001"/>
    <x v="1"/>
    <x v="1"/>
    <s v="Collection"/>
    <n v="2685"/>
    <n v="1.2999999999999999E-2"/>
    <n v="34"/>
    <n v="0.84"/>
    <n v="29"/>
    <n v="7"/>
    <n v="0"/>
    <n v="41"/>
    <n v="5"/>
    <n v="9"/>
    <n v="-1"/>
    <n v="1.266294227188082E-2"/>
    <n v="0.8529411764705882"/>
    <n v="55"/>
    <s v="Instagram - Mobile"/>
    <n v="-1"/>
  </r>
  <r>
    <x v="0"/>
    <x v="6893"/>
    <x v="1"/>
    <n v="51.507350000000002"/>
    <n v="-0.12776000000000001"/>
    <x v="1"/>
    <x v="1"/>
    <s v="Collection"/>
    <n v="2665"/>
    <n v="1.4E-2"/>
    <n v="38"/>
    <n v="0.13"/>
    <n v="5"/>
    <n v="4"/>
    <n v="50.4"/>
    <n v="41"/>
    <n v="8"/>
    <n v="3"/>
    <n v="9.08"/>
    <n v="1.425891181988743E-2"/>
    <n v="0.13157894736842105"/>
    <n v="52"/>
    <s v="Instagram - Mobile"/>
    <n v="9.08"/>
  </r>
  <r>
    <x v="0"/>
    <x v="6894"/>
    <x v="1"/>
    <n v="51.507350000000002"/>
    <n v="-0.12776000000000001"/>
    <x v="1"/>
    <x v="1"/>
    <s v="Collection"/>
    <n v="2885"/>
    <n v="1.4999999999999999E-2"/>
    <n v="42"/>
    <n v="0.83"/>
    <n v="35"/>
    <n v="6"/>
    <n v="49"/>
    <n v="14"/>
    <n v="11"/>
    <n v="1"/>
    <n v="0.4"/>
    <n v="1.4558058925476604E-2"/>
    <n v="0.83333333333333337"/>
    <n v="26"/>
    <s v="Instagram - Mobile"/>
    <n v="0.4"/>
  </r>
  <r>
    <x v="0"/>
    <x v="6895"/>
    <x v="1"/>
    <n v="51.507350000000002"/>
    <n v="-0.12776000000000001"/>
    <x v="1"/>
    <x v="1"/>
    <s v="Collection"/>
    <n v="2098"/>
    <n v="1.4999999999999999E-2"/>
    <n v="32"/>
    <n v="0.66"/>
    <n v="21"/>
    <n v="5"/>
    <n v="37"/>
    <n v="2"/>
    <n v="6"/>
    <n v="4"/>
    <n v="0.76190476190476197"/>
    <n v="1.5252621544327931E-2"/>
    <n v="0.65625"/>
    <n v="12"/>
    <s v="Instagram - Mobile"/>
    <n v="0.76190476190476197"/>
  </r>
  <r>
    <x v="0"/>
    <x v="6896"/>
    <x v="1"/>
    <n v="51.507350000000002"/>
    <n v="-0.12776000000000001"/>
    <x v="1"/>
    <x v="1"/>
    <s v="Collection"/>
    <n v="2215"/>
    <n v="0.01"/>
    <n v="22"/>
    <n v="0.12"/>
    <n v="3"/>
    <n v="7"/>
    <n v="238"/>
    <n v="60"/>
    <n v="2"/>
    <n v="12"/>
    <n v="78.3333333333333"/>
    <n v="9.9322799097065467E-3"/>
    <n v="0.13636363636363635"/>
    <n v="74"/>
    <s v="Instagram - Mobile"/>
    <n v="78.3333333333333"/>
  </r>
  <r>
    <x v="0"/>
    <x v="6897"/>
    <x v="1"/>
    <n v="51.507350000000002"/>
    <n v="-0.12776000000000001"/>
    <x v="1"/>
    <x v="1"/>
    <s v="Collection"/>
    <n v="2370"/>
    <n v="1.4999999999999999E-2"/>
    <n v="35"/>
    <n v="0.28000000000000003"/>
    <n v="10"/>
    <n v="7"/>
    <n v="92.4"/>
    <n v="30"/>
    <n v="11"/>
    <n v="2"/>
    <n v="8.24"/>
    <n v="1.4767932489451477E-2"/>
    <n v="0.2857142857142857"/>
    <n v="43"/>
    <s v="Instagram - Mobile"/>
    <n v="8.24"/>
  </r>
  <r>
    <x v="0"/>
    <x v="6898"/>
    <x v="1"/>
    <n v="51.507350000000002"/>
    <n v="-0.12776000000000001"/>
    <x v="1"/>
    <x v="1"/>
    <s v="Collection"/>
    <n v="2310"/>
    <n v="1.4E-2"/>
    <n v="33"/>
    <n v="0.8"/>
    <n v="26"/>
    <n v="5"/>
    <n v="280"/>
    <n v="13"/>
    <n v="2"/>
    <n v="1"/>
    <n v="9.7692307692307701"/>
    <n v="1.4285714285714285E-2"/>
    <n v="0.78787878787878785"/>
    <n v="16"/>
    <s v="Instagram - Mobile"/>
    <n v="9.7692307692307701"/>
  </r>
  <r>
    <x v="0"/>
    <x v="6899"/>
    <x v="1"/>
    <n v="51.507350000000002"/>
    <n v="-0.12776000000000001"/>
    <x v="1"/>
    <x v="1"/>
    <s v="Collection"/>
    <n v="2424"/>
    <n v="1.2999999999999999E-2"/>
    <n v="31"/>
    <n v="0.75"/>
    <n v="23"/>
    <n v="3"/>
    <n v="120.4"/>
    <n v="49"/>
    <n v="0"/>
    <n v="4"/>
    <n v="4.2347826086956504"/>
    <n v="1.2788778877887789E-2"/>
    <n v="0.74193548387096775"/>
    <n v="53"/>
    <s v="Instagram - Mobile"/>
    <n v="4.2347826086956504"/>
  </r>
  <r>
    <x v="0"/>
    <x v="6900"/>
    <x v="1"/>
    <n v="51.507350000000002"/>
    <n v="-0.12776000000000001"/>
    <x v="1"/>
    <x v="1"/>
    <s v="Collection"/>
    <n v="2087"/>
    <n v="0.01"/>
    <n v="22"/>
    <n v="0.26"/>
    <n v="6"/>
    <n v="5"/>
    <n v="218.4"/>
    <n v="7"/>
    <n v="0"/>
    <n v="12"/>
    <n v="35.4"/>
    <n v="1.0541447053186392E-2"/>
    <n v="0.27272727272727271"/>
    <n v="19"/>
    <s v="Instagram - Mobile"/>
    <n v="35.4"/>
  </r>
  <r>
    <x v="0"/>
    <x v="6901"/>
    <x v="1"/>
    <n v="51.507350000000002"/>
    <n v="-0.12776000000000001"/>
    <x v="1"/>
    <x v="1"/>
    <s v="Collection"/>
    <n v="1545"/>
    <n v="1.2E-2"/>
    <n v="19"/>
    <n v="0.16"/>
    <n v="3"/>
    <n v="3"/>
    <n v="154"/>
    <n v="8"/>
    <n v="2"/>
    <n v="8"/>
    <n v="50.3333333333333"/>
    <n v="1.2297734627831715E-2"/>
    <n v="0.15789473684210525"/>
    <n v="18"/>
    <s v="Instagram - Mobile"/>
    <n v="50.3333333333333"/>
  </r>
  <r>
    <x v="0"/>
    <x v="6902"/>
    <x v="1"/>
    <n v="51.507350000000002"/>
    <n v="-0.12776000000000001"/>
    <x v="1"/>
    <x v="1"/>
    <s v="Collection"/>
    <n v="1548"/>
    <n v="1.0999999999999999E-2"/>
    <n v="17"/>
    <n v="0.26"/>
    <n v="4"/>
    <n v="7"/>
    <n v="156.80000000000001"/>
    <n v="14"/>
    <n v="12"/>
    <n v="10"/>
    <n v="38.200000000000003"/>
    <n v="1.0981912144702842E-2"/>
    <n v="0.23529411764705882"/>
    <n v="36"/>
    <s v="Instagram - Mobile"/>
    <n v="38.200000000000003"/>
  </r>
  <r>
    <x v="0"/>
    <x v="6903"/>
    <x v="1"/>
    <n v="51.507350000000002"/>
    <n v="-0.12776000000000001"/>
    <x v="1"/>
    <x v="1"/>
    <s v="Collection"/>
    <n v="2688"/>
    <n v="1.7000000000000001E-2"/>
    <n v="47"/>
    <n v="0.19"/>
    <n v="9"/>
    <n v="6"/>
    <n v="51.1"/>
    <n v="38"/>
    <n v="8"/>
    <n v="5"/>
    <n v="4.6777777777777798"/>
    <n v="1.7485119047619048E-2"/>
    <n v="0.19148936170212766"/>
    <n v="51"/>
    <s v="Instagram - Mobile"/>
    <n v="4.6777777777777798"/>
  </r>
  <r>
    <x v="0"/>
    <x v="6904"/>
    <x v="1"/>
    <n v="51.507350000000002"/>
    <n v="-0.12776000000000001"/>
    <x v="1"/>
    <x v="1"/>
    <s v="Collection"/>
    <n v="2365"/>
    <n v="1.4E-2"/>
    <n v="33"/>
    <n v="0.66"/>
    <n v="21"/>
    <n v="4"/>
    <n v="151.19999999999999"/>
    <n v="6"/>
    <n v="3"/>
    <n v="6"/>
    <n v="6.2"/>
    <n v="1.3953488372093023E-2"/>
    <n v="0.63636363636363635"/>
    <n v="15"/>
    <s v="Instagram - Mobile"/>
    <n v="6.2"/>
  </r>
  <r>
    <x v="0"/>
    <x v="6905"/>
    <x v="1"/>
    <n v="51.507350000000002"/>
    <n v="-0.12776000000000001"/>
    <x v="1"/>
    <x v="1"/>
    <s v="Collection"/>
    <n v="1649"/>
    <n v="1.4999999999999999E-2"/>
    <n v="24"/>
    <n v="0.14000000000000001"/>
    <n v="3"/>
    <n v="6"/>
    <n v="49"/>
    <n v="58"/>
    <n v="2"/>
    <n v="10"/>
    <n v="15.3333333333333"/>
    <n v="1.4554275318374773E-2"/>
    <n v="0.125"/>
    <n v="70"/>
    <s v="Instagram - Mobile"/>
    <n v="15.3333333333333"/>
  </r>
  <r>
    <x v="0"/>
    <x v="6906"/>
    <x v="1"/>
    <n v="51.507350000000002"/>
    <n v="-0.12776000000000001"/>
    <x v="1"/>
    <x v="1"/>
    <s v="Collection"/>
    <n v="2623"/>
    <n v="1.2E-2"/>
    <n v="33"/>
    <n v="0.71"/>
    <n v="23"/>
    <n v="4"/>
    <n v="145.6"/>
    <n v="11"/>
    <n v="15"/>
    <n v="9"/>
    <n v="5.3304347826087"/>
    <n v="1.2581014105985514E-2"/>
    <n v="0.69696969696969702"/>
    <n v="35"/>
    <s v="Instagram - Mobile"/>
    <n v="5.3304347826087"/>
  </r>
  <r>
    <x v="0"/>
    <x v="6907"/>
    <x v="1"/>
    <n v="51.507350000000002"/>
    <n v="-0.12776000000000001"/>
    <x v="1"/>
    <x v="1"/>
    <s v="Collection"/>
    <n v="1978"/>
    <n v="1.2999999999999999E-2"/>
    <n v="25"/>
    <n v="1.06"/>
    <n v="27"/>
    <n v="7"/>
    <n v="0"/>
    <n v="68"/>
    <n v="2"/>
    <n v="10"/>
    <n v="-1"/>
    <n v="1.2639029322548028E-2"/>
    <n v="1.08"/>
    <n v="80"/>
    <s v="Instagram - Mobile"/>
    <n v="-1"/>
  </r>
  <r>
    <x v="0"/>
    <x v="6908"/>
    <x v="1"/>
    <n v="51.507350000000002"/>
    <n v="-0.12776000000000001"/>
    <x v="1"/>
    <x v="1"/>
    <s v="Collection"/>
    <n v="2300"/>
    <n v="1.2999999999999999E-2"/>
    <n v="30"/>
    <n v="0.62"/>
    <n v="19"/>
    <n v="7"/>
    <n v="35.700000000000003"/>
    <n v="66"/>
    <n v="3"/>
    <n v="4"/>
    <n v="0.87894736842105303"/>
    <n v="1.3043478260869565E-2"/>
    <n v="0.6333333333333333"/>
    <n v="73"/>
    <s v="Instagram - Mobile"/>
    <n v="0.87894736842105303"/>
  </r>
  <r>
    <x v="0"/>
    <x v="6909"/>
    <x v="1"/>
    <n v="51.507350000000002"/>
    <n v="-0.12776000000000001"/>
    <x v="1"/>
    <x v="1"/>
    <s v="Collection"/>
    <n v="1790"/>
    <n v="1.0999999999999999E-2"/>
    <n v="19"/>
    <n v="0.13"/>
    <n v="2"/>
    <n v="2"/>
    <n v="190.4"/>
    <n v="8"/>
    <n v="17"/>
    <n v="12"/>
    <n v="94.2"/>
    <n v="1.0614525139664804E-2"/>
    <n v="0.10526315789473684"/>
    <n v="37"/>
    <s v="Instagram - Mobile"/>
    <n v="94.2"/>
  </r>
  <r>
    <x v="0"/>
    <x v="6910"/>
    <x v="1"/>
    <n v="51.507350000000002"/>
    <n v="-0.12776000000000001"/>
    <x v="1"/>
    <x v="1"/>
    <s v="Collection"/>
    <n v="2077"/>
    <n v="1.4E-2"/>
    <n v="29"/>
    <n v="0.15"/>
    <n v="4"/>
    <n v="6"/>
    <n v="170.8"/>
    <n v="8"/>
    <n v="14"/>
    <n v="12"/>
    <n v="41.7"/>
    <n v="1.3962445835339432E-2"/>
    <n v="0.13793103448275862"/>
    <n v="34"/>
    <s v="Instagram - Mobile"/>
    <n v="41.7"/>
  </r>
  <r>
    <x v="0"/>
    <x v="6911"/>
    <x v="1"/>
    <n v="51.507350000000002"/>
    <n v="-0.12776000000000001"/>
    <x v="1"/>
    <x v="1"/>
    <s v="Collection"/>
    <n v="2327"/>
    <n v="1.2E-2"/>
    <n v="29"/>
    <n v="0.61"/>
    <n v="17"/>
    <n v="3"/>
    <n v="47.6"/>
    <n v="56"/>
    <n v="11"/>
    <n v="5"/>
    <n v="1.8"/>
    <n v="1.2462397937258273E-2"/>
    <n v="0.58620689655172409"/>
    <n v="72"/>
    <s v="Instagram - Mobile"/>
    <n v="1.8"/>
  </r>
  <r>
    <x v="0"/>
    <x v="6912"/>
    <x v="1"/>
    <n v="51.507350000000002"/>
    <n v="-0.12776000000000001"/>
    <x v="1"/>
    <x v="1"/>
    <s v="Collection"/>
    <n v="2377"/>
    <n v="1.4E-2"/>
    <n v="34"/>
    <n v="0.13"/>
    <n v="4"/>
    <n v="4"/>
    <n v="71.400000000000006"/>
    <n v="18"/>
    <n v="0"/>
    <n v="7"/>
    <n v="16.850000000000001"/>
    <n v="1.4303744215397559E-2"/>
    <n v="0.11764705882352941"/>
    <n v="25"/>
    <s v="Instagram - Mobile"/>
    <n v="16.850000000000001"/>
  </r>
  <r>
    <x v="0"/>
    <x v="6913"/>
    <x v="1"/>
    <n v="51.507350000000002"/>
    <n v="-0.12776000000000001"/>
    <x v="1"/>
    <x v="1"/>
    <s v="Collection"/>
    <n v="2420"/>
    <n v="1.4999999999999999E-2"/>
    <n v="37"/>
    <n v="0.05"/>
    <n v="2"/>
    <n v="6"/>
    <n v="42.7"/>
    <n v="42"/>
    <n v="14"/>
    <n v="11"/>
    <n v="20.350000000000001"/>
    <n v="1.5289256198347107E-2"/>
    <n v="5.4054054054054057E-2"/>
    <n v="67"/>
    <s v="Instagram - Mobile"/>
    <n v="20.350000000000001"/>
  </r>
  <r>
    <x v="0"/>
    <x v="6914"/>
    <x v="1"/>
    <n v="51.507350000000002"/>
    <n v="-0.12776000000000001"/>
    <x v="1"/>
    <x v="1"/>
    <s v="Collection"/>
    <n v="2654"/>
    <n v="1.2999999999999999E-2"/>
    <n v="34"/>
    <n v="0.42"/>
    <n v="14"/>
    <n v="2"/>
    <n v="159.6"/>
    <n v="60"/>
    <n v="5"/>
    <n v="8"/>
    <n v="10.4"/>
    <n v="1.281085154483798E-2"/>
    <n v="0.41176470588235292"/>
    <n v="73"/>
    <s v="Instagram - Mobile"/>
    <n v="10.4"/>
  </r>
  <r>
    <x v="0"/>
    <x v="6915"/>
    <x v="1"/>
    <n v="51.507350000000002"/>
    <n v="-0.12776000000000001"/>
    <x v="1"/>
    <x v="1"/>
    <s v="Collection"/>
    <n v="2557"/>
    <n v="1.2999999999999999E-2"/>
    <n v="33"/>
    <n v="0.73"/>
    <n v="24"/>
    <n v="9"/>
    <n v="77"/>
    <n v="70"/>
    <n v="11"/>
    <n v="5"/>
    <n v="2.2083333333333299"/>
    <n v="1.2905748924520923E-2"/>
    <n v="0.72727272727272729"/>
    <n v="86"/>
    <s v="Instagram - Mobile"/>
    <n v="2.2083333333333299"/>
  </r>
  <r>
    <x v="0"/>
    <x v="6916"/>
    <x v="1"/>
    <n v="51.507350000000002"/>
    <n v="-0.12776000000000001"/>
    <x v="1"/>
    <x v="1"/>
    <s v="Collection"/>
    <n v="1950"/>
    <n v="1.7000000000000001E-2"/>
    <n v="34"/>
    <n v="0.51"/>
    <n v="17"/>
    <n v="5"/>
    <n v="238"/>
    <n v="32"/>
    <n v="0"/>
    <n v="10"/>
    <n v="13"/>
    <n v="1.7435897435897435E-2"/>
    <n v="0.5"/>
    <n v="42"/>
    <s v="Instagram - Mobile"/>
    <n v="13"/>
  </r>
  <r>
    <x v="0"/>
    <x v="6917"/>
    <x v="1"/>
    <n v="51.507350000000002"/>
    <n v="-0.12776000000000001"/>
    <x v="1"/>
    <x v="1"/>
    <s v="Collection"/>
    <n v="1653"/>
    <n v="1.7999999999999999E-2"/>
    <n v="29"/>
    <n v="0.12"/>
    <n v="3"/>
    <n v="8"/>
    <n v="224"/>
    <n v="16"/>
    <n v="14"/>
    <n v="5"/>
    <n v="73.6666666666667"/>
    <n v="1.7543859649122806E-2"/>
    <n v="0.10344827586206896"/>
    <n v="35"/>
    <s v="Instagram - Mobile"/>
    <n v="73.6666666666667"/>
  </r>
  <r>
    <x v="0"/>
    <x v="6918"/>
    <x v="1"/>
    <n v="51.507350000000002"/>
    <n v="-0.12776000000000001"/>
    <x v="1"/>
    <x v="1"/>
    <s v="Collection"/>
    <n v="2047"/>
    <n v="1.4999999999999999E-2"/>
    <n v="31"/>
    <n v="0.27"/>
    <n v="8"/>
    <n v="6"/>
    <n v="110.6"/>
    <n v="10"/>
    <n v="3"/>
    <n v="6"/>
    <n v="12.824999999999999"/>
    <n v="1.5144113336590131E-2"/>
    <n v="0.25806451612903225"/>
    <n v="19"/>
    <s v="Instagram - Mobile"/>
    <n v="12.824999999999999"/>
  </r>
  <r>
    <x v="0"/>
    <x v="6919"/>
    <x v="1"/>
    <n v="51.507350000000002"/>
    <n v="-0.12776000000000001"/>
    <x v="1"/>
    <x v="1"/>
    <s v="Collection"/>
    <n v="1740"/>
    <n v="1.6E-2"/>
    <n v="28"/>
    <n v="0.73"/>
    <n v="20"/>
    <n v="9"/>
    <n v="46"/>
    <n v="38"/>
    <n v="5"/>
    <n v="4"/>
    <n v="1.3"/>
    <n v="1.6091954022988506E-2"/>
    <n v="0.7142857142857143"/>
    <n v="47"/>
    <s v="Instagram - Mobile"/>
    <n v="1.3"/>
  </r>
  <r>
    <x v="0"/>
    <x v="6920"/>
    <x v="1"/>
    <n v="51.507350000000002"/>
    <n v="-0.12776000000000001"/>
    <x v="1"/>
    <x v="1"/>
    <s v="Collection"/>
    <n v="2301"/>
    <n v="1.2999999999999999E-2"/>
    <n v="30"/>
    <n v="0.71"/>
    <n v="21"/>
    <n v="8"/>
    <n v="155.4"/>
    <n v="32"/>
    <n v="14"/>
    <n v="9"/>
    <n v="6.4"/>
    <n v="1.303780964797914E-2"/>
    <n v="0.7"/>
    <n v="55"/>
    <s v="Instagram - Mobile"/>
    <n v="6.4"/>
  </r>
  <r>
    <x v="0"/>
    <x v="6921"/>
    <x v="1"/>
    <n v="51.507350000000002"/>
    <n v="-0.12776000000000001"/>
    <x v="1"/>
    <x v="1"/>
    <s v="Collection"/>
    <n v="2227"/>
    <n v="1.4E-2"/>
    <n v="31"/>
    <n v="0.01"/>
    <n v="0"/>
    <n v="7"/>
    <n v="45"/>
    <n v="32"/>
    <n v="8"/>
    <n v="8"/>
    <m/>
    <n v="1.3920071845532105E-2"/>
    <n v="0"/>
    <n v="48"/>
    <s v="Instagram - Mobile"/>
    <m/>
  </r>
  <r>
    <x v="0"/>
    <x v="6922"/>
    <x v="1"/>
    <n v="51.507350000000002"/>
    <n v="-0.12776000000000001"/>
    <x v="1"/>
    <x v="1"/>
    <s v="Collection"/>
    <n v="1433"/>
    <n v="0.01"/>
    <n v="14"/>
    <n v="0.31"/>
    <n v="4"/>
    <n v="1"/>
    <n v="36.4"/>
    <n v="36"/>
    <n v="3"/>
    <n v="14"/>
    <n v="8.1"/>
    <n v="9.7697138869504534E-3"/>
    <n v="0.2857142857142857"/>
    <n v="53"/>
    <s v="Instagram - Mobile"/>
    <n v="8.1"/>
  </r>
  <r>
    <x v="0"/>
    <x v="6923"/>
    <x v="1"/>
    <n v="51.507350000000002"/>
    <n v="-0.12776000000000001"/>
    <x v="1"/>
    <x v="1"/>
    <s v="Collection"/>
    <n v="2036"/>
    <n v="1.4E-2"/>
    <n v="29"/>
    <n v="0.38"/>
    <n v="11"/>
    <n v="2"/>
    <n v="22"/>
    <n v="53"/>
    <n v="3"/>
    <n v="12"/>
    <n v="1"/>
    <n v="1.4243614931237721E-2"/>
    <n v="0.37931034482758619"/>
    <n v="68"/>
    <s v="Instagram - Mobile"/>
    <n v="1"/>
  </r>
  <r>
    <x v="0"/>
    <x v="6924"/>
    <x v="1"/>
    <n v="51.507350000000002"/>
    <n v="-0.12776000000000001"/>
    <x v="1"/>
    <x v="1"/>
    <s v="Collection"/>
    <n v="2537"/>
    <n v="1.2E-2"/>
    <n v="30"/>
    <n v="0.76"/>
    <n v="23"/>
    <n v="4"/>
    <n v="40.6"/>
    <n v="80"/>
    <n v="3"/>
    <n v="6"/>
    <n v="0.76521739130434796"/>
    <n v="1.1824990145841546E-2"/>
    <n v="0.76666666666666672"/>
    <n v="89"/>
    <s v="Instagram - Mobile"/>
    <n v="0.76521739130434796"/>
  </r>
  <r>
    <x v="0"/>
    <x v="6925"/>
    <x v="1"/>
    <n v="51.507350000000002"/>
    <n v="-0.12776000000000001"/>
    <x v="1"/>
    <x v="1"/>
    <s v="Collection"/>
    <n v="1643"/>
    <n v="1.4E-2"/>
    <n v="23"/>
    <n v="0.14000000000000001"/>
    <n v="3"/>
    <n v="5"/>
    <n v="240.1"/>
    <n v="53"/>
    <n v="9"/>
    <n v="5"/>
    <n v="79.033333333333303"/>
    <n v="1.399878271454656E-2"/>
    <n v="0.13043478260869565"/>
    <n v="67"/>
    <s v="Instagram - Mobile"/>
    <n v="79.033333333333303"/>
  </r>
  <r>
    <x v="0"/>
    <x v="6926"/>
    <x v="1"/>
    <n v="51.507350000000002"/>
    <n v="-0.12776000000000001"/>
    <x v="1"/>
    <x v="1"/>
    <s v="Collection"/>
    <n v="1708"/>
    <n v="1.7000000000000001E-2"/>
    <n v="29"/>
    <n v="0.26"/>
    <n v="8"/>
    <n v="6"/>
    <n v="148.4"/>
    <n v="44"/>
    <n v="21"/>
    <n v="11"/>
    <n v="17.55"/>
    <n v="1.6978922716627636E-2"/>
    <n v="0.27586206896551724"/>
    <n v="76"/>
    <s v="Instagram - Mobile"/>
    <n v="17.55"/>
  </r>
  <r>
    <x v="0"/>
    <x v="6927"/>
    <x v="1"/>
    <n v="51.507350000000002"/>
    <n v="-0.12776000000000001"/>
    <x v="1"/>
    <x v="1"/>
    <s v="Collection"/>
    <n v="1544"/>
    <n v="1.0999999999999999E-2"/>
    <n v="17"/>
    <n v="0.32"/>
    <n v="5"/>
    <n v="3"/>
    <n v="54.6"/>
    <n v="30"/>
    <n v="8"/>
    <n v="9"/>
    <n v="9.92"/>
    <n v="1.1010362694300517E-2"/>
    <n v="0.29411764705882354"/>
    <n v="47"/>
    <s v="Instagram - Mobile"/>
    <n v="9.92"/>
  </r>
  <r>
    <x v="0"/>
    <x v="6928"/>
    <x v="1"/>
    <n v="51.507350000000002"/>
    <n v="-0.12776000000000001"/>
    <x v="1"/>
    <x v="1"/>
    <s v="Collection"/>
    <n v="1635"/>
    <n v="1.4E-2"/>
    <n v="22"/>
    <n v="0.52"/>
    <n v="11"/>
    <n v="3"/>
    <n v="100.8"/>
    <n v="73"/>
    <n v="5"/>
    <n v="3"/>
    <n v="8.1636363636363605"/>
    <n v="1.345565749235474E-2"/>
    <n v="0.5"/>
    <n v="81"/>
    <s v="Instagram - Mobile"/>
    <n v="8.1636363636363605"/>
  </r>
  <r>
    <x v="0"/>
    <x v="6929"/>
    <x v="1"/>
    <n v="51.507350000000002"/>
    <n v="-0.12776000000000001"/>
    <x v="1"/>
    <x v="1"/>
    <s v="Collection"/>
    <n v="1564"/>
    <n v="1.6E-2"/>
    <n v="24"/>
    <n v="0.74"/>
    <n v="18"/>
    <n v="8"/>
    <n v="22"/>
    <n v="23"/>
    <n v="18"/>
    <n v="6"/>
    <n v="0.22222222222222199"/>
    <n v="1.5345268542199489E-2"/>
    <n v="0.75"/>
    <n v="47"/>
    <s v="Instagram - Mobile"/>
    <n v="0.22222222222222199"/>
  </r>
  <r>
    <x v="0"/>
    <x v="6930"/>
    <x v="1"/>
    <n v="51.507350000000002"/>
    <n v="-0.12776000000000001"/>
    <x v="1"/>
    <x v="1"/>
    <s v="Collection"/>
    <n v="2554"/>
    <n v="1.6E-2"/>
    <n v="42"/>
    <n v="0.2"/>
    <n v="8"/>
    <n v="4"/>
    <n v="123.2"/>
    <n v="53"/>
    <n v="20"/>
    <n v="12"/>
    <n v="14.4"/>
    <n v="1.644479248238058E-2"/>
    <n v="0.19047619047619047"/>
    <n v="85"/>
    <s v="Instagram - Mobile"/>
    <n v="14.4"/>
  </r>
  <r>
    <x v="0"/>
    <x v="6931"/>
    <x v="1"/>
    <n v="51.507350000000002"/>
    <n v="-0.12776000000000001"/>
    <x v="1"/>
    <x v="1"/>
    <s v="Collection"/>
    <n v="1769"/>
    <n v="1.7000000000000001E-2"/>
    <n v="30"/>
    <n v="1.03"/>
    <n v="31"/>
    <n v="7"/>
    <n v="93.8"/>
    <n v="77"/>
    <n v="6"/>
    <n v="4"/>
    <n v="2.0258064516129002"/>
    <n v="1.6958733747880157E-2"/>
    <n v="1.0333333333333334"/>
    <n v="87"/>
    <s v="Instagram - Mobile"/>
    <n v="2.0258064516129002"/>
  </r>
  <r>
    <x v="0"/>
    <x v="6932"/>
    <x v="1"/>
    <n v="51.507350000000002"/>
    <n v="-0.12776000000000001"/>
    <x v="1"/>
    <x v="1"/>
    <s v="Collection"/>
    <n v="2496"/>
    <n v="1.2999999999999999E-2"/>
    <n v="33"/>
    <n v="7.0000000000000007E-2"/>
    <n v="2"/>
    <n v="4"/>
    <n v="103.6"/>
    <n v="26"/>
    <n v="11"/>
    <n v="8"/>
    <n v="50.8"/>
    <n v="1.3221153846153846E-2"/>
    <n v="6.0606060606060608E-2"/>
    <n v="45"/>
    <s v="Instagram - Mobile"/>
    <n v="50.8"/>
  </r>
  <r>
    <x v="0"/>
    <x v="6933"/>
    <x v="1"/>
    <n v="51.507350000000002"/>
    <n v="-0.12776000000000001"/>
    <x v="1"/>
    <x v="1"/>
    <s v="Collection"/>
    <n v="1568"/>
    <n v="1.4E-2"/>
    <n v="22"/>
    <n v="0.28999999999999998"/>
    <n v="6"/>
    <n v="4"/>
    <n v="227.5"/>
    <n v="70"/>
    <n v="11"/>
    <n v="13"/>
    <n v="36.9166666666667"/>
    <n v="1.4030612244897959E-2"/>
    <n v="0.27272727272727271"/>
    <n v="94"/>
    <s v="Instagram - Mobile"/>
    <n v="36.9166666666667"/>
  </r>
  <r>
    <x v="0"/>
    <x v="6934"/>
    <x v="1"/>
    <n v="51.507350000000002"/>
    <n v="-0.12776000000000001"/>
    <x v="1"/>
    <x v="1"/>
    <s v="Collection"/>
    <n v="1863"/>
    <n v="1.7000000000000001E-2"/>
    <n v="31"/>
    <n v="1.05"/>
    <n v="33"/>
    <n v="4"/>
    <n v="26"/>
    <n v="79"/>
    <n v="12"/>
    <n v="11"/>
    <n v="-0.21212121212121199"/>
    <n v="1.6639828234031134E-2"/>
    <n v="1.064516129032258"/>
    <n v="102"/>
    <s v="Instagram - Mobile"/>
    <n v="-0.21212121212121199"/>
  </r>
  <r>
    <x v="0"/>
    <x v="6935"/>
    <x v="1"/>
    <n v="51.507350000000002"/>
    <n v="-0.12776000000000001"/>
    <x v="1"/>
    <x v="1"/>
    <s v="Collection"/>
    <n v="2095"/>
    <n v="1.4999999999999999E-2"/>
    <n v="32"/>
    <n v="0.55000000000000004"/>
    <n v="17"/>
    <n v="6"/>
    <n v="11"/>
    <n v="42"/>
    <n v="9"/>
    <n v="2"/>
    <n v="-0.35294117647058798"/>
    <n v="1.5274463007159905E-2"/>
    <n v="0.53125"/>
    <n v="53"/>
    <s v="Instagram - Mobile"/>
    <n v="-0.35294117647058798"/>
  </r>
  <r>
    <x v="0"/>
    <x v="6936"/>
    <x v="1"/>
    <n v="51.507350000000002"/>
    <n v="-0.12776000000000001"/>
    <x v="1"/>
    <x v="1"/>
    <s v="Collection"/>
    <n v="2288"/>
    <n v="1.7000000000000001E-2"/>
    <n v="40"/>
    <n v="0.7"/>
    <n v="28"/>
    <n v="6"/>
    <n v="71.400000000000006"/>
    <n v="80"/>
    <n v="9"/>
    <n v="11"/>
    <n v="1.55"/>
    <n v="1.7482517482517484E-2"/>
    <n v="0.7"/>
    <n v="100"/>
    <s v="Instagram - Mobile"/>
    <n v="1.55"/>
  </r>
  <r>
    <x v="0"/>
    <x v="6937"/>
    <x v="1"/>
    <n v="51.507350000000002"/>
    <n v="-0.12776000000000001"/>
    <x v="1"/>
    <x v="1"/>
    <s v="Collection"/>
    <n v="1573"/>
    <n v="1.2E-2"/>
    <n v="19"/>
    <n v="0.82"/>
    <n v="16"/>
    <n v="5"/>
    <n v="39.200000000000003"/>
    <n v="68"/>
    <n v="12"/>
    <n v="10"/>
    <n v="1.45"/>
    <n v="1.2078830260648443E-2"/>
    <n v="0.84210526315789469"/>
    <n v="90"/>
    <s v="Instagram - Mobile"/>
    <n v="1.45"/>
  </r>
  <r>
    <x v="0"/>
    <x v="6938"/>
    <x v="1"/>
    <n v="51.507350000000002"/>
    <n v="-0.12776000000000001"/>
    <x v="1"/>
    <x v="1"/>
    <s v="Collection"/>
    <n v="1899"/>
    <n v="1.2999999999999999E-2"/>
    <n v="24"/>
    <n v="1.08"/>
    <n v="26"/>
    <n v="6"/>
    <n v="49"/>
    <n v="37"/>
    <n v="6"/>
    <n v="13"/>
    <n v="0.88461538461538403"/>
    <n v="1.2638230647709321E-2"/>
    <n v="1.0833333333333333"/>
    <n v="56"/>
    <s v="Instagram - Mobile"/>
    <n v="0.88461538461538403"/>
  </r>
  <r>
    <x v="0"/>
    <x v="6939"/>
    <x v="1"/>
    <n v="51.507350000000002"/>
    <n v="-0.12776000000000001"/>
    <x v="1"/>
    <x v="1"/>
    <s v="Collection"/>
    <n v="2829"/>
    <n v="1.4E-2"/>
    <n v="39"/>
    <n v="7.0000000000000007E-2"/>
    <n v="3"/>
    <n v="4"/>
    <n v="36"/>
    <n v="18"/>
    <n v="20"/>
    <n v="9"/>
    <n v="11"/>
    <n v="1.3785790031813362E-2"/>
    <n v="7.6923076923076927E-2"/>
    <n v="47"/>
    <s v="Instagram - Mobile"/>
    <n v="11"/>
  </r>
  <r>
    <x v="0"/>
    <x v="6940"/>
    <x v="1"/>
    <n v="51.507350000000002"/>
    <n v="-0.12776000000000001"/>
    <x v="1"/>
    <x v="1"/>
    <s v="Collection"/>
    <n v="2574"/>
    <n v="1.0999999999999999E-2"/>
    <n v="28"/>
    <n v="1.18"/>
    <n v="33"/>
    <n v="4"/>
    <n v="229.6"/>
    <n v="34"/>
    <n v="3"/>
    <n v="5"/>
    <n v="5.9575757575757597"/>
    <n v="1.0878010878010878E-2"/>
    <n v="1.1785714285714286"/>
    <n v="42"/>
    <s v="Instagram - Mobile"/>
    <n v="5.9575757575757597"/>
  </r>
  <r>
    <x v="0"/>
    <x v="6941"/>
    <x v="1"/>
    <n v="51.507350000000002"/>
    <n v="-0.12776000000000001"/>
    <x v="1"/>
    <x v="1"/>
    <s v="Collection"/>
    <n v="2349"/>
    <n v="1.2999999999999999E-2"/>
    <n v="31"/>
    <n v="0.18"/>
    <n v="6"/>
    <n v="6"/>
    <n v="64.400000000000006"/>
    <n v="12"/>
    <n v="15"/>
    <n v="3"/>
    <n v="9.7333333333333396"/>
    <n v="1.319710515112814E-2"/>
    <n v="0.19354838709677419"/>
    <n v="30"/>
    <s v="Instagram - Mobile"/>
    <n v="9.7333333333333396"/>
  </r>
  <r>
    <x v="0"/>
    <x v="6942"/>
    <x v="1"/>
    <n v="51.507350000000002"/>
    <n v="-0.12776000000000001"/>
    <x v="1"/>
    <x v="1"/>
    <s v="Collection"/>
    <n v="1443"/>
    <n v="1.0999999999999999E-2"/>
    <n v="16"/>
    <n v="0.18"/>
    <n v="3"/>
    <n v="4"/>
    <n v="69.3"/>
    <n v="79"/>
    <n v="12"/>
    <n v="6"/>
    <n v="22.1"/>
    <n v="1.1088011088011088E-2"/>
    <n v="0.1875"/>
    <n v="97"/>
    <s v="Instagram - Mobile"/>
    <n v="22.1"/>
  </r>
  <r>
    <x v="0"/>
    <x v="6943"/>
    <x v="1"/>
    <n v="51.507350000000002"/>
    <n v="-0.12776000000000001"/>
    <x v="1"/>
    <x v="1"/>
    <s v="Collection"/>
    <n v="1770"/>
    <n v="1.4999999999999999E-2"/>
    <n v="27"/>
    <n v="1.06"/>
    <n v="29"/>
    <n v="4"/>
    <n v="62.3"/>
    <n v="85"/>
    <n v="14"/>
    <n v="11"/>
    <n v="1.1482758620689699"/>
    <n v="1.5254237288135594E-2"/>
    <n v="1.0740740740740742"/>
    <n v="110"/>
    <s v="Instagram - Mobile"/>
    <n v="1.1482758620689699"/>
  </r>
  <r>
    <x v="0"/>
    <x v="6944"/>
    <x v="1"/>
    <n v="51.507350000000002"/>
    <n v="-0.12776000000000001"/>
    <x v="1"/>
    <x v="1"/>
    <s v="Collection"/>
    <n v="1825"/>
    <n v="0.01"/>
    <n v="19"/>
    <n v="0.04"/>
    <n v="1"/>
    <n v="2"/>
    <n v="112.7"/>
    <n v="10"/>
    <n v="17"/>
    <n v="12"/>
    <n v="111.7"/>
    <n v="1.0410958904109589E-2"/>
    <n v="5.2631578947368418E-2"/>
    <n v="39"/>
    <s v="Instagram - Mobile"/>
    <n v="111.7"/>
  </r>
  <r>
    <x v="0"/>
    <x v="6945"/>
    <x v="1"/>
    <n v="51.507350000000002"/>
    <n v="-0.12776000000000001"/>
    <x v="1"/>
    <x v="1"/>
    <s v="Collection"/>
    <n v="1686"/>
    <n v="1.7999999999999999E-2"/>
    <n v="30"/>
    <n v="0.73"/>
    <n v="22"/>
    <n v="3"/>
    <n v="27"/>
    <n v="4"/>
    <n v="5"/>
    <n v="12"/>
    <n v="0.22727272727272699"/>
    <n v="1.7793594306049824E-2"/>
    <n v="0.73333333333333328"/>
    <n v="21"/>
    <s v="Instagram - Mobile"/>
    <n v="0.22727272727272699"/>
  </r>
  <r>
    <x v="0"/>
    <x v="6946"/>
    <x v="1"/>
    <n v="51.507350000000002"/>
    <n v="-0.12776000000000001"/>
    <x v="1"/>
    <x v="1"/>
    <s v="Collection"/>
    <n v="2549"/>
    <n v="1.4999999999999999E-2"/>
    <n v="38"/>
    <n v="0.78"/>
    <n v="30"/>
    <n v="2"/>
    <n v="153.30000000000001"/>
    <n v="29"/>
    <n v="17"/>
    <n v="6"/>
    <n v="4.1100000000000003"/>
    <n v="1.490780698313064E-2"/>
    <n v="0.78947368421052633"/>
    <n v="52"/>
    <s v="Instagram - Mobile"/>
    <n v="4.1100000000000003"/>
  </r>
  <r>
    <x v="0"/>
    <x v="6947"/>
    <x v="1"/>
    <n v="51.507350000000002"/>
    <n v="-0.12776000000000001"/>
    <x v="1"/>
    <x v="1"/>
    <s v="Collection"/>
    <n v="2368"/>
    <n v="1.4E-2"/>
    <n v="34"/>
    <n v="0.62"/>
    <n v="21"/>
    <n v="4"/>
    <n v="57.4"/>
    <n v="35"/>
    <n v="8"/>
    <n v="8"/>
    <n v="1.7333333333333301"/>
    <n v="1.4358108108108109E-2"/>
    <n v="0.61764705882352944"/>
    <n v="51"/>
    <s v="Instagram - Mobile"/>
    <n v="1.7333333333333301"/>
  </r>
  <r>
    <x v="0"/>
    <x v="6948"/>
    <x v="1"/>
    <n v="51.507350000000002"/>
    <n v="-0.12776000000000001"/>
    <x v="1"/>
    <x v="1"/>
    <s v="Collection"/>
    <n v="2417"/>
    <n v="1.6E-2"/>
    <n v="40"/>
    <n v="1.1000000000000001"/>
    <n v="44"/>
    <n v="4"/>
    <n v="36.4"/>
    <n v="49"/>
    <n v="3"/>
    <n v="11"/>
    <n v="-0.17272727272727301"/>
    <n v="1.6549441456350848E-2"/>
    <n v="1.1000000000000001"/>
    <n v="63"/>
    <s v="Instagram - Mobile"/>
    <n v="-0.17272727272727301"/>
  </r>
  <r>
    <x v="0"/>
    <x v="6949"/>
    <x v="1"/>
    <n v="51.507350000000002"/>
    <n v="-0.12776000000000001"/>
    <x v="1"/>
    <x v="1"/>
    <s v="Collection"/>
    <n v="2770"/>
    <n v="1.4999999999999999E-2"/>
    <n v="43"/>
    <n v="0.54"/>
    <n v="23"/>
    <n v="6"/>
    <n v="12"/>
    <n v="74"/>
    <n v="20"/>
    <n v="1"/>
    <n v="-0.47826086956521702"/>
    <n v="1.5523465703971119E-2"/>
    <n v="0.53488372093023251"/>
    <n v="95"/>
    <s v="Instagram - Mobile"/>
    <n v="-0.47826086956521702"/>
  </r>
  <r>
    <x v="0"/>
    <x v="6950"/>
    <x v="1"/>
    <n v="51.507350000000002"/>
    <n v="-0.12776000000000001"/>
    <x v="1"/>
    <x v="1"/>
    <s v="Collection"/>
    <n v="2198"/>
    <n v="1.2999999999999999E-2"/>
    <n v="29"/>
    <n v="0.33"/>
    <n v="9"/>
    <n v="6"/>
    <n v="44.1"/>
    <n v="46"/>
    <n v="9"/>
    <n v="10"/>
    <n v="3.9"/>
    <n v="1.3193812556869881E-2"/>
    <n v="0.31034482758620691"/>
    <n v="65"/>
    <s v="Instagram - Mobile"/>
    <n v="3.9"/>
  </r>
  <r>
    <x v="0"/>
    <x v="6951"/>
    <x v="1"/>
    <n v="51.507350000000002"/>
    <n v="-0.12776000000000001"/>
    <x v="1"/>
    <x v="1"/>
    <s v="Collection"/>
    <n v="2392"/>
    <n v="1.2E-2"/>
    <n v="28"/>
    <n v="0.44"/>
    <n v="12"/>
    <n v="3"/>
    <n v="35.700000000000003"/>
    <n v="24"/>
    <n v="9"/>
    <n v="5"/>
    <n v="1.9750000000000001"/>
    <n v="1.1705685618729096E-2"/>
    <n v="0.42857142857142855"/>
    <n v="38"/>
    <s v="Instagram - Mobile"/>
    <n v="1.9750000000000001"/>
  </r>
  <r>
    <x v="0"/>
    <x v="6952"/>
    <x v="1"/>
    <n v="51.507350000000002"/>
    <n v="-0.12776000000000001"/>
    <x v="1"/>
    <x v="1"/>
    <s v="Collection"/>
    <n v="1770"/>
    <n v="1.4999999999999999E-2"/>
    <n v="27"/>
    <n v="1.08"/>
    <n v="29"/>
    <n v="4"/>
    <n v="99.4"/>
    <n v="32"/>
    <n v="3"/>
    <n v="4"/>
    <n v="2.4275862068965499"/>
    <n v="1.5254237288135594E-2"/>
    <n v="1.0740740740740742"/>
    <n v="39"/>
    <s v="Instagram - Mobile"/>
    <n v="2.4275862068965499"/>
  </r>
  <r>
    <x v="0"/>
    <x v="6953"/>
    <x v="1"/>
    <n v="51.507350000000002"/>
    <n v="-0.12776000000000001"/>
    <x v="1"/>
    <x v="1"/>
    <s v="Collection"/>
    <n v="2035"/>
    <n v="1.4999999999999999E-2"/>
    <n v="30"/>
    <n v="0.28999999999999998"/>
    <n v="9"/>
    <n v="8"/>
    <n v="156.80000000000001"/>
    <n v="42"/>
    <n v="11"/>
    <n v="14"/>
    <n v="16.422222222222199"/>
    <n v="1.4742014742014743E-2"/>
    <n v="0.3"/>
    <n v="67"/>
    <s v="Instagram - Mobile"/>
    <n v="16.422222222222199"/>
  </r>
  <r>
    <x v="0"/>
    <x v="6954"/>
    <x v="1"/>
    <n v="51.507350000000002"/>
    <n v="-0.12776000000000001"/>
    <x v="1"/>
    <x v="1"/>
    <s v="Collection"/>
    <n v="2209"/>
    <n v="1.4E-2"/>
    <n v="31"/>
    <n v="0.06"/>
    <n v="2"/>
    <n v="5"/>
    <n v="45.5"/>
    <n v="37"/>
    <n v="18"/>
    <n v="10"/>
    <n v="21.75"/>
    <n v="1.403349932095971E-2"/>
    <n v="6.4516129032258063E-2"/>
    <n v="65"/>
    <s v="Instagram - Mobile"/>
    <n v="21.75"/>
  </r>
  <r>
    <x v="0"/>
    <x v="6955"/>
    <x v="1"/>
    <n v="51.507350000000002"/>
    <n v="-0.12776000000000001"/>
    <x v="1"/>
    <x v="1"/>
    <s v="Collection"/>
    <n v="2100"/>
    <n v="1.0999999999999999E-2"/>
    <n v="24"/>
    <n v="0.13"/>
    <n v="3"/>
    <n v="4"/>
    <n v="57.4"/>
    <n v="41"/>
    <n v="11"/>
    <n v="13"/>
    <n v="18.133333333333301"/>
    <n v="1.1428571428571429E-2"/>
    <n v="0.125"/>
    <n v="65"/>
    <s v="Instagram - Mobile"/>
    <n v="18.133333333333301"/>
  </r>
  <r>
    <x v="0"/>
    <x v="6956"/>
    <x v="1"/>
    <n v="51.507350000000002"/>
    <n v="-0.12776000000000001"/>
    <x v="1"/>
    <x v="1"/>
    <s v="Collection"/>
    <n v="2083"/>
    <n v="1.6E-2"/>
    <n v="33"/>
    <n v="0.01"/>
    <n v="0"/>
    <n v="6"/>
    <n v="67.900000000000006"/>
    <n v="46"/>
    <n v="24"/>
    <n v="8"/>
    <m/>
    <n v="1.5842534805568891E-2"/>
    <n v="0"/>
    <n v="78"/>
    <s v="Instagram - Mobile"/>
    <m/>
  </r>
  <r>
    <x v="0"/>
    <x v="6957"/>
    <x v="1"/>
    <n v="51.507350000000002"/>
    <n v="-0.12776000000000001"/>
    <x v="1"/>
    <x v="1"/>
    <s v="Collection"/>
    <n v="1977"/>
    <n v="1.7999999999999999E-2"/>
    <n v="36"/>
    <n v="0.8"/>
    <n v="29"/>
    <n v="4"/>
    <n v="133"/>
    <n v="85"/>
    <n v="6"/>
    <n v="6"/>
    <n v="3.5862068965517202"/>
    <n v="1.8209408194233688E-2"/>
    <n v="0.80555555555555558"/>
    <n v="97"/>
    <s v="Instagram - Mobile"/>
    <n v="3.5862068965517202"/>
  </r>
  <r>
    <x v="0"/>
    <x v="6958"/>
    <x v="1"/>
    <n v="51.507350000000002"/>
    <n v="-0.12776000000000001"/>
    <x v="1"/>
    <x v="1"/>
    <s v="Collection"/>
    <n v="1754"/>
    <n v="1.7000000000000001E-2"/>
    <n v="30"/>
    <n v="0.99"/>
    <n v="29"/>
    <n v="7"/>
    <n v="210"/>
    <n v="41"/>
    <n v="12"/>
    <n v="2"/>
    <n v="6.2413793103448301"/>
    <n v="1.7103762827822121E-2"/>
    <n v="0.96666666666666667"/>
    <n v="55"/>
    <s v="Instagram - Mobile"/>
    <n v="6.2413793103448301"/>
  </r>
  <r>
    <x v="0"/>
    <x v="6959"/>
    <x v="1"/>
    <n v="51.507350000000002"/>
    <n v="-0.12776000000000001"/>
    <x v="1"/>
    <x v="1"/>
    <s v="Collection"/>
    <n v="2215"/>
    <n v="1.6E-2"/>
    <n v="34"/>
    <n v="0.32"/>
    <n v="11"/>
    <n v="2"/>
    <n v="92.4"/>
    <n v="8"/>
    <n v="15"/>
    <n v="3"/>
    <n v="7.4"/>
    <n v="1.5349887133182845E-2"/>
    <n v="0.3235294117647059"/>
    <n v="26"/>
    <s v="Instagram - Mobile"/>
    <n v="7.4"/>
  </r>
  <r>
    <x v="0"/>
    <x v="6960"/>
    <x v="1"/>
    <n v="51.507350000000002"/>
    <n v="-0.12776000000000001"/>
    <x v="1"/>
    <x v="1"/>
    <s v="Collection"/>
    <n v="2812"/>
    <n v="1.6E-2"/>
    <n v="44"/>
    <n v="1.08"/>
    <n v="47"/>
    <n v="4"/>
    <n v="135.80000000000001"/>
    <n v="23"/>
    <n v="17"/>
    <n v="10"/>
    <n v="1.8893617021276601"/>
    <n v="1.5647226173541962E-2"/>
    <n v="1.0681818181818181"/>
    <n v="50"/>
    <s v="Instagram - Mobile"/>
    <n v="1.8893617021276601"/>
  </r>
  <r>
    <x v="0"/>
    <x v="6961"/>
    <x v="1"/>
    <n v="51.507350000000002"/>
    <n v="-0.12776000000000001"/>
    <x v="1"/>
    <x v="1"/>
    <s v="Collection"/>
    <n v="2057"/>
    <n v="1.2E-2"/>
    <n v="25"/>
    <n v="0.38"/>
    <n v="10"/>
    <n v="5"/>
    <n v="53.2"/>
    <n v="36"/>
    <n v="5"/>
    <n v="11"/>
    <n v="4.32"/>
    <n v="1.2153621779290228E-2"/>
    <n v="0.4"/>
    <n v="52"/>
    <s v="Instagram - Mobile"/>
    <n v="4.32"/>
  </r>
  <r>
    <x v="0"/>
    <x v="6962"/>
    <x v="1"/>
    <n v="51.507350000000002"/>
    <n v="-0.12776000000000001"/>
    <x v="1"/>
    <x v="1"/>
    <s v="Collection"/>
    <n v="1953"/>
    <n v="1.2E-2"/>
    <n v="24"/>
    <n v="0.3"/>
    <n v="7"/>
    <n v="3"/>
    <n v="0"/>
    <n v="34"/>
    <n v="12"/>
    <n v="12"/>
    <n v="-1"/>
    <n v="1.2288786482334869E-2"/>
    <n v="0.29166666666666669"/>
    <n v="58"/>
    <s v="Instagram - Mobile"/>
    <n v="-1"/>
  </r>
  <r>
    <x v="0"/>
    <x v="6963"/>
    <x v="1"/>
    <n v="51.507350000000002"/>
    <n v="-0.12776000000000001"/>
    <x v="1"/>
    <x v="1"/>
    <s v="Collection"/>
    <n v="2718"/>
    <n v="1.7000000000000001E-2"/>
    <n v="45"/>
    <n v="0.56000000000000005"/>
    <n v="25"/>
    <n v="4"/>
    <n v="49"/>
    <n v="78"/>
    <n v="12"/>
    <n v="6"/>
    <n v="0.96"/>
    <n v="1.6556291390728478E-2"/>
    <n v="0.55555555555555558"/>
    <n v="96"/>
    <s v="Instagram - Mobile"/>
    <n v="0.96"/>
  </r>
  <r>
    <x v="0"/>
    <x v="6964"/>
    <x v="1"/>
    <n v="51.507350000000002"/>
    <n v="-0.12776000000000001"/>
    <x v="1"/>
    <x v="1"/>
    <s v="Collection"/>
    <n v="2493"/>
    <n v="1.2E-2"/>
    <n v="30"/>
    <n v="0.81"/>
    <n v="24"/>
    <n v="6"/>
    <n v="13"/>
    <n v="19"/>
    <n v="15"/>
    <n v="10"/>
    <n v="-0.45833333333333298"/>
    <n v="1.2033694344163659E-2"/>
    <n v="0.8"/>
    <n v="44"/>
    <s v="Instagram - Mobile"/>
    <n v="-0.45833333333333298"/>
  </r>
  <r>
    <x v="0"/>
    <x v="6965"/>
    <x v="1"/>
    <n v="51.507350000000002"/>
    <n v="-0.12776000000000001"/>
    <x v="1"/>
    <x v="1"/>
    <s v="Collection"/>
    <n v="2699"/>
    <n v="1.4999999999999999E-2"/>
    <n v="41"/>
    <n v="0.49"/>
    <n v="20"/>
    <n v="6"/>
    <n v="77"/>
    <n v="53"/>
    <n v="5"/>
    <n v="7"/>
    <n v="2.85"/>
    <n v="1.5190811411633939E-2"/>
    <n v="0.48780487804878048"/>
    <n v="65"/>
    <s v="Instagram - Mobile"/>
    <n v="2.85"/>
  </r>
  <r>
    <x v="0"/>
    <x v="6966"/>
    <x v="1"/>
    <n v="51.507350000000002"/>
    <n v="-0.12776000000000001"/>
    <x v="1"/>
    <x v="1"/>
    <s v="Collection"/>
    <n v="1478"/>
    <n v="1.4999999999999999E-2"/>
    <n v="22"/>
    <n v="0.71"/>
    <n v="16"/>
    <n v="8"/>
    <n v="1"/>
    <n v="30"/>
    <n v="14"/>
    <n v="11"/>
    <n v="-0.9375"/>
    <n v="1.4884979702300407E-2"/>
    <n v="0.72727272727272729"/>
    <n v="55"/>
    <s v="Instagram - Mobile"/>
    <n v="-0.9375"/>
  </r>
  <r>
    <x v="1"/>
    <x v="6967"/>
    <x v="1"/>
    <n v="51.507350000000002"/>
    <n v="-0.12776000000000001"/>
    <x v="1"/>
    <x v="1"/>
    <s v="Collection"/>
    <n v="1235"/>
    <n v="1.4E-2"/>
    <n v="17"/>
    <n v="7.0000000000000007E-2"/>
    <n v="1"/>
    <n v="4"/>
    <n v="116.9"/>
    <n v="23"/>
    <n v="20"/>
    <n v="11"/>
    <n v="115.9"/>
    <n v="1.3765182186234818E-2"/>
    <n v="5.8823529411764705E-2"/>
    <n v="54"/>
    <s v="Instagram - Mobile"/>
    <n v="115.9"/>
  </r>
  <r>
    <x v="1"/>
    <x v="6968"/>
    <x v="1"/>
    <n v="51.507350000000002"/>
    <n v="-0.12776000000000001"/>
    <x v="1"/>
    <x v="1"/>
    <s v="Collection"/>
    <n v="2268"/>
    <n v="8.9999999999999993E-3"/>
    <n v="20"/>
    <n v="0.25"/>
    <n v="5"/>
    <n v="8"/>
    <n v="143.5"/>
    <n v="34"/>
    <n v="8"/>
    <n v="9"/>
    <n v="27.7"/>
    <n v="8.8183421516754845E-3"/>
    <n v="0.25"/>
    <n v="51"/>
    <s v="Instagram - Mobile"/>
    <n v="27.7"/>
  </r>
  <r>
    <x v="1"/>
    <x v="6969"/>
    <x v="1"/>
    <n v="51.507350000000002"/>
    <n v="-0.12776000000000001"/>
    <x v="1"/>
    <x v="1"/>
    <s v="Collection"/>
    <n v="1461"/>
    <n v="1.2E-2"/>
    <n v="17"/>
    <n v="0.41"/>
    <n v="7"/>
    <n v="5"/>
    <n v="291.89999999999998"/>
    <n v="18"/>
    <n v="11"/>
    <n v="9"/>
    <n v="40.700000000000003"/>
    <n v="1.1635865845311431E-2"/>
    <n v="0.41176470588235292"/>
    <n v="38"/>
    <s v="Instagram - Mobile"/>
    <n v="40.700000000000003"/>
  </r>
  <r>
    <x v="1"/>
    <x v="6970"/>
    <x v="1"/>
    <n v="51.507350000000002"/>
    <n v="-0.12776000000000001"/>
    <x v="1"/>
    <x v="1"/>
    <s v="Collection"/>
    <n v="1316"/>
    <n v="1.0999999999999999E-2"/>
    <n v="15"/>
    <n v="0.66"/>
    <n v="10"/>
    <n v="7"/>
    <n v="116.9"/>
    <n v="46"/>
    <n v="17"/>
    <n v="8"/>
    <n v="10.69"/>
    <n v="1.1398176291793313E-2"/>
    <n v="0.66666666666666663"/>
    <n v="71"/>
    <s v="Instagram - Mobile"/>
    <n v="10.69"/>
  </r>
  <r>
    <x v="1"/>
    <x v="6971"/>
    <x v="1"/>
    <n v="51.507350000000002"/>
    <n v="-0.12776000000000001"/>
    <x v="1"/>
    <x v="1"/>
    <s v="Collection"/>
    <n v="1563"/>
    <n v="1.4E-2"/>
    <n v="21"/>
    <n v="0.03"/>
    <n v="1"/>
    <n v="5"/>
    <n v="232.4"/>
    <n v="28"/>
    <n v="18"/>
    <n v="9"/>
    <n v="231.4"/>
    <n v="1.3435700575815739E-2"/>
    <n v="4.7619047619047616E-2"/>
    <n v="55"/>
    <s v="Instagram - Mobile"/>
    <n v="231.4"/>
  </r>
  <r>
    <x v="1"/>
    <x v="6972"/>
    <x v="1"/>
    <n v="51.507350000000002"/>
    <n v="-0.12776000000000001"/>
    <x v="1"/>
    <x v="1"/>
    <s v="Collection"/>
    <n v="1401"/>
    <n v="0.01"/>
    <n v="14"/>
    <n v="0.21"/>
    <n v="3"/>
    <n v="9"/>
    <n v="142.80000000000001"/>
    <n v="22"/>
    <n v="12"/>
    <n v="13"/>
    <n v="46.6"/>
    <n v="9.9928622412562458E-3"/>
    <n v="0.21428571428571427"/>
    <n v="47"/>
    <s v="Instagram - Mobile"/>
    <n v="46.6"/>
  </r>
  <r>
    <x v="1"/>
    <x v="6973"/>
    <x v="1"/>
    <n v="51.507350000000002"/>
    <n v="-0.12776000000000001"/>
    <x v="1"/>
    <x v="1"/>
    <s v="Collection"/>
    <n v="1436"/>
    <n v="1.2999999999999999E-2"/>
    <n v="19"/>
    <n v="0.44"/>
    <n v="8"/>
    <n v="8"/>
    <n v="168"/>
    <n v="56"/>
    <n v="6"/>
    <n v="7"/>
    <n v="20"/>
    <n v="1.3231197771587743E-2"/>
    <n v="0.42105263157894735"/>
    <n v="69"/>
    <s v="Instagram - Mobile"/>
    <n v="20"/>
  </r>
  <r>
    <x v="1"/>
    <x v="6974"/>
    <x v="1"/>
    <n v="51.507350000000002"/>
    <n v="-0.12776000000000001"/>
    <x v="1"/>
    <x v="1"/>
    <s v="Collection"/>
    <n v="2268"/>
    <n v="1.2E-2"/>
    <n v="26"/>
    <n v="0.61"/>
    <n v="16"/>
    <n v="4"/>
    <n v="157.5"/>
    <n v="26"/>
    <n v="0"/>
    <n v="8"/>
    <n v="8.84375"/>
    <n v="1.146384479717813E-2"/>
    <n v="0.61538461538461542"/>
    <n v="34"/>
    <s v="Instagram - Mobile"/>
    <n v="8.84375"/>
  </r>
  <r>
    <x v="1"/>
    <x v="6975"/>
    <x v="1"/>
    <n v="51.507350000000002"/>
    <n v="-0.12776000000000001"/>
    <x v="1"/>
    <x v="1"/>
    <s v="Collection"/>
    <n v="1238"/>
    <n v="8.9999999999999993E-3"/>
    <n v="11"/>
    <n v="1.1299999999999999"/>
    <n v="13"/>
    <n v="2"/>
    <n v="147.69999999999999"/>
    <n v="35"/>
    <n v="14"/>
    <n v="14"/>
    <n v="10.361538461538499"/>
    <n v="8.8852988691437811E-3"/>
    <n v="1.1818181818181819"/>
    <n v="63"/>
    <s v="Instagram - Mobile"/>
    <n v="10.361538461538499"/>
  </r>
  <r>
    <x v="1"/>
    <x v="6976"/>
    <x v="1"/>
    <n v="51.507350000000002"/>
    <n v="-0.12776000000000001"/>
    <x v="1"/>
    <x v="1"/>
    <s v="Collection"/>
    <n v="1252"/>
    <n v="1.4999999999999999E-2"/>
    <n v="19"/>
    <n v="0.01"/>
    <n v="0"/>
    <n v="7"/>
    <n v="267.39999999999998"/>
    <n v="67"/>
    <n v="9"/>
    <n v="9"/>
    <m/>
    <n v="1.5175718849840255E-2"/>
    <n v="0"/>
    <n v="85"/>
    <s v="Instagram - Mobile"/>
    <m/>
  </r>
  <r>
    <x v="1"/>
    <x v="6977"/>
    <x v="1"/>
    <n v="51.507350000000002"/>
    <n v="-0.12776000000000001"/>
    <x v="1"/>
    <x v="1"/>
    <s v="Collection"/>
    <n v="1190"/>
    <n v="1.4E-2"/>
    <n v="17"/>
    <n v="0.17"/>
    <n v="3"/>
    <n v="3"/>
    <n v="225.4"/>
    <n v="47"/>
    <n v="2"/>
    <n v="11"/>
    <n v="74.133333333333397"/>
    <n v="1.4285714285714285E-2"/>
    <n v="0.17647058823529413"/>
    <n v="60"/>
    <s v="Instagram - Mobile"/>
    <n v="74.133333333333397"/>
  </r>
  <r>
    <x v="1"/>
    <x v="6978"/>
    <x v="1"/>
    <n v="51.507350000000002"/>
    <n v="-0.12776000000000001"/>
    <x v="1"/>
    <x v="1"/>
    <s v="Collection"/>
    <n v="1409"/>
    <n v="1.4999999999999999E-2"/>
    <n v="21"/>
    <n v="1.1100000000000001"/>
    <n v="23"/>
    <n v="8"/>
    <n v="268.10000000000002"/>
    <n v="55"/>
    <n v="11"/>
    <n v="12"/>
    <n v="10.656521739130399"/>
    <n v="1.4904187366926898E-2"/>
    <n v="1.0952380952380953"/>
    <n v="78"/>
    <s v="Instagram - Mobile"/>
    <n v="10.656521739130399"/>
  </r>
  <r>
    <x v="1"/>
    <x v="6979"/>
    <x v="1"/>
    <n v="51.507350000000002"/>
    <n v="-0.12776000000000001"/>
    <x v="1"/>
    <x v="1"/>
    <s v="Collection"/>
    <n v="1301"/>
    <n v="1.2E-2"/>
    <n v="16"/>
    <n v="0.3"/>
    <n v="5"/>
    <n v="6"/>
    <n v="238.7"/>
    <n v="41"/>
    <n v="11"/>
    <n v="12"/>
    <n v="46.74"/>
    <n v="1.2298232129131437E-2"/>
    <n v="0.3125"/>
    <n v="64"/>
    <s v="Instagram - Mobile"/>
    <n v="46.74"/>
  </r>
  <r>
    <x v="1"/>
    <x v="6980"/>
    <x v="1"/>
    <n v="51.507350000000002"/>
    <n v="-0.12776000000000001"/>
    <x v="1"/>
    <x v="1"/>
    <s v="Collection"/>
    <n v="1763"/>
    <n v="1.2999999999999999E-2"/>
    <n v="23"/>
    <n v="0.7"/>
    <n v="16"/>
    <n v="3"/>
    <n v="174.3"/>
    <n v="47"/>
    <n v="5"/>
    <n v="12"/>
    <n v="9.8937500000000007"/>
    <n v="1.3045944412932501E-2"/>
    <n v="0.69565217391304346"/>
    <n v="64"/>
    <s v="Instagram - Mobile"/>
    <n v="9.8937500000000007"/>
  </r>
  <r>
    <x v="1"/>
    <x v="6981"/>
    <x v="1"/>
    <n v="51.507350000000002"/>
    <n v="-0.12776000000000001"/>
    <x v="1"/>
    <x v="1"/>
    <s v="Collection"/>
    <n v="2219"/>
    <n v="1.4E-2"/>
    <n v="31"/>
    <n v="0.02"/>
    <n v="1"/>
    <n v="9"/>
    <n v="231"/>
    <n v="90"/>
    <n v="17"/>
    <n v="10"/>
    <n v="230"/>
    <n v="1.3970256872465074E-2"/>
    <n v="3.2258064516129031E-2"/>
    <n v="117"/>
    <s v="Instagram - Mobile"/>
    <n v="230"/>
  </r>
  <r>
    <x v="1"/>
    <x v="6982"/>
    <x v="1"/>
    <n v="51.507350000000002"/>
    <n v="-0.12776000000000001"/>
    <x v="1"/>
    <x v="1"/>
    <s v="Collection"/>
    <n v="1699"/>
    <n v="1.2E-2"/>
    <n v="20"/>
    <n v="0.36"/>
    <n v="7"/>
    <n v="5"/>
    <n v="190.4"/>
    <n v="46"/>
    <n v="2"/>
    <n v="15"/>
    <n v="26.2"/>
    <n v="1.1771630370806356E-2"/>
    <n v="0.35"/>
    <n v="63"/>
    <s v="Instagram - Mobile"/>
    <n v="26.2"/>
  </r>
  <r>
    <x v="1"/>
    <x v="6983"/>
    <x v="1"/>
    <n v="51.507350000000002"/>
    <n v="-0.12776000000000001"/>
    <x v="1"/>
    <x v="1"/>
    <s v="Collection"/>
    <n v="1830"/>
    <n v="1.2E-2"/>
    <n v="22"/>
    <n v="0.21"/>
    <n v="5"/>
    <n v="4"/>
    <n v="223.3"/>
    <n v="16"/>
    <n v="11"/>
    <n v="5"/>
    <n v="43.66"/>
    <n v="1.2021857923497269E-2"/>
    <n v="0.22727272727272727"/>
    <n v="32"/>
    <s v="Instagram - Mobile"/>
    <n v="43.66"/>
  </r>
  <r>
    <x v="1"/>
    <x v="6984"/>
    <x v="1"/>
    <n v="51.507350000000002"/>
    <n v="-0.12776000000000001"/>
    <x v="1"/>
    <x v="1"/>
    <s v="Collection"/>
    <n v="1596"/>
    <n v="1.0999999999999999E-2"/>
    <n v="17"/>
    <n v="0.03"/>
    <n v="1"/>
    <n v="8"/>
    <n v="165.2"/>
    <n v="88"/>
    <n v="12"/>
    <n v="9"/>
    <n v="164.2"/>
    <n v="1.0651629072681704E-2"/>
    <n v="5.8823529411764705E-2"/>
    <n v="109"/>
    <s v="Instagram - Mobile"/>
    <n v="164.2"/>
  </r>
  <r>
    <x v="1"/>
    <x v="6985"/>
    <x v="1"/>
    <n v="51.507350000000002"/>
    <n v="-0.12776000000000001"/>
    <x v="1"/>
    <x v="1"/>
    <s v="Collection"/>
    <n v="1073"/>
    <n v="1.0999999999999999E-2"/>
    <n v="11"/>
    <n v="0.05"/>
    <n v="1"/>
    <n v="7"/>
    <n v="144.9"/>
    <n v="22"/>
    <n v="0"/>
    <n v="5"/>
    <n v="143.9"/>
    <n v="1.0251630941286114E-2"/>
    <n v="9.0909090909090912E-2"/>
    <n v="27"/>
    <s v="Instagram - Mobile"/>
    <n v="143.9"/>
  </r>
  <r>
    <x v="1"/>
    <x v="6986"/>
    <x v="1"/>
    <n v="51.507350000000002"/>
    <n v="-0.12776000000000001"/>
    <x v="1"/>
    <x v="1"/>
    <s v="Collection"/>
    <n v="2046"/>
    <n v="1.4E-2"/>
    <n v="29"/>
    <n v="0.59"/>
    <n v="17"/>
    <n v="5"/>
    <n v="62.3"/>
    <n v="34"/>
    <n v="11"/>
    <n v="12"/>
    <n v="2.6647058823529401"/>
    <n v="1.4173998044965786E-2"/>
    <n v="0.58620689655172409"/>
    <n v="57"/>
    <s v="Instagram - Mobile"/>
    <n v="2.6647058823529401"/>
  </r>
  <r>
    <x v="1"/>
    <x v="6987"/>
    <x v="1"/>
    <n v="51.507350000000002"/>
    <n v="-0.12776000000000001"/>
    <x v="1"/>
    <x v="1"/>
    <s v="Collection"/>
    <n v="1368"/>
    <n v="1.6E-2"/>
    <n v="22"/>
    <n v="0.11"/>
    <n v="2"/>
    <n v="4"/>
    <n v="121.8"/>
    <n v="46"/>
    <n v="9"/>
    <n v="14"/>
    <n v="59.9"/>
    <n v="1.6081871345029239E-2"/>
    <n v="9.0909090909090912E-2"/>
    <n v="69"/>
    <s v="Instagram - Mobile"/>
    <n v="59.9"/>
  </r>
  <r>
    <x v="1"/>
    <x v="6988"/>
    <x v="1"/>
    <n v="51.507350000000002"/>
    <n v="-0.12776000000000001"/>
    <x v="1"/>
    <x v="1"/>
    <s v="Collection"/>
    <n v="1432"/>
    <n v="8.9999999999999993E-3"/>
    <n v="13"/>
    <n v="0.52"/>
    <n v="7"/>
    <n v="9"/>
    <n v="184.8"/>
    <n v="18"/>
    <n v="3"/>
    <n v="9"/>
    <n v="25.4"/>
    <n v="9.0782122905027941E-3"/>
    <n v="0.53846153846153844"/>
    <n v="30"/>
    <s v="Instagram - Mobile"/>
    <n v="25.4"/>
  </r>
  <r>
    <x v="1"/>
    <x v="6989"/>
    <x v="1"/>
    <n v="51.507350000000002"/>
    <n v="-0.12776000000000001"/>
    <x v="1"/>
    <x v="1"/>
    <s v="Collection"/>
    <n v="1498"/>
    <n v="1.2E-2"/>
    <n v="19"/>
    <n v="0.01"/>
    <n v="0"/>
    <n v="8"/>
    <n v="232.4"/>
    <n v="54"/>
    <n v="3"/>
    <n v="13"/>
    <m/>
    <n v="1.2683578104138851E-2"/>
    <n v="0"/>
    <n v="70"/>
    <s v="Instagram - Mobile"/>
    <m/>
  </r>
  <r>
    <x v="1"/>
    <x v="6990"/>
    <x v="1"/>
    <n v="51.507350000000002"/>
    <n v="-0.12776000000000001"/>
    <x v="1"/>
    <x v="1"/>
    <s v="Collection"/>
    <n v="2122"/>
    <n v="1.4999999999999999E-2"/>
    <n v="32"/>
    <n v="0.22"/>
    <n v="7"/>
    <n v="5"/>
    <n v="93.1"/>
    <n v="20"/>
    <n v="2"/>
    <n v="15"/>
    <n v="12.3"/>
    <n v="1.5080113100848256E-2"/>
    <n v="0.21875"/>
    <n v="37"/>
    <s v="Instagram - Mobile"/>
    <n v="12.3"/>
  </r>
  <r>
    <x v="1"/>
    <x v="6991"/>
    <x v="1"/>
    <n v="51.507350000000002"/>
    <n v="-0.12776000000000001"/>
    <x v="1"/>
    <x v="1"/>
    <s v="Collection"/>
    <n v="1540"/>
    <n v="1.2E-2"/>
    <n v="19"/>
    <n v="0.09"/>
    <n v="2"/>
    <n v="9"/>
    <n v="256.89999999999998"/>
    <n v="76"/>
    <n v="8"/>
    <n v="13"/>
    <n v="127.45"/>
    <n v="1.2337662337662338E-2"/>
    <n v="0.10526315789473684"/>
    <n v="97"/>
    <s v="Instagram - Mobile"/>
    <n v="127.45"/>
  </r>
  <r>
    <x v="1"/>
    <x v="6992"/>
    <x v="1"/>
    <n v="51.507350000000002"/>
    <n v="-0.12776000000000001"/>
    <x v="1"/>
    <x v="1"/>
    <s v="Collection"/>
    <n v="1200"/>
    <n v="1.4999999999999999E-2"/>
    <n v="18"/>
    <n v="0.18"/>
    <n v="3"/>
    <n v="6"/>
    <n v="135.1"/>
    <n v="55"/>
    <n v="5"/>
    <n v="9"/>
    <n v="44.033333333333303"/>
    <n v="1.4999999999999999E-2"/>
    <n v="0.16666666666666666"/>
    <n v="69"/>
    <s v="Instagram - Mobile"/>
    <n v="44.033333333333303"/>
  </r>
  <r>
    <x v="1"/>
    <x v="6993"/>
    <x v="1"/>
    <n v="51.507350000000002"/>
    <n v="-0.12776000000000001"/>
    <x v="1"/>
    <x v="1"/>
    <s v="Collection"/>
    <n v="1167"/>
    <n v="1.4E-2"/>
    <n v="16"/>
    <n v="0.08"/>
    <n v="1"/>
    <n v="7"/>
    <n v="261.8"/>
    <n v="64"/>
    <n v="12"/>
    <n v="13"/>
    <n v="260.8"/>
    <n v="1.3710368466152529E-2"/>
    <n v="6.25E-2"/>
    <n v="89"/>
    <s v="Instagram - Mobile"/>
    <n v="260.8"/>
  </r>
  <r>
    <x v="1"/>
    <x v="6994"/>
    <x v="1"/>
    <n v="51.507350000000002"/>
    <n v="-0.12776000000000001"/>
    <x v="1"/>
    <x v="1"/>
    <s v="Collection"/>
    <n v="1737"/>
    <n v="1.0999999999999999E-2"/>
    <n v="20"/>
    <n v="0.84"/>
    <n v="17"/>
    <n v="5"/>
    <n v="158.19999999999999"/>
    <n v="12"/>
    <n v="20"/>
    <n v="17"/>
    <n v="8.3058823529411807"/>
    <n v="1.1514104778353483E-2"/>
    <n v="0.85"/>
    <n v="49"/>
    <s v="Instagram - Mobile"/>
    <n v="8.3058823529411807"/>
  </r>
  <r>
    <x v="1"/>
    <x v="6995"/>
    <x v="1"/>
    <n v="51.507350000000002"/>
    <n v="-0.12776000000000001"/>
    <x v="1"/>
    <x v="1"/>
    <s v="Collection"/>
    <n v="1681"/>
    <n v="1.4E-2"/>
    <n v="24"/>
    <n v="0.13"/>
    <n v="3"/>
    <n v="8"/>
    <n v="330.4"/>
    <n v="52"/>
    <n v="6"/>
    <n v="7"/>
    <n v="109.133333333333"/>
    <n v="1.4277215942891136E-2"/>
    <n v="0.125"/>
    <n v="65"/>
    <s v="Instagram - Mobile"/>
    <n v="109.133333333333"/>
  </r>
  <r>
    <x v="1"/>
    <x v="6996"/>
    <x v="1"/>
    <n v="51.507350000000002"/>
    <n v="-0.12776000000000001"/>
    <x v="1"/>
    <x v="1"/>
    <s v="Collection"/>
    <n v="1074"/>
    <n v="1.4E-2"/>
    <n v="15"/>
    <n v="0.09"/>
    <n v="1"/>
    <n v="6"/>
    <n v="155.4"/>
    <n v="77"/>
    <n v="8"/>
    <n v="8"/>
    <n v="154.4"/>
    <n v="1.3966480446927373E-2"/>
    <n v="6.6666666666666666E-2"/>
    <n v="93"/>
    <s v="Instagram - Mobile"/>
    <n v="154.4"/>
  </r>
  <r>
    <x v="1"/>
    <x v="6997"/>
    <x v="1"/>
    <n v="51.507350000000002"/>
    <n v="-0.12776000000000001"/>
    <x v="1"/>
    <x v="1"/>
    <s v="Collection"/>
    <n v="1181"/>
    <n v="1.4999999999999999E-2"/>
    <n v="17"/>
    <n v="0.08"/>
    <n v="1"/>
    <n v="6"/>
    <n v="142.1"/>
    <n v="72"/>
    <n v="12"/>
    <n v="12"/>
    <n v="141.1"/>
    <n v="1.4394580863674851E-2"/>
    <n v="5.8823529411764705E-2"/>
    <n v="96"/>
    <s v="Instagram - Mobile"/>
    <n v="141.1"/>
  </r>
  <r>
    <x v="1"/>
    <x v="6998"/>
    <x v="1"/>
    <n v="51.507350000000002"/>
    <n v="-0.12776000000000001"/>
    <x v="1"/>
    <x v="1"/>
    <s v="Collection"/>
    <n v="1610"/>
    <n v="1.4999999999999999E-2"/>
    <n v="24"/>
    <n v="0.92"/>
    <n v="22"/>
    <n v="4"/>
    <n v="217"/>
    <n v="44"/>
    <n v="18"/>
    <n v="15"/>
    <n v="8.8636363636363598"/>
    <n v="1.4906832298136646E-2"/>
    <n v="0.91666666666666663"/>
    <n v="77"/>
    <s v="Instagram - Mobile"/>
    <n v="8.8636363636363598"/>
  </r>
  <r>
    <x v="1"/>
    <x v="6999"/>
    <x v="1"/>
    <n v="51.507350000000002"/>
    <n v="-0.12776000000000001"/>
    <x v="1"/>
    <x v="1"/>
    <s v="Collection"/>
    <n v="1384"/>
    <n v="1.4999999999999999E-2"/>
    <n v="20"/>
    <n v="1.1100000000000001"/>
    <n v="22"/>
    <n v="2"/>
    <n v="336.7"/>
    <n v="32"/>
    <n v="12"/>
    <n v="13"/>
    <n v="14.304545454545501"/>
    <n v="1.4450867052023121E-2"/>
    <n v="1.1000000000000001"/>
    <n v="57"/>
    <s v="Instagram - Mobile"/>
    <n v="14.304545454545501"/>
  </r>
  <r>
    <x v="1"/>
    <x v="7000"/>
    <x v="1"/>
    <n v="51.507350000000002"/>
    <n v="-0.12776000000000001"/>
    <x v="1"/>
    <x v="1"/>
    <s v="Collection"/>
    <n v="1756"/>
    <n v="8.9999999999999993E-3"/>
    <n v="16"/>
    <n v="0.63"/>
    <n v="10"/>
    <n v="2"/>
    <n v="132.30000000000001"/>
    <n v="50"/>
    <n v="6"/>
    <n v="14"/>
    <n v="12.23"/>
    <n v="9.1116173120728925E-3"/>
    <n v="0.625"/>
    <n v="70"/>
    <s v="Instagram - Mobile"/>
    <n v="12.23"/>
  </r>
  <r>
    <x v="1"/>
    <x v="7001"/>
    <x v="1"/>
    <n v="51.507350000000002"/>
    <n v="-0.12776000000000001"/>
    <x v="1"/>
    <x v="1"/>
    <s v="Collection"/>
    <n v="1589"/>
    <n v="1.2999999999999999E-2"/>
    <n v="21"/>
    <n v="0.74"/>
    <n v="16"/>
    <n v="7"/>
    <n v="153.30000000000001"/>
    <n v="85"/>
    <n v="14"/>
    <n v="14"/>
    <n v="8.5812500000000007"/>
    <n v="1.3215859030837005E-2"/>
    <n v="0.76190476190476186"/>
    <n v="113"/>
    <s v="Instagram - Mobile"/>
    <n v="8.5812500000000007"/>
  </r>
  <r>
    <x v="1"/>
    <x v="7002"/>
    <x v="1"/>
    <n v="51.507350000000002"/>
    <n v="-0.12776000000000001"/>
    <x v="1"/>
    <x v="1"/>
    <s v="Collection"/>
    <n v="1297"/>
    <n v="1.0999999999999999E-2"/>
    <n v="14"/>
    <n v="0.18"/>
    <n v="3"/>
    <n v="9"/>
    <n v="79.8"/>
    <n v="50"/>
    <n v="11"/>
    <n v="14"/>
    <n v="25.6"/>
    <n v="1.0794140323824209E-2"/>
    <n v="0.21428571428571427"/>
    <n v="75"/>
    <s v="Instagram - Mobile"/>
    <n v="25.6"/>
  </r>
  <r>
    <x v="1"/>
    <x v="7003"/>
    <x v="1"/>
    <n v="51.507350000000002"/>
    <n v="-0.12776000000000001"/>
    <x v="1"/>
    <x v="1"/>
    <s v="Collection"/>
    <n v="1608"/>
    <n v="1.2999999999999999E-2"/>
    <n v="21"/>
    <n v="1.1200000000000001"/>
    <n v="24"/>
    <n v="2"/>
    <n v="172.9"/>
    <n v="62"/>
    <n v="9"/>
    <n v="9"/>
    <n v="6.2041666666666702"/>
    <n v="1.3059701492537313E-2"/>
    <n v="1.1428571428571428"/>
    <n v="80"/>
    <s v="Instagram - Mobile"/>
    <n v="6.2041666666666702"/>
  </r>
  <r>
    <x v="1"/>
    <x v="7004"/>
    <x v="1"/>
    <n v="51.507350000000002"/>
    <n v="-0.12776000000000001"/>
    <x v="1"/>
    <x v="1"/>
    <s v="Collection"/>
    <n v="1397"/>
    <n v="1.2E-2"/>
    <n v="16"/>
    <n v="1.1200000000000001"/>
    <n v="18"/>
    <n v="5"/>
    <n v="111.3"/>
    <n v="37"/>
    <n v="15"/>
    <n v="14"/>
    <n v="5.18333333333333"/>
    <n v="1.1453113815318539E-2"/>
    <n v="1.125"/>
    <n v="66"/>
    <s v="Instagram - Mobile"/>
    <n v="5.18333333333333"/>
  </r>
  <r>
    <x v="1"/>
    <x v="7005"/>
    <x v="1"/>
    <n v="51.507350000000002"/>
    <n v="-0.12776000000000001"/>
    <x v="1"/>
    <x v="1"/>
    <s v="Collection"/>
    <n v="1559"/>
    <n v="1.2E-2"/>
    <n v="19"/>
    <n v="0.1"/>
    <n v="2"/>
    <n v="8"/>
    <n v="247.1"/>
    <n v="55"/>
    <n v="11"/>
    <n v="9"/>
    <n v="122.55"/>
    <n v="1.2187299550994226E-2"/>
    <n v="0.10526315789473684"/>
    <n v="75"/>
    <s v="Instagram - Mobile"/>
    <n v="122.55"/>
  </r>
  <r>
    <x v="1"/>
    <x v="7006"/>
    <x v="1"/>
    <n v="51.507350000000002"/>
    <n v="-0.12776000000000001"/>
    <x v="1"/>
    <x v="1"/>
    <s v="Collection"/>
    <n v="1882"/>
    <n v="1.4E-2"/>
    <n v="26"/>
    <n v="1.06"/>
    <n v="27"/>
    <n v="5"/>
    <n v="34"/>
    <n v="72"/>
    <n v="3"/>
    <n v="11"/>
    <n v="0.25925925925925902"/>
    <n v="1.381509032943677E-2"/>
    <n v="1.0384615384615385"/>
    <n v="86"/>
    <s v="Instagram - Mobile"/>
    <n v="0.25925925925925902"/>
  </r>
  <r>
    <x v="1"/>
    <x v="7007"/>
    <x v="1"/>
    <n v="51.507350000000002"/>
    <n v="-0.12776000000000001"/>
    <x v="1"/>
    <x v="1"/>
    <s v="Collection"/>
    <n v="1997"/>
    <n v="1.2E-2"/>
    <n v="24"/>
    <n v="0.3"/>
    <n v="7"/>
    <n v="9"/>
    <n v="245"/>
    <n v="62"/>
    <n v="23"/>
    <n v="13"/>
    <n v="34"/>
    <n v="1.2018027040560842E-2"/>
    <n v="0.29166666666666669"/>
    <n v="98"/>
    <s v="Instagram - Mobile"/>
    <n v="34"/>
  </r>
  <r>
    <x v="1"/>
    <x v="7008"/>
    <x v="1"/>
    <n v="51.507350000000002"/>
    <n v="-0.12776000000000001"/>
    <x v="1"/>
    <x v="1"/>
    <s v="Collection"/>
    <n v="1467"/>
    <n v="1.2E-2"/>
    <n v="17"/>
    <n v="0.57999999999999996"/>
    <n v="10"/>
    <n v="7"/>
    <n v="103.6"/>
    <n v="70"/>
    <n v="0"/>
    <n v="13"/>
    <n v="9.36"/>
    <n v="1.1588275391956374E-2"/>
    <n v="0.58823529411764708"/>
    <n v="83"/>
    <s v="Instagram - Mobile"/>
    <n v="9.36"/>
  </r>
  <r>
    <x v="1"/>
    <x v="7009"/>
    <x v="1"/>
    <n v="51.507350000000002"/>
    <n v="-0.12776000000000001"/>
    <x v="1"/>
    <x v="1"/>
    <s v="Collection"/>
    <n v="1599"/>
    <n v="1.6E-2"/>
    <n v="25"/>
    <n v="0.03"/>
    <n v="1"/>
    <n v="2"/>
    <n v="319.89999999999998"/>
    <n v="58"/>
    <n v="17"/>
    <n v="7"/>
    <n v="318.89999999999998"/>
    <n v="1.5634771732332707E-2"/>
    <n v="0.04"/>
    <n v="82"/>
    <s v="Instagram - Mobile"/>
    <n v="318.89999999999998"/>
  </r>
  <r>
    <x v="1"/>
    <x v="7010"/>
    <x v="1"/>
    <n v="51.507350000000002"/>
    <n v="-0.12776000000000001"/>
    <x v="1"/>
    <x v="1"/>
    <s v="Collection"/>
    <n v="1719"/>
    <n v="0.01"/>
    <n v="17"/>
    <n v="0.3"/>
    <n v="5"/>
    <n v="6"/>
    <n v="275.10000000000002"/>
    <n v="71"/>
    <n v="8"/>
    <n v="16"/>
    <n v="54.02"/>
    <n v="9.8894706224549149E-3"/>
    <n v="0.29411764705882354"/>
    <n v="95"/>
    <s v="Instagram - Mobile"/>
    <n v="54.02"/>
  </r>
  <r>
    <x v="1"/>
    <x v="7011"/>
    <x v="1"/>
    <n v="51.507350000000002"/>
    <n v="-0.12776000000000001"/>
    <x v="1"/>
    <x v="1"/>
    <s v="Collection"/>
    <n v="1832"/>
    <n v="1.0999999999999999E-2"/>
    <n v="21"/>
    <n v="1.07"/>
    <n v="22"/>
    <n v="6"/>
    <n v="199.5"/>
    <n v="22"/>
    <n v="5"/>
    <n v="11"/>
    <n v="8.0681818181818201"/>
    <n v="1.146288209606987E-2"/>
    <n v="1.0476190476190477"/>
    <n v="38"/>
    <s v="Instagram - Mobile"/>
    <n v="8.0681818181818201"/>
  </r>
  <r>
    <x v="1"/>
    <x v="7012"/>
    <x v="1"/>
    <n v="51.507350000000002"/>
    <n v="-0.12776000000000001"/>
    <x v="1"/>
    <x v="1"/>
    <s v="Collection"/>
    <n v="1651"/>
    <n v="1.2999999999999999E-2"/>
    <n v="22"/>
    <n v="0.24"/>
    <n v="5"/>
    <n v="5"/>
    <n v="149.1"/>
    <n v="48"/>
    <n v="14"/>
    <n v="6"/>
    <n v="28.82"/>
    <n v="1.3325257419745608E-2"/>
    <n v="0.22727272727272727"/>
    <n v="68"/>
    <s v="Instagram - Mobile"/>
    <n v="28.82"/>
  </r>
  <r>
    <x v="1"/>
    <x v="7013"/>
    <x v="1"/>
    <n v="51.507350000000002"/>
    <n v="-0.12776000000000001"/>
    <x v="1"/>
    <x v="1"/>
    <s v="Collection"/>
    <n v="1672"/>
    <n v="8.9999999999999993E-3"/>
    <n v="15"/>
    <n v="0.4"/>
    <n v="6"/>
    <n v="9"/>
    <n v="154"/>
    <n v="1"/>
    <n v="5"/>
    <n v="2"/>
    <n v="24.6666666666667"/>
    <n v="8.9712918660287081E-3"/>
    <n v="0.4"/>
    <n v="8"/>
    <s v="Instagram - Mobile"/>
    <n v="24.6666666666667"/>
  </r>
  <r>
    <x v="1"/>
    <x v="7014"/>
    <x v="1"/>
    <n v="51.507350000000002"/>
    <n v="-0.12776000000000001"/>
    <x v="1"/>
    <x v="1"/>
    <s v="Collection"/>
    <n v="2032"/>
    <n v="1.4E-2"/>
    <n v="28"/>
    <n v="0.17"/>
    <n v="5"/>
    <n v="7"/>
    <n v="193.2"/>
    <n v="0"/>
    <n v="8"/>
    <n v="5"/>
    <n v="37.64"/>
    <n v="1.3779527559055118E-2"/>
    <n v="0.17857142857142858"/>
    <n v="13"/>
    <s v="Instagram - Mobile"/>
    <n v="37.64"/>
  </r>
  <r>
    <x v="1"/>
    <x v="7015"/>
    <x v="1"/>
    <n v="51.507350000000002"/>
    <n v="-0.12776000000000001"/>
    <x v="1"/>
    <x v="1"/>
    <s v="Collection"/>
    <n v="1533"/>
    <n v="1.4E-2"/>
    <n v="22"/>
    <n v="0.94"/>
    <n v="21"/>
    <n v="3"/>
    <n v="57.4"/>
    <n v="17"/>
    <n v="17"/>
    <n v="5"/>
    <n v="1.7333333333333301"/>
    <n v="1.4350945857795172E-2"/>
    <n v="0.95454545454545459"/>
    <n v="39"/>
    <s v="Instagram - Mobile"/>
    <n v="1.7333333333333301"/>
  </r>
  <r>
    <x v="1"/>
    <x v="7016"/>
    <x v="1"/>
    <n v="51.507350000000002"/>
    <n v="-0.12776000000000001"/>
    <x v="1"/>
    <x v="1"/>
    <s v="Collection"/>
    <n v="1092"/>
    <n v="1.0999999999999999E-2"/>
    <n v="12"/>
    <n v="0.11"/>
    <n v="1"/>
    <n v="3"/>
    <n v="42"/>
    <n v="38"/>
    <n v="3"/>
    <n v="11"/>
    <n v="41"/>
    <n v="1.098901098901099E-2"/>
    <n v="8.3333333333333329E-2"/>
    <n v="52"/>
    <s v="Instagram - Mobile"/>
    <n v="41"/>
  </r>
  <r>
    <x v="1"/>
    <x v="7017"/>
    <x v="1"/>
    <n v="51.507350000000002"/>
    <n v="-0.12776000000000001"/>
    <x v="1"/>
    <x v="1"/>
    <s v="Collection"/>
    <n v="1214"/>
    <n v="1.0999999999999999E-2"/>
    <n v="13"/>
    <n v="0.85"/>
    <n v="11"/>
    <n v="9"/>
    <n v="41.3"/>
    <n v="13"/>
    <n v="9"/>
    <n v="12"/>
    <n v="2.75454545454545"/>
    <n v="1.070840197693575E-2"/>
    <n v="0.84615384615384615"/>
    <n v="34"/>
    <s v="Instagram - Mobile"/>
    <n v="2.75454545454545"/>
  </r>
  <r>
    <x v="1"/>
    <x v="7018"/>
    <x v="1"/>
    <n v="51.507350000000002"/>
    <n v="-0.12776000000000001"/>
    <x v="1"/>
    <x v="1"/>
    <s v="Collection"/>
    <n v="2154"/>
    <n v="1.4999999999999999E-2"/>
    <n v="32"/>
    <n v="0.28999999999999998"/>
    <n v="9"/>
    <n v="8"/>
    <n v="67.2"/>
    <n v="48"/>
    <n v="5"/>
    <n v="5"/>
    <n v="6.4666666666666703"/>
    <n v="1.4856081708449397E-2"/>
    <n v="0.28125"/>
    <n v="58"/>
    <s v="Instagram - Mobile"/>
    <n v="6.4666666666666703"/>
  </r>
  <r>
    <x v="1"/>
    <x v="7019"/>
    <x v="1"/>
    <n v="51.507350000000002"/>
    <n v="-0.12776000000000001"/>
    <x v="1"/>
    <x v="1"/>
    <s v="Collection"/>
    <n v="1451"/>
    <n v="1.6E-2"/>
    <n v="23"/>
    <n v="0.63"/>
    <n v="14"/>
    <n v="8"/>
    <n v="128.1"/>
    <n v="2"/>
    <n v="3"/>
    <n v="11"/>
    <n v="8.15"/>
    <n v="1.5851137146795313E-2"/>
    <n v="0.60869565217391308"/>
    <n v="16"/>
    <s v="Instagram - Mobile"/>
    <n v="8.15"/>
  </r>
  <r>
    <x v="1"/>
    <x v="7020"/>
    <x v="1"/>
    <n v="51.507350000000002"/>
    <n v="-0.12776000000000001"/>
    <x v="1"/>
    <x v="1"/>
    <s v="Collection"/>
    <n v="1264"/>
    <n v="1.2999999999999999E-2"/>
    <n v="17"/>
    <n v="0.1"/>
    <n v="2"/>
    <n v="3"/>
    <n v="113.4"/>
    <n v="10"/>
    <n v="3"/>
    <n v="11"/>
    <n v="55.7"/>
    <n v="1.3449367088607595E-2"/>
    <n v="0.11764705882352941"/>
    <n v="24"/>
    <s v="Instagram - Mobile"/>
    <n v="55.7"/>
  </r>
  <r>
    <x v="1"/>
    <x v="7021"/>
    <x v="1"/>
    <n v="51.507350000000002"/>
    <n v="-0.12776000000000001"/>
    <x v="1"/>
    <x v="1"/>
    <s v="Collection"/>
    <n v="1352"/>
    <n v="1.0999999999999999E-2"/>
    <n v="15"/>
    <n v="0.45"/>
    <n v="7"/>
    <n v="6"/>
    <n v="162.4"/>
    <n v="41"/>
    <n v="3"/>
    <n v="8"/>
    <n v="22.2"/>
    <n v="1.1094674556213017E-2"/>
    <n v="0.46666666666666667"/>
    <n v="52"/>
    <s v="Instagram - Mobile"/>
    <n v="22.2"/>
  </r>
  <r>
    <x v="1"/>
    <x v="7022"/>
    <x v="1"/>
    <n v="51.507350000000002"/>
    <n v="-0.12776000000000001"/>
    <x v="1"/>
    <x v="1"/>
    <s v="Collection"/>
    <n v="1876"/>
    <n v="1.0999999999999999E-2"/>
    <n v="20"/>
    <n v="0.17"/>
    <n v="3"/>
    <n v="5"/>
    <n v="109.2"/>
    <n v="19"/>
    <n v="11"/>
    <n v="10"/>
    <n v="35.4"/>
    <n v="1.0660980810234541E-2"/>
    <n v="0.15"/>
    <n v="40"/>
    <s v="Instagram - Mobile"/>
    <n v="35.4"/>
  </r>
  <r>
    <x v="1"/>
    <x v="7023"/>
    <x v="1"/>
    <n v="51.507350000000002"/>
    <n v="-0.12776000000000001"/>
    <x v="1"/>
    <x v="1"/>
    <s v="Collection"/>
    <n v="1741"/>
    <n v="1.2E-2"/>
    <n v="21"/>
    <n v="0.63"/>
    <n v="13"/>
    <n v="7"/>
    <n v="44.1"/>
    <n v="6"/>
    <n v="11"/>
    <n v="8"/>
    <n v="2.39230769230769"/>
    <n v="1.2062033314187249E-2"/>
    <n v="0.61904761904761907"/>
    <n v="25"/>
    <s v="Instagram - Mobile"/>
    <n v="2.39230769230769"/>
  </r>
  <r>
    <x v="1"/>
    <x v="7024"/>
    <x v="1"/>
    <n v="51.507350000000002"/>
    <n v="-0.12776000000000001"/>
    <x v="1"/>
    <x v="1"/>
    <s v="Collection"/>
    <n v="1828"/>
    <n v="1.4E-2"/>
    <n v="26"/>
    <n v="0.85"/>
    <n v="22"/>
    <n v="2"/>
    <n v="260.39999999999998"/>
    <n v="43"/>
    <n v="6"/>
    <n v="12"/>
    <n v="10.8363636363636"/>
    <n v="1.4223194748358862E-2"/>
    <n v="0.84615384615384615"/>
    <n v="61"/>
    <s v="Instagram - Mobile"/>
    <n v="10.8363636363636"/>
  </r>
  <r>
    <x v="1"/>
    <x v="7025"/>
    <x v="1"/>
    <n v="51.507350000000002"/>
    <n v="-0.12776000000000001"/>
    <x v="1"/>
    <x v="1"/>
    <s v="Collection"/>
    <n v="2003"/>
    <n v="1.0999999999999999E-2"/>
    <n v="22"/>
    <n v="0.15"/>
    <n v="3"/>
    <n v="7"/>
    <n v="117.6"/>
    <n v="12"/>
    <n v="3"/>
    <n v="18"/>
    <n v="38.200000000000003"/>
    <n v="1.0983524712930605E-2"/>
    <n v="0.13636363636363635"/>
    <n v="33"/>
    <s v="Instagram - Mobile"/>
    <n v="38.200000000000003"/>
  </r>
  <r>
    <x v="1"/>
    <x v="7026"/>
    <x v="1"/>
    <n v="51.507350000000002"/>
    <n v="-0.12776000000000001"/>
    <x v="1"/>
    <x v="1"/>
    <s v="Collection"/>
    <n v="1942"/>
    <n v="1.4E-2"/>
    <n v="28"/>
    <n v="0.81"/>
    <n v="22"/>
    <n v="5"/>
    <n v="105"/>
    <n v="44"/>
    <n v="8"/>
    <n v="12"/>
    <n v="3.7727272727272698"/>
    <n v="1.4418125643666324E-2"/>
    <n v="0.7857142857142857"/>
    <n v="64"/>
    <s v="Instagram - Mobile"/>
    <n v="3.7727272727272698"/>
  </r>
  <r>
    <x v="1"/>
    <x v="7027"/>
    <x v="1"/>
    <n v="51.507350000000002"/>
    <n v="-0.12776000000000001"/>
    <x v="1"/>
    <x v="1"/>
    <s v="Collection"/>
    <n v="1932"/>
    <n v="1.4E-2"/>
    <n v="27"/>
    <n v="0.1"/>
    <n v="3"/>
    <n v="9"/>
    <n v="155.4"/>
    <n v="41"/>
    <n v="6"/>
    <n v="7"/>
    <n v="50.8"/>
    <n v="1.3975155279503106E-2"/>
    <n v="0.1111111111111111"/>
    <n v="54"/>
    <s v="Instagram - Mobile"/>
    <n v="50.8"/>
  </r>
  <r>
    <x v="1"/>
    <x v="7028"/>
    <x v="1"/>
    <n v="51.507350000000002"/>
    <n v="-0.12776000000000001"/>
    <x v="1"/>
    <x v="1"/>
    <s v="Collection"/>
    <n v="1366"/>
    <n v="0.01"/>
    <n v="14"/>
    <n v="0.17"/>
    <n v="2"/>
    <n v="6"/>
    <n v="79.8"/>
    <n v="28"/>
    <n v="15"/>
    <n v="7"/>
    <n v="38.9"/>
    <n v="1.0248901903367497E-2"/>
    <n v="0.14285714285714285"/>
    <n v="50"/>
    <s v="Instagram - Mobile"/>
    <n v="38.9"/>
  </r>
  <r>
    <x v="1"/>
    <x v="7029"/>
    <x v="1"/>
    <n v="51.507350000000002"/>
    <n v="-0.12776000000000001"/>
    <x v="1"/>
    <x v="1"/>
    <s v="Collection"/>
    <n v="1364"/>
    <n v="1.6E-2"/>
    <n v="21"/>
    <n v="0.46"/>
    <n v="10"/>
    <n v="7"/>
    <n v="157.5"/>
    <n v="5"/>
    <n v="5"/>
    <n v="11"/>
    <n v="14.75"/>
    <n v="1.5395894428152493E-2"/>
    <n v="0.47619047619047616"/>
    <n v="21"/>
    <s v="Instagram - Mobile"/>
    <n v="14.75"/>
  </r>
  <r>
    <x v="1"/>
    <x v="7030"/>
    <x v="1"/>
    <n v="51.507350000000002"/>
    <n v="-0.12776000000000001"/>
    <x v="1"/>
    <x v="1"/>
    <s v="Collection"/>
    <n v="2063"/>
    <n v="1.0999999999999999E-2"/>
    <n v="23"/>
    <n v="0.31"/>
    <n v="7"/>
    <n v="5"/>
    <n v="155.4"/>
    <n v="31"/>
    <n v="2"/>
    <n v="15"/>
    <n v="21.2"/>
    <n v="1.1148812409112942E-2"/>
    <n v="0.30434782608695654"/>
    <n v="48"/>
    <s v="Instagram - Mobile"/>
    <n v="21.2"/>
  </r>
  <r>
    <x v="1"/>
    <x v="7031"/>
    <x v="1"/>
    <n v="51.507350000000002"/>
    <n v="-0.12776000000000001"/>
    <x v="1"/>
    <x v="1"/>
    <s v="Collection"/>
    <n v="2037"/>
    <n v="8.9999999999999993E-3"/>
    <n v="18"/>
    <n v="0.05"/>
    <n v="1"/>
    <n v="9"/>
    <n v="56"/>
    <n v="35"/>
    <n v="2"/>
    <n v="8"/>
    <n v="55"/>
    <n v="8.836524300441826E-3"/>
    <n v="5.5555555555555552E-2"/>
    <n v="45"/>
    <s v="Instagram - Mobile"/>
    <n v="55"/>
  </r>
  <r>
    <x v="1"/>
    <x v="7032"/>
    <x v="1"/>
    <n v="51.507350000000002"/>
    <n v="-0.12776000000000001"/>
    <x v="1"/>
    <x v="1"/>
    <s v="Collection"/>
    <n v="1971"/>
    <n v="1.4E-2"/>
    <n v="27"/>
    <n v="0.15"/>
    <n v="4"/>
    <n v="9"/>
    <n v="49"/>
    <n v="7"/>
    <n v="9"/>
    <n v="15"/>
    <n v="11.25"/>
    <n v="1.3698630136986301E-2"/>
    <n v="0.14814814814814814"/>
    <n v="31"/>
    <s v="Instagram - Mobile"/>
    <n v="11.25"/>
  </r>
  <r>
    <x v="1"/>
    <x v="7033"/>
    <x v="1"/>
    <n v="51.507350000000002"/>
    <n v="-0.12776000000000001"/>
    <x v="1"/>
    <x v="1"/>
    <s v="Collection"/>
    <n v="2127"/>
    <n v="1.4999999999999999E-2"/>
    <n v="31"/>
    <n v="0.08"/>
    <n v="2"/>
    <n v="8"/>
    <n v="54.6"/>
    <n v="30"/>
    <n v="2"/>
    <n v="6"/>
    <n v="26.3"/>
    <n v="1.4574518100611189E-2"/>
    <n v="6.4516129032258063E-2"/>
    <n v="38"/>
    <s v="Instagram - Mobile"/>
    <n v="26.3"/>
  </r>
  <r>
    <x v="1"/>
    <x v="7034"/>
    <x v="1"/>
    <n v="51.507350000000002"/>
    <n v="-0.12776000000000001"/>
    <x v="1"/>
    <x v="1"/>
    <s v="Collection"/>
    <n v="1241"/>
    <n v="1.4E-2"/>
    <n v="17"/>
    <n v="0.26"/>
    <n v="4"/>
    <n v="5"/>
    <n v="171.5"/>
    <n v="47"/>
    <n v="3"/>
    <n v="12"/>
    <n v="41.875"/>
    <n v="1.3698630136986301E-2"/>
    <n v="0.23529411764705882"/>
    <n v="62"/>
    <s v="Instagram - Mobile"/>
    <n v="41.875"/>
  </r>
  <r>
    <x v="1"/>
    <x v="7035"/>
    <x v="1"/>
    <n v="51.507350000000002"/>
    <n v="-0.12776000000000001"/>
    <x v="1"/>
    <x v="1"/>
    <s v="Collection"/>
    <n v="2022"/>
    <n v="8.9999999999999993E-3"/>
    <n v="18"/>
    <n v="0.68"/>
    <n v="12"/>
    <n v="5"/>
    <n v="197.4"/>
    <n v="44"/>
    <n v="0"/>
    <n v="5"/>
    <n v="15.45"/>
    <n v="8.9020771513353119E-3"/>
    <n v="0.66666666666666663"/>
    <n v="49"/>
    <s v="Instagram - Mobile"/>
    <n v="15.45"/>
  </r>
  <r>
    <x v="1"/>
    <x v="7036"/>
    <x v="1"/>
    <n v="51.507350000000002"/>
    <n v="-0.12776000000000001"/>
    <x v="1"/>
    <x v="1"/>
    <s v="Collection"/>
    <n v="1419"/>
    <n v="1.2E-2"/>
    <n v="17"/>
    <n v="0.68"/>
    <n v="12"/>
    <n v="7"/>
    <n v="95.2"/>
    <n v="17"/>
    <n v="2"/>
    <n v="11"/>
    <n v="6.93333333333333"/>
    <n v="1.1980267794221282E-2"/>
    <n v="0.70588235294117652"/>
    <n v="30"/>
    <s v="Instagram - Mobile"/>
    <n v="6.93333333333333"/>
  </r>
  <r>
    <x v="1"/>
    <x v="7037"/>
    <x v="1"/>
    <n v="51.507350000000002"/>
    <n v="-0.12776000000000001"/>
    <x v="1"/>
    <x v="1"/>
    <s v="Collection"/>
    <n v="1930"/>
    <n v="0.01"/>
    <n v="19"/>
    <n v="0.99"/>
    <n v="19"/>
    <n v="3"/>
    <n v="93.8"/>
    <n v="1"/>
    <n v="5"/>
    <n v="8"/>
    <n v="3.9368421052631599"/>
    <n v="9.8445595854922286E-3"/>
    <n v="1"/>
    <n v="14"/>
    <s v="Instagram - Mobile"/>
    <n v="3.9368421052631599"/>
  </r>
  <r>
    <x v="1"/>
    <x v="7038"/>
    <x v="1"/>
    <n v="51.507350000000002"/>
    <n v="-0.12776000000000001"/>
    <x v="1"/>
    <x v="1"/>
    <s v="Collection"/>
    <n v="1694"/>
    <n v="1.4E-2"/>
    <n v="24"/>
    <n v="0.94"/>
    <n v="23"/>
    <n v="7"/>
    <n v="227.5"/>
    <n v="43"/>
    <n v="0"/>
    <n v="17"/>
    <n v="8.8913043478260896"/>
    <n v="1.4167650531286895E-2"/>
    <n v="0.95833333333333337"/>
    <n v="60"/>
    <s v="Instagram - Mobile"/>
    <n v="8.8913043478260896"/>
  </r>
  <r>
    <x v="1"/>
    <x v="7039"/>
    <x v="1"/>
    <n v="51.507350000000002"/>
    <n v="-0.12776000000000001"/>
    <x v="1"/>
    <x v="1"/>
    <s v="Collection"/>
    <n v="1280"/>
    <n v="1.0999999999999999E-2"/>
    <n v="14"/>
    <n v="0.25"/>
    <n v="3"/>
    <n v="3"/>
    <n v="57.4"/>
    <n v="20"/>
    <n v="5"/>
    <n v="9"/>
    <n v="18.133333333333301"/>
    <n v="1.0937499999999999E-2"/>
    <n v="0.21428571428571427"/>
    <n v="34"/>
    <s v="Instagram - Mobile"/>
    <n v="18.133333333333301"/>
  </r>
  <r>
    <x v="1"/>
    <x v="7040"/>
    <x v="1"/>
    <n v="51.507350000000002"/>
    <n v="-0.12776000000000001"/>
    <x v="1"/>
    <x v="1"/>
    <s v="Collection"/>
    <n v="2179"/>
    <n v="1.2999999999999999E-2"/>
    <n v="28"/>
    <n v="0.95"/>
    <n v="27"/>
    <n v="6"/>
    <n v="102.9"/>
    <n v="12"/>
    <n v="5"/>
    <n v="4"/>
    <n v="2.81111111111111"/>
    <n v="1.2849931161083065E-2"/>
    <n v="0.9642857142857143"/>
    <n v="21"/>
    <s v="Instagram - Mobile"/>
    <n v="2.81111111111111"/>
  </r>
  <r>
    <x v="1"/>
    <x v="7041"/>
    <x v="1"/>
    <n v="51.507350000000002"/>
    <n v="-0.12776000000000001"/>
    <x v="1"/>
    <x v="1"/>
    <s v="Collection"/>
    <n v="2192"/>
    <n v="0.01"/>
    <n v="22"/>
    <n v="0.36"/>
    <n v="8"/>
    <n v="5"/>
    <n v="64.400000000000006"/>
    <n v="36"/>
    <n v="9"/>
    <n v="11"/>
    <n v="7.05"/>
    <n v="1.0036496350364963E-2"/>
    <n v="0.36363636363636365"/>
    <n v="56"/>
    <s v="Instagram - Mobile"/>
    <n v="7.05"/>
  </r>
  <r>
    <x v="1"/>
    <x v="7042"/>
    <x v="1"/>
    <n v="51.507350000000002"/>
    <n v="-0.12776000000000001"/>
    <x v="1"/>
    <x v="1"/>
    <s v="Collection"/>
    <n v="1726"/>
    <n v="1.0999999999999999E-2"/>
    <n v="19"/>
    <n v="0.06"/>
    <n v="1"/>
    <n v="8"/>
    <n v="92.4"/>
    <n v="2"/>
    <n v="0"/>
    <n v="7"/>
    <n v="91.4"/>
    <n v="1.100811123986095E-2"/>
    <n v="5.2631578947368418E-2"/>
    <n v="9"/>
    <s v="Instagram - Mobile"/>
    <n v="91.4"/>
  </r>
  <r>
    <x v="1"/>
    <x v="7043"/>
    <x v="1"/>
    <n v="51.507350000000002"/>
    <n v="-0.12776000000000001"/>
    <x v="1"/>
    <x v="1"/>
    <s v="Collection"/>
    <n v="1832"/>
    <n v="0.01"/>
    <n v="19"/>
    <n v="0.52"/>
    <n v="10"/>
    <n v="8"/>
    <n v="168"/>
    <n v="8"/>
    <n v="2"/>
    <n v="8"/>
    <n v="15.8"/>
    <n v="1.037117903930131E-2"/>
    <n v="0.52631578947368418"/>
    <n v="18"/>
    <s v="Instagram - Mobile"/>
    <n v="15.8"/>
  </r>
  <r>
    <x v="1"/>
    <x v="7044"/>
    <x v="1"/>
    <n v="51.507350000000002"/>
    <n v="-0.12776000000000001"/>
    <x v="1"/>
    <x v="1"/>
    <s v="Collection"/>
    <n v="1444"/>
    <n v="1.2E-2"/>
    <n v="17"/>
    <n v="0.62"/>
    <n v="10"/>
    <n v="6"/>
    <n v="81.2"/>
    <n v="18"/>
    <n v="6"/>
    <n v="16"/>
    <n v="7.12"/>
    <n v="1.1772853185595568E-2"/>
    <n v="0.58823529411764708"/>
    <n v="40"/>
    <s v="Instagram - Mobile"/>
    <n v="7.12"/>
  </r>
  <r>
    <x v="1"/>
    <x v="7045"/>
    <x v="1"/>
    <n v="51.507350000000002"/>
    <n v="-0.12776000000000001"/>
    <x v="1"/>
    <x v="1"/>
    <s v="Collection"/>
    <n v="1982"/>
    <n v="1.0999999999999999E-2"/>
    <n v="21"/>
    <n v="0.1"/>
    <n v="2"/>
    <n v="9"/>
    <n v="53.9"/>
    <n v="0"/>
    <n v="14"/>
    <n v="6"/>
    <n v="25.95"/>
    <n v="1.0595358224016145E-2"/>
    <n v="9.5238095238095233E-2"/>
    <n v="20"/>
    <s v="Instagram - Mobile"/>
    <n v="25.95"/>
  </r>
  <r>
    <x v="1"/>
    <x v="7046"/>
    <x v="1"/>
    <n v="51.507350000000002"/>
    <n v="-0.12776000000000001"/>
    <x v="1"/>
    <x v="1"/>
    <s v="Collection"/>
    <n v="1557"/>
    <n v="1.6E-2"/>
    <n v="24"/>
    <n v="0.57999999999999996"/>
    <n v="14"/>
    <n v="7"/>
    <n v="45"/>
    <n v="43"/>
    <n v="3"/>
    <n v="7"/>
    <n v="2.21428571428571"/>
    <n v="1.5414258188824663E-2"/>
    <n v="0.58333333333333337"/>
    <n v="53"/>
    <s v="Instagram - Mobile"/>
    <n v="2.21428571428571"/>
  </r>
  <r>
    <x v="1"/>
    <x v="7047"/>
    <x v="1"/>
    <n v="51.507350000000002"/>
    <n v="-0.12776000000000001"/>
    <x v="1"/>
    <x v="1"/>
    <s v="Collection"/>
    <n v="2094"/>
    <n v="1.4E-2"/>
    <n v="29"/>
    <n v="0.66"/>
    <n v="19"/>
    <n v="2"/>
    <n v="36"/>
    <n v="40"/>
    <n v="9"/>
    <n v="17"/>
    <n v="0.89473684210526305"/>
    <n v="1.3849092645654251E-2"/>
    <n v="0.65517241379310343"/>
    <n v="66"/>
    <s v="Instagram - Mobile"/>
    <n v="0.89473684210526305"/>
  </r>
  <r>
    <x v="1"/>
    <x v="7048"/>
    <x v="1"/>
    <n v="51.507350000000002"/>
    <n v="-0.12776000000000001"/>
    <x v="1"/>
    <x v="1"/>
    <s v="Collection"/>
    <n v="1838"/>
    <n v="1.4E-2"/>
    <n v="26"/>
    <n v="0.2"/>
    <n v="5"/>
    <n v="10"/>
    <n v="176.4"/>
    <n v="14"/>
    <n v="2"/>
    <n v="6"/>
    <n v="34.28"/>
    <n v="1.4145810663764961E-2"/>
    <n v="0.19230769230769232"/>
    <n v="22"/>
    <s v="Instagram - Mobile"/>
    <n v="34.28"/>
  </r>
  <r>
    <x v="1"/>
    <x v="7049"/>
    <x v="1"/>
    <n v="51.507350000000002"/>
    <n v="-0.12776000000000001"/>
    <x v="1"/>
    <x v="1"/>
    <s v="Collection"/>
    <n v="2021"/>
    <n v="1.2E-2"/>
    <n v="24"/>
    <n v="0.01"/>
    <n v="0"/>
    <n v="4"/>
    <n v="119"/>
    <n v="7"/>
    <n v="2"/>
    <n v="9"/>
    <m/>
    <n v="1.1875309252845126E-2"/>
    <n v="0"/>
    <n v="18"/>
    <s v="Instagram - Mobile"/>
    <m/>
  </r>
  <r>
    <x v="1"/>
    <x v="7050"/>
    <x v="1"/>
    <n v="51.507350000000002"/>
    <n v="-0.12776000000000001"/>
    <x v="1"/>
    <x v="1"/>
    <s v="Collection"/>
    <n v="1920"/>
    <n v="1.4999999999999999E-2"/>
    <n v="29"/>
    <n v="0.28000000000000003"/>
    <n v="8"/>
    <n v="7"/>
    <n v="117.6"/>
    <n v="22"/>
    <n v="2"/>
    <n v="8"/>
    <n v="13.7"/>
    <n v="1.5104166666666667E-2"/>
    <n v="0.27586206896551724"/>
    <n v="32"/>
    <s v="Instagram - Mobile"/>
    <n v="13.7"/>
  </r>
  <r>
    <x v="1"/>
    <x v="7051"/>
    <x v="1"/>
    <n v="51.507350000000002"/>
    <n v="-0.12776000000000001"/>
    <x v="1"/>
    <x v="1"/>
    <s v="Collection"/>
    <n v="1953"/>
    <n v="1.2999999999999999E-2"/>
    <n v="24"/>
    <n v="1.1000000000000001"/>
    <n v="27"/>
    <n v="7"/>
    <n v="214.2"/>
    <n v="26"/>
    <n v="0"/>
    <n v="15"/>
    <n v="6.93333333333333"/>
    <n v="1.2288786482334869E-2"/>
    <n v="1.125"/>
    <n v="41"/>
    <s v="Instagram - Mobile"/>
    <n v="6.93333333333333"/>
  </r>
  <r>
    <x v="1"/>
    <x v="7052"/>
    <x v="1"/>
    <n v="51.507350000000002"/>
    <n v="-0.12776000000000001"/>
    <x v="1"/>
    <x v="1"/>
    <s v="Collection"/>
    <n v="2309"/>
    <n v="0.01"/>
    <n v="23"/>
    <n v="0.63"/>
    <n v="14"/>
    <n v="4"/>
    <n v="323.39999999999998"/>
    <n v="10"/>
    <n v="2"/>
    <n v="11"/>
    <n v="22.1"/>
    <n v="9.9610220874837598E-3"/>
    <n v="0.60869565217391308"/>
    <n v="23"/>
    <s v="Instagram - Mobile"/>
    <n v="22.1"/>
  </r>
  <r>
    <x v="1"/>
    <x v="7053"/>
    <x v="1"/>
    <n v="51.507350000000002"/>
    <n v="-0.12776000000000001"/>
    <x v="1"/>
    <x v="1"/>
    <s v="Collection"/>
    <n v="1593"/>
    <n v="8.9999999999999993E-3"/>
    <n v="15"/>
    <n v="0.15"/>
    <n v="2"/>
    <n v="5"/>
    <n v="193.2"/>
    <n v="17"/>
    <n v="5"/>
    <n v="8"/>
    <n v="95.6"/>
    <n v="9.4161958568738224E-3"/>
    <n v="0.13333333333333333"/>
    <n v="30"/>
    <s v="Instagram - Mobile"/>
    <n v="95.6"/>
  </r>
  <r>
    <x v="1"/>
    <x v="7054"/>
    <x v="1"/>
    <n v="51.507350000000002"/>
    <n v="-0.12776000000000001"/>
    <x v="1"/>
    <x v="1"/>
    <s v="Collection"/>
    <n v="1306"/>
    <n v="1.2999999999999999E-2"/>
    <n v="17"/>
    <n v="0.3"/>
    <n v="5"/>
    <n v="7"/>
    <n v="115.5"/>
    <n v="30"/>
    <n v="8"/>
    <n v="15"/>
    <n v="22.1"/>
    <n v="1.3016845329249618E-2"/>
    <n v="0.29411764705882354"/>
    <n v="53"/>
    <s v="Instagram - Mobile"/>
    <n v="22.1"/>
  </r>
  <r>
    <x v="1"/>
    <x v="7055"/>
    <x v="1"/>
    <n v="51.507350000000002"/>
    <n v="-0.12776000000000001"/>
    <x v="1"/>
    <x v="1"/>
    <s v="Collection"/>
    <n v="1619"/>
    <n v="1.0999999999999999E-2"/>
    <n v="19"/>
    <n v="7.0000000000000007E-2"/>
    <n v="1"/>
    <n v="10"/>
    <n v="90.3"/>
    <n v="6"/>
    <n v="2"/>
    <n v="15"/>
    <n v="89.3"/>
    <n v="1.1735639283508339E-2"/>
    <n v="5.2631578947368418E-2"/>
    <n v="23"/>
    <s v="Instagram - Mobile"/>
    <n v="89.3"/>
  </r>
  <r>
    <x v="1"/>
    <x v="7056"/>
    <x v="1"/>
    <n v="51.507350000000002"/>
    <n v="-0.12776000000000001"/>
    <x v="1"/>
    <x v="1"/>
    <s v="Collection"/>
    <n v="2207"/>
    <n v="1.2999999999999999E-2"/>
    <n v="29"/>
    <n v="0.97"/>
    <n v="28"/>
    <n v="4"/>
    <n v="151.19999999999999"/>
    <n v="26"/>
    <n v="2"/>
    <n v="12"/>
    <n v="4.4000000000000004"/>
    <n v="1.3140009062075216E-2"/>
    <n v="0.96551724137931039"/>
    <n v="40"/>
    <s v="Instagram - Mobile"/>
    <n v="4.4000000000000004"/>
  </r>
  <r>
    <x v="1"/>
    <x v="7057"/>
    <x v="1"/>
    <n v="51.507350000000002"/>
    <n v="-0.12776000000000001"/>
    <x v="1"/>
    <x v="1"/>
    <s v="Collection"/>
    <n v="1258"/>
    <n v="1.2999999999999999E-2"/>
    <n v="17"/>
    <n v="0.76"/>
    <n v="13"/>
    <n v="3"/>
    <n v="61.6"/>
    <n v="40"/>
    <n v="3"/>
    <n v="10"/>
    <n v="3.7384615384615398"/>
    <n v="1.3513513513513514E-2"/>
    <n v="0.76470588235294112"/>
    <n v="53"/>
    <s v="Instagram - Mobile"/>
    <n v="3.7384615384615398"/>
  </r>
  <r>
    <x v="1"/>
    <x v="7058"/>
    <x v="1"/>
    <n v="51.507350000000002"/>
    <n v="-0.12776000000000001"/>
    <x v="1"/>
    <x v="1"/>
    <s v="Collection"/>
    <n v="1776"/>
    <n v="1.6E-2"/>
    <n v="29"/>
    <n v="0.67"/>
    <n v="19"/>
    <n v="4"/>
    <n v="126"/>
    <n v="18"/>
    <n v="0"/>
    <n v="5"/>
    <n v="5.6315789473684204"/>
    <n v="1.6328828828828829E-2"/>
    <n v="0.65517241379310343"/>
    <n v="23"/>
    <s v="Instagram - Mobile"/>
    <n v="5.6315789473684204"/>
  </r>
  <r>
    <x v="2"/>
    <x v="7059"/>
    <x v="1"/>
    <n v="51.507350000000002"/>
    <n v="-0.12776000000000001"/>
    <x v="1"/>
    <x v="1"/>
    <s v="Collection"/>
    <n v="2849"/>
    <n v="1.6E-2"/>
    <n v="46"/>
    <n v="1.02"/>
    <n v="47"/>
    <n v="4"/>
    <n v="130.19999999999999"/>
    <n v="20"/>
    <n v="2"/>
    <n v="7"/>
    <n v="1.77021276595745"/>
    <n v="1.6146016146016146E-2"/>
    <n v="1.0217391304347827"/>
    <n v="29"/>
    <s v="Instagram - Mobile"/>
    <n v="1.77021276595745"/>
  </r>
  <r>
    <x v="2"/>
    <x v="7060"/>
    <x v="1"/>
    <n v="51.507350000000002"/>
    <n v="-0.12776000000000001"/>
    <x v="1"/>
    <x v="1"/>
    <s v="Collection"/>
    <n v="2573"/>
    <n v="1.4E-2"/>
    <n v="35"/>
    <n v="0.46"/>
    <n v="16"/>
    <n v="7"/>
    <n v="191.8"/>
    <n v="31"/>
    <n v="3"/>
    <n v="12"/>
    <n v="10.987500000000001"/>
    <n v="1.3602798289933929E-2"/>
    <n v="0.45714285714285713"/>
    <n v="46"/>
    <s v="Instagram - Mobile"/>
    <n v="10.987500000000001"/>
  </r>
  <r>
    <x v="2"/>
    <x v="7061"/>
    <x v="1"/>
    <n v="51.507350000000002"/>
    <n v="-0.12776000000000001"/>
    <x v="1"/>
    <x v="1"/>
    <s v="Collection"/>
    <n v="1975"/>
    <n v="1.4999999999999999E-2"/>
    <n v="30"/>
    <n v="0.4"/>
    <n v="12"/>
    <n v="6"/>
    <n v="80.5"/>
    <n v="18"/>
    <n v="8"/>
    <n v="14"/>
    <n v="5.7083333333333304"/>
    <n v="1.5189873417721518E-2"/>
    <n v="0.4"/>
    <n v="40"/>
    <s v="Instagram - Mobile"/>
    <n v="5.7083333333333304"/>
  </r>
  <r>
    <x v="2"/>
    <x v="7062"/>
    <x v="1"/>
    <n v="51.507350000000002"/>
    <n v="-0.12776000000000001"/>
    <x v="1"/>
    <x v="1"/>
    <s v="Collection"/>
    <n v="2708"/>
    <n v="1.6E-2"/>
    <n v="42"/>
    <n v="0.24"/>
    <n v="10"/>
    <n v="7"/>
    <n v="67.900000000000006"/>
    <n v="25"/>
    <n v="6"/>
    <n v="10"/>
    <n v="5.79"/>
    <n v="1.55096011816839E-2"/>
    <n v="0.23809523809523808"/>
    <n v="41"/>
    <s v="Instagram - Mobile"/>
    <n v="5.79"/>
  </r>
  <r>
    <x v="2"/>
    <x v="7063"/>
    <x v="1"/>
    <n v="51.507350000000002"/>
    <n v="-0.12776000000000001"/>
    <x v="1"/>
    <x v="1"/>
    <s v="Collection"/>
    <n v="2890"/>
    <n v="1.2999999999999999E-2"/>
    <n v="37"/>
    <n v="0.81"/>
    <n v="30"/>
    <n v="4"/>
    <n v="156.80000000000001"/>
    <n v="47"/>
    <n v="3"/>
    <n v="4"/>
    <n v="4.2266666666666701"/>
    <n v="1.2802768166089966E-2"/>
    <n v="0.81081081081081086"/>
    <n v="54"/>
    <s v="Instagram - Mobile"/>
    <n v="4.2266666666666701"/>
  </r>
  <r>
    <x v="2"/>
    <x v="7064"/>
    <x v="1"/>
    <n v="51.507350000000002"/>
    <n v="-0.12776000000000001"/>
    <x v="1"/>
    <x v="1"/>
    <s v="Collection"/>
    <n v="3239"/>
    <n v="1.4999999999999999E-2"/>
    <n v="49"/>
    <n v="0.14000000000000001"/>
    <n v="7"/>
    <n v="4"/>
    <n v="35"/>
    <n v="43"/>
    <n v="5"/>
    <n v="8"/>
    <n v="4"/>
    <n v="1.5128125964803951E-2"/>
    <n v="0.14285714285714285"/>
    <n v="56"/>
    <s v="Instagram - Mobile"/>
    <n v="4"/>
  </r>
  <r>
    <x v="2"/>
    <x v="7065"/>
    <x v="1"/>
    <n v="51.507350000000002"/>
    <n v="-0.12776000000000001"/>
    <x v="1"/>
    <x v="1"/>
    <s v="Collection"/>
    <n v="2821"/>
    <n v="1.2999999999999999E-2"/>
    <n v="36"/>
    <n v="1.2"/>
    <n v="44"/>
    <n v="3"/>
    <n v="231.7"/>
    <n v="13"/>
    <n v="8"/>
    <n v="16"/>
    <n v="4.2659090909090898"/>
    <n v="1.2761432116270826E-2"/>
    <n v="1.2222222222222223"/>
    <n v="37"/>
    <s v="Instagram - Mobile"/>
    <n v="4.2659090909090898"/>
  </r>
  <r>
    <x v="2"/>
    <x v="7066"/>
    <x v="1"/>
    <n v="51.507350000000002"/>
    <n v="-0.12776000000000001"/>
    <x v="1"/>
    <x v="1"/>
    <s v="Collection"/>
    <n v="2548"/>
    <n v="1.4E-2"/>
    <n v="35"/>
    <n v="0.49"/>
    <n v="17"/>
    <n v="3"/>
    <n v="118.3"/>
    <n v="56"/>
    <n v="8"/>
    <n v="9"/>
    <n v="5.9588235294117604"/>
    <n v="1.3736263736263736E-2"/>
    <n v="0.48571428571428571"/>
    <n v="73"/>
    <s v="Instagram - Mobile"/>
    <n v="5.9588235294117604"/>
  </r>
  <r>
    <x v="2"/>
    <x v="7067"/>
    <x v="1"/>
    <n v="51.507350000000002"/>
    <n v="-0.12776000000000001"/>
    <x v="1"/>
    <x v="1"/>
    <s v="Collection"/>
    <n v="2647"/>
    <n v="1.6E-2"/>
    <n v="41"/>
    <n v="0.55000000000000004"/>
    <n v="23"/>
    <n v="8"/>
    <n v="192.5"/>
    <n v="12"/>
    <n v="3"/>
    <n v="15"/>
    <n v="7.3695652173913002"/>
    <n v="1.5489233094068758E-2"/>
    <n v="0.56097560975609762"/>
    <n v="30"/>
    <s v="Instagram - Mobile"/>
    <n v="7.3695652173913002"/>
  </r>
  <r>
    <x v="2"/>
    <x v="7068"/>
    <x v="1"/>
    <n v="51.507350000000002"/>
    <n v="-0.12776000000000001"/>
    <x v="1"/>
    <x v="1"/>
    <s v="Collection"/>
    <n v="2364"/>
    <n v="1.4E-2"/>
    <n v="34"/>
    <n v="0.52"/>
    <n v="18"/>
    <n v="2"/>
    <n v="93.8"/>
    <n v="17"/>
    <n v="12"/>
    <n v="10"/>
    <n v="4.2111111111111104"/>
    <n v="1.4382402707275803E-2"/>
    <n v="0.52941176470588236"/>
    <n v="39"/>
    <s v="Instagram - Mobile"/>
    <n v="4.2111111111111104"/>
  </r>
  <r>
    <x v="2"/>
    <x v="7069"/>
    <x v="1"/>
    <n v="51.507350000000002"/>
    <n v="-0.12776000000000001"/>
    <x v="1"/>
    <x v="1"/>
    <s v="Collection"/>
    <n v="1925"/>
    <n v="1.7999999999999999E-2"/>
    <n v="35"/>
    <n v="0.64"/>
    <n v="23"/>
    <n v="7"/>
    <n v="205.8"/>
    <n v="52"/>
    <n v="18"/>
    <n v="12"/>
    <n v="7.9478260869565203"/>
    <n v="1.8181818181818181E-2"/>
    <n v="0.65714285714285714"/>
    <n v="82"/>
    <s v="Instagram - Mobile"/>
    <n v="7.9478260869565203"/>
  </r>
  <r>
    <x v="2"/>
    <x v="7070"/>
    <x v="1"/>
    <n v="51.507350000000002"/>
    <n v="-0.12776000000000001"/>
    <x v="1"/>
    <x v="1"/>
    <s v="Collection"/>
    <n v="3249"/>
    <n v="1.2999999999999999E-2"/>
    <n v="42"/>
    <n v="0.7"/>
    <n v="29"/>
    <n v="7"/>
    <n v="147"/>
    <n v="47"/>
    <n v="9"/>
    <n v="6"/>
    <n v="4.0689655172413799"/>
    <n v="1.2927054478301015E-2"/>
    <n v="0.69047619047619047"/>
    <n v="62"/>
    <s v="Instagram - Mobile"/>
    <n v="4.0689655172413799"/>
  </r>
  <r>
    <x v="2"/>
    <x v="7071"/>
    <x v="1"/>
    <n v="51.507350000000002"/>
    <n v="-0.12776000000000001"/>
    <x v="1"/>
    <x v="1"/>
    <s v="Collection"/>
    <n v="3283"/>
    <n v="1.0999999999999999E-2"/>
    <n v="38"/>
    <n v="1.01"/>
    <n v="38"/>
    <n v="6"/>
    <n v="38"/>
    <n v="62"/>
    <n v="9"/>
    <n v="3"/>
    <n v="0"/>
    <n v="1.1574779165397502E-2"/>
    <n v="1"/>
    <n v="74"/>
    <s v="Instagram - Mobile"/>
    <n v="0"/>
  </r>
  <r>
    <x v="2"/>
    <x v="7072"/>
    <x v="1"/>
    <n v="51.507350000000002"/>
    <n v="-0.12776000000000001"/>
    <x v="1"/>
    <x v="1"/>
    <s v="Collection"/>
    <n v="2668"/>
    <n v="1.2999999999999999E-2"/>
    <n v="36"/>
    <n v="0.53"/>
    <n v="19"/>
    <n v="3"/>
    <n v="121.8"/>
    <n v="77"/>
    <n v="0"/>
    <n v="9"/>
    <n v="5.4105263157894701"/>
    <n v="1.3493253373313344E-2"/>
    <n v="0.52777777777777779"/>
    <n v="86"/>
    <s v="Instagram - Mobile"/>
    <n v="5.4105263157894701"/>
  </r>
  <r>
    <x v="2"/>
    <x v="7073"/>
    <x v="1"/>
    <n v="51.507350000000002"/>
    <n v="-0.12776000000000001"/>
    <x v="1"/>
    <x v="1"/>
    <s v="Collection"/>
    <n v="2532"/>
    <n v="1.7999999999999999E-2"/>
    <n v="47"/>
    <n v="0.28999999999999998"/>
    <n v="13"/>
    <n v="2"/>
    <n v="18"/>
    <n v="60"/>
    <n v="3"/>
    <n v="8"/>
    <n v="0.38461538461538503"/>
    <n v="1.8562401263823063E-2"/>
    <n v="0.27659574468085107"/>
    <n v="71"/>
    <s v="Instagram - Mobile"/>
    <n v="0.38461538461538503"/>
  </r>
  <r>
    <x v="2"/>
    <x v="7074"/>
    <x v="1"/>
    <n v="51.507350000000002"/>
    <n v="-0.12776000000000001"/>
    <x v="1"/>
    <x v="1"/>
    <s v="Collection"/>
    <n v="2089"/>
    <n v="0.01"/>
    <n v="22"/>
    <n v="0.65"/>
    <n v="14"/>
    <n v="4"/>
    <n v="29"/>
    <n v="7"/>
    <n v="9"/>
    <n v="8"/>
    <n v="1.0714285714285701"/>
    <n v="1.0531354715174725E-2"/>
    <n v="0.63636363636363635"/>
    <n v="24"/>
    <s v="Instagram - Mobile"/>
    <n v="1.0714285714285701"/>
  </r>
  <r>
    <x v="2"/>
    <x v="7075"/>
    <x v="1"/>
    <n v="51.507350000000002"/>
    <n v="-0.12776000000000001"/>
    <x v="1"/>
    <x v="1"/>
    <s v="Collection"/>
    <n v="2865"/>
    <n v="1.2999999999999999E-2"/>
    <n v="38"/>
    <n v="0.38"/>
    <n v="15"/>
    <n v="7"/>
    <n v="239.4"/>
    <n v="53"/>
    <n v="2"/>
    <n v="3"/>
    <n v="14.96"/>
    <n v="1.3263525305410123E-2"/>
    <n v="0.39473684210526316"/>
    <n v="58"/>
    <s v="Instagram - Mobile"/>
    <n v="14.96"/>
  </r>
  <r>
    <x v="2"/>
    <x v="7076"/>
    <x v="1"/>
    <n v="51.507350000000002"/>
    <n v="-0.12776000000000001"/>
    <x v="1"/>
    <x v="1"/>
    <s v="Collection"/>
    <n v="3142"/>
    <n v="1.4999999999999999E-2"/>
    <n v="47"/>
    <n v="0.72"/>
    <n v="34"/>
    <n v="1"/>
    <n v="27"/>
    <n v="14"/>
    <n v="12"/>
    <n v="10"/>
    <n v="-0.20588235294117599"/>
    <n v="1.4958625079567155E-2"/>
    <n v="0.72340425531914898"/>
    <n v="36"/>
    <s v="Instagram - Mobile"/>
    <n v="-0.20588235294117599"/>
  </r>
  <r>
    <x v="2"/>
    <x v="7077"/>
    <x v="1"/>
    <n v="51.507350000000002"/>
    <n v="-0.12776000000000001"/>
    <x v="1"/>
    <x v="1"/>
    <s v="Collection"/>
    <n v="2829"/>
    <n v="1.4E-2"/>
    <n v="40"/>
    <n v="0.1"/>
    <n v="4"/>
    <n v="7"/>
    <n v="13"/>
    <n v="2"/>
    <n v="2"/>
    <n v="12"/>
    <n v="2.25"/>
    <n v="1.4139271827500884E-2"/>
    <n v="0.1"/>
    <n v="16"/>
    <s v="Instagram - Mobile"/>
    <n v="2.25"/>
  </r>
  <r>
    <x v="2"/>
    <x v="7078"/>
    <x v="1"/>
    <n v="51.507350000000002"/>
    <n v="-0.12776000000000001"/>
    <x v="1"/>
    <x v="1"/>
    <s v="Collection"/>
    <n v="3072"/>
    <n v="1.6E-2"/>
    <n v="49"/>
    <n v="0.82"/>
    <n v="40"/>
    <n v="4"/>
    <n v="203.7"/>
    <n v="1"/>
    <n v="15"/>
    <n v="10"/>
    <n v="4.0925000000000002"/>
    <n v="1.5950520833333332E-2"/>
    <n v="0.81632653061224492"/>
    <n v="26"/>
    <s v="Instagram - Mobile"/>
    <n v="4.0925000000000002"/>
  </r>
  <r>
    <x v="2"/>
    <x v="7079"/>
    <x v="1"/>
    <n v="51.507350000000002"/>
    <n v="-0.12776000000000001"/>
    <x v="1"/>
    <x v="1"/>
    <s v="Collection"/>
    <n v="1992"/>
    <n v="1.4E-2"/>
    <n v="27"/>
    <n v="0.73"/>
    <n v="20"/>
    <n v="8"/>
    <n v="69.3"/>
    <n v="60"/>
    <n v="8"/>
    <n v="13"/>
    <n v="2.4649999999999999"/>
    <n v="1.355421686746988E-2"/>
    <n v="0.7407407407407407"/>
    <n v="81"/>
    <s v="Instagram - Mobile"/>
    <n v="2.4649999999999999"/>
  </r>
  <r>
    <x v="2"/>
    <x v="7080"/>
    <x v="1"/>
    <n v="51.507350000000002"/>
    <n v="-0.12776000000000001"/>
    <x v="1"/>
    <x v="1"/>
    <s v="Collection"/>
    <n v="3366"/>
    <n v="1.4999999999999999E-2"/>
    <n v="49"/>
    <n v="1.1299999999999999"/>
    <n v="55"/>
    <n v="4"/>
    <n v="126.7"/>
    <n v="40"/>
    <n v="5"/>
    <n v="7"/>
    <n v="1.3036363636363599"/>
    <n v="1.4557338086749852E-2"/>
    <n v="1.1224489795918366"/>
    <n v="52"/>
    <s v="Instagram - Mobile"/>
    <n v="1.3036363636363599"/>
  </r>
  <r>
    <x v="2"/>
    <x v="7081"/>
    <x v="1"/>
    <n v="51.507350000000002"/>
    <n v="-0.12776000000000001"/>
    <x v="1"/>
    <x v="1"/>
    <s v="Collection"/>
    <n v="2410"/>
    <n v="1.7000000000000001E-2"/>
    <n v="40"/>
    <n v="0.53"/>
    <n v="21"/>
    <n v="3"/>
    <n v="224.7"/>
    <n v="36"/>
    <n v="2"/>
    <n v="14"/>
    <n v="9.6999999999999993"/>
    <n v="1.6597510373443983E-2"/>
    <n v="0.52500000000000002"/>
    <n v="52"/>
    <s v="Instagram - Mobile"/>
    <n v="9.6999999999999993"/>
  </r>
  <r>
    <x v="2"/>
    <x v="7082"/>
    <x v="1"/>
    <n v="51.507350000000002"/>
    <n v="-0.12776000000000001"/>
    <x v="1"/>
    <x v="1"/>
    <s v="Collection"/>
    <n v="2944"/>
    <n v="1.4999999999999999E-2"/>
    <n v="43"/>
    <n v="0.77"/>
    <n v="33"/>
    <n v="4"/>
    <n v="89.6"/>
    <n v="29"/>
    <n v="12"/>
    <n v="9"/>
    <n v="1.71515151515152"/>
    <n v="1.4605978260869566E-2"/>
    <n v="0.76744186046511631"/>
    <n v="50"/>
    <s v="Instagram - Mobile"/>
    <n v="1.71515151515152"/>
  </r>
  <r>
    <x v="2"/>
    <x v="7083"/>
    <x v="1"/>
    <n v="51.507350000000002"/>
    <n v="-0.12776000000000001"/>
    <x v="1"/>
    <x v="1"/>
    <s v="Collection"/>
    <n v="2346"/>
    <n v="1.9E-2"/>
    <n v="44"/>
    <n v="0.88"/>
    <n v="38"/>
    <n v="6"/>
    <n v="228.9"/>
    <n v="8"/>
    <n v="9"/>
    <n v="12"/>
    <n v="5.0236842105263202"/>
    <n v="1.8755328218243821E-2"/>
    <n v="0.86363636363636365"/>
    <n v="29"/>
    <s v="Instagram - Mobile"/>
    <n v="5.0236842105263202"/>
  </r>
  <r>
    <x v="2"/>
    <x v="7084"/>
    <x v="1"/>
    <n v="51.507350000000002"/>
    <n v="-0.12776000000000001"/>
    <x v="1"/>
    <x v="1"/>
    <s v="Collection"/>
    <n v="2253"/>
    <n v="1.4999999999999999E-2"/>
    <n v="35"/>
    <n v="0.57999999999999996"/>
    <n v="20"/>
    <n v="2"/>
    <n v="28"/>
    <n v="49"/>
    <n v="11"/>
    <n v="7"/>
    <n v="0.4"/>
    <n v="1.5534842432312472E-2"/>
    <n v="0.5714285714285714"/>
    <n v="67"/>
    <s v="Instagram - Mobile"/>
    <n v="0.4"/>
  </r>
  <r>
    <x v="2"/>
    <x v="7085"/>
    <x v="1"/>
    <n v="51.507350000000002"/>
    <n v="-0.12776000000000001"/>
    <x v="1"/>
    <x v="1"/>
    <s v="Collection"/>
    <n v="2714"/>
    <n v="1.2E-2"/>
    <n v="32"/>
    <n v="0.15"/>
    <n v="5"/>
    <n v="5"/>
    <n v="62.3"/>
    <n v="54"/>
    <n v="3"/>
    <n v="15"/>
    <n v="11.46"/>
    <n v="1.1790714812085483E-2"/>
    <n v="0.15625"/>
    <n v="72"/>
    <s v="Instagram - Mobile"/>
    <n v="11.46"/>
  </r>
  <r>
    <x v="2"/>
    <x v="7086"/>
    <x v="1"/>
    <n v="51.507350000000002"/>
    <n v="-0.12776000000000001"/>
    <x v="1"/>
    <x v="1"/>
    <s v="Collection"/>
    <n v="2152"/>
    <n v="1.2E-2"/>
    <n v="27"/>
    <n v="0.19"/>
    <n v="5"/>
    <n v="4"/>
    <n v="145.6"/>
    <n v="17"/>
    <n v="5"/>
    <n v="11"/>
    <n v="28.12"/>
    <n v="1.2546468401486989E-2"/>
    <n v="0.18518518518518517"/>
    <n v="33"/>
    <s v="Instagram - Mobile"/>
    <n v="28.12"/>
  </r>
  <r>
    <x v="2"/>
    <x v="7087"/>
    <x v="1"/>
    <n v="51.507350000000002"/>
    <n v="-0.12776000000000001"/>
    <x v="1"/>
    <x v="1"/>
    <s v="Collection"/>
    <n v="2205"/>
    <n v="1.6E-2"/>
    <n v="34"/>
    <n v="1"/>
    <n v="34"/>
    <n v="6"/>
    <n v="301"/>
    <n v="53"/>
    <n v="3"/>
    <n v="8"/>
    <n v="7.8529411764705896"/>
    <n v="1.5419501133786848E-2"/>
    <n v="1"/>
    <n v="64"/>
    <s v="Instagram - Mobile"/>
    <n v="7.8529411764705896"/>
  </r>
  <r>
    <x v="2"/>
    <x v="7088"/>
    <x v="1"/>
    <n v="51.507350000000002"/>
    <n v="-0.12776000000000001"/>
    <x v="1"/>
    <x v="1"/>
    <s v="Collection"/>
    <n v="3126"/>
    <n v="1.6E-2"/>
    <n v="51"/>
    <n v="0.01"/>
    <n v="1"/>
    <n v="6"/>
    <n v="35.700000000000003"/>
    <n v="23"/>
    <n v="2"/>
    <n v="14"/>
    <n v="34.700000000000003"/>
    <n v="1.6314779270633396E-2"/>
    <n v="1.9607843137254902E-2"/>
    <n v="39"/>
    <s v="Instagram - Mobile"/>
    <n v="34.700000000000003"/>
  </r>
  <r>
    <x v="2"/>
    <x v="7089"/>
    <x v="1"/>
    <n v="51.507350000000002"/>
    <n v="-0.12776000000000001"/>
    <x v="1"/>
    <x v="1"/>
    <s v="Collection"/>
    <n v="2835"/>
    <n v="1.7999999999999999E-2"/>
    <n v="50"/>
    <n v="1.17"/>
    <n v="58"/>
    <n v="3"/>
    <n v="98"/>
    <n v="31"/>
    <n v="9"/>
    <n v="10"/>
    <n v="0.68965517241379304"/>
    <n v="1.7636684303350969E-2"/>
    <n v="1.1599999999999999"/>
    <n v="50"/>
    <s v="Instagram - Mobile"/>
    <n v="0.68965517241379304"/>
  </r>
  <r>
    <x v="2"/>
    <x v="7090"/>
    <x v="1"/>
    <n v="51.507350000000002"/>
    <n v="-0.12776000000000001"/>
    <x v="1"/>
    <x v="1"/>
    <s v="Collection"/>
    <n v="2603"/>
    <n v="1.7999999999999999E-2"/>
    <n v="46"/>
    <n v="0.25"/>
    <n v="11"/>
    <n v="6"/>
    <n v="270.89999999999998"/>
    <n v="41"/>
    <n v="2"/>
    <n v="8"/>
    <n v="23.6272727272727"/>
    <n v="1.7671917018824434E-2"/>
    <n v="0.2391304347826087"/>
    <n v="51"/>
    <s v="Instagram - Mobile"/>
    <n v="23.6272727272727"/>
  </r>
  <r>
    <x v="2"/>
    <x v="7091"/>
    <x v="1"/>
    <n v="51.507350000000002"/>
    <n v="-0.12776000000000001"/>
    <x v="1"/>
    <x v="1"/>
    <s v="Collection"/>
    <n v="2364"/>
    <n v="1.7999999999999999E-2"/>
    <n v="43"/>
    <n v="0.33"/>
    <n v="14"/>
    <n v="4"/>
    <n v="163.80000000000001"/>
    <n v="49"/>
    <n v="8"/>
    <n v="12"/>
    <n v="10.7"/>
    <n v="1.8189509306260575E-2"/>
    <n v="0.32558139534883723"/>
    <n v="69"/>
    <s v="Instagram - Mobile"/>
    <n v="10.7"/>
  </r>
  <r>
    <x v="2"/>
    <x v="7092"/>
    <x v="1"/>
    <n v="51.507350000000002"/>
    <n v="-0.12776000000000001"/>
    <x v="1"/>
    <x v="1"/>
    <s v="Collection"/>
    <n v="2879"/>
    <n v="1.7000000000000001E-2"/>
    <n v="48"/>
    <n v="0.84"/>
    <n v="40"/>
    <n v="4"/>
    <n v="155.4"/>
    <n v="8"/>
    <n v="3"/>
    <n v="11"/>
    <n v="2.8849999999999998"/>
    <n v="1.6672455713789509E-2"/>
    <n v="0.83333333333333337"/>
    <n v="22"/>
    <s v="Instagram - Mobile"/>
    <n v="2.8849999999999998"/>
  </r>
  <r>
    <x v="2"/>
    <x v="7093"/>
    <x v="1"/>
    <n v="51.507350000000002"/>
    <n v="-0.12776000000000001"/>
    <x v="1"/>
    <x v="1"/>
    <s v="Collection"/>
    <n v="2394"/>
    <n v="0.02"/>
    <n v="47"/>
    <n v="0.4"/>
    <n v="19"/>
    <n v="7"/>
    <n v="121.1"/>
    <n v="5"/>
    <n v="3"/>
    <n v="10"/>
    <n v="5.3736842105263198"/>
    <n v="1.9632414369256473E-2"/>
    <n v="0.40425531914893614"/>
    <n v="18"/>
    <s v="Instagram - Mobile"/>
    <n v="5.3736842105263198"/>
  </r>
  <r>
    <x v="2"/>
    <x v="7094"/>
    <x v="1"/>
    <n v="51.507350000000002"/>
    <n v="-0.12776000000000001"/>
    <x v="1"/>
    <x v="1"/>
    <s v="Collection"/>
    <n v="2045"/>
    <n v="1.6E-2"/>
    <n v="33"/>
    <n v="0.44"/>
    <n v="14"/>
    <n v="3"/>
    <n v="67.900000000000006"/>
    <n v="29"/>
    <n v="9"/>
    <n v="8"/>
    <n v="3.85"/>
    <n v="1.6136919315403422E-2"/>
    <n v="0.42424242424242425"/>
    <n v="46"/>
    <s v="Instagram - Mobile"/>
    <n v="3.85"/>
  </r>
  <r>
    <x v="2"/>
    <x v="7095"/>
    <x v="1"/>
    <n v="51.507350000000002"/>
    <n v="-0.12776000000000001"/>
    <x v="1"/>
    <x v="1"/>
    <s v="Collection"/>
    <n v="3121"/>
    <n v="1.2E-2"/>
    <n v="38"/>
    <n v="0.62"/>
    <n v="23"/>
    <n v="7"/>
    <n v="114.1"/>
    <n v="71"/>
    <n v="5"/>
    <n v="14"/>
    <n v="3.96086956521739"/>
    <n v="1.2175584748478052E-2"/>
    <n v="0.60526315789473684"/>
    <n v="90"/>
    <s v="Instagram - Mobile"/>
    <n v="3.96086956521739"/>
  </r>
  <r>
    <x v="2"/>
    <x v="7096"/>
    <x v="1"/>
    <n v="51.507350000000002"/>
    <n v="-0.12776000000000001"/>
    <x v="1"/>
    <x v="1"/>
    <s v="Collection"/>
    <n v="1880"/>
    <n v="1.4999999999999999E-2"/>
    <n v="28"/>
    <n v="0.01"/>
    <n v="0"/>
    <n v="3"/>
    <n v="18"/>
    <n v="61"/>
    <n v="5"/>
    <n v="6"/>
    <m/>
    <n v="1.4893617021276596E-2"/>
    <n v="0"/>
    <n v="72"/>
    <s v="Instagram - Mobile"/>
    <m/>
  </r>
  <r>
    <x v="2"/>
    <x v="7097"/>
    <x v="1"/>
    <n v="51.507350000000002"/>
    <n v="-0.12776000000000001"/>
    <x v="1"/>
    <x v="1"/>
    <s v="Collection"/>
    <n v="2000"/>
    <n v="1.6E-2"/>
    <n v="33"/>
    <n v="0.89"/>
    <n v="29"/>
    <n v="3"/>
    <n v="37.1"/>
    <n v="16"/>
    <n v="2"/>
    <n v="9"/>
    <n v="0.27931034482758599"/>
    <n v="1.6500000000000001E-2"/>
    <n v="0.87878787878787878"/>
    <n v="27"/>
    <s v="Instagram - Mobile"/>
    <n v="0.27931034482758599"/>
  </r>
  <r>
    <x v="2"/>
    <x v="7098"/>
    <x v="1"/>
    <n v="51.507350000000002"/>
    <n v="-0.12776000000000001"/>
    <x v="1"/>
    <x v="1"/>
    <s v="Collection"/>
    <n v="2541"/>
    <n v="1.4999999999999999E-2"/>
    <n v="39"/>
    <n v="0.08"/>
    <n v="3"/>
    <n v="5"/>
    <n v="2"/>
    <n v="29"/>
    <n v="5"/>
    <n v="15"/>
    <n v="-0.33333333333333298"/>
    <n v="1.5348288075560802E-2"/>
    <n v="7.6923076923076927E-2"/>
    <n v="49"/>
    <s v="Instagram - Mobile"/>
    <n v="-0.33333333333333298"/>
  </r>
  <r>
    <x v="2"/>
    <x v="7099"/>
    <x v="1"/>
    <n v="51.507350000000002"/>
    <n v="-0.12776000000000001"/>
    <x v="1"/>
    <x v="1"/>
    <s v="Collection"/>
    <n v="2167"/>
    <n v="1.4E-2"/>
    <n v="30"/>
    <n v="1.1499999999999999"/>
    <n v="35"/>
    <n v="5"/>
    <n v="116.2"/>
    <n v="22"/>
    <n v="2"/>
    <n v="6"/>
    <n v="2.3199999999999998"/>
    <n v="1.384402399630826E-2"/>
    <n v="1.1666666666666667"/>
    <n v="30"/>
    <s v="Instagram - Mobile"/>
    <n v="2.3199999999999998"/>
  </r>
  <r>
    <x v="2"/>
    <x v="7100"/>
    <x v="1"/>
    <n v="51.507350000000002"/>
    <n v="-0.12776000000000001"/>
    <x v="1"/>
    <x v="1"/>
    <s v="Collection"/>
    <n v="3082"/>
    <n v="1.2E-2"/>
    <n v="36"/>
    <n v="0.55000000000000004"/>
    <n v="20"/>
    <n v="7"/>
    <n v="177.8"/>
    <n v="32"/>
    <n v="5"/>
    <n v="10"/>
    <n v="7.89"/>
    <n v="1.1680726800778715E-2"/>
    <n v="0.55555555555555558"/>
    <n v="47"/>
    <s v="Instagram - Mobile"/>
    <n v="7.89"/>
  </r>
  <r>
    <x v="2"/>
    <x v="7101"/>
    <x v="1"/>
    <n v="51.507350000000002"/>
    <n v="-0.12776000000000001"/>
    <x v="1"/>
    <x v="1"/>
    <s v="Collection"/>
    <n v="2535"/>
    <n v="1.4E-2"/>
    <n v="36"/>
    <n v="0.67"/>
    <n v="24"/>
    <n v="9"/>
    <n v="38"/>
    <n v="29"/>
    <n v="0"/>
    <n v="11"/>
    <n v="0.58333333333333304"/>
    <n v="1.4201183431952662E-2"/>
    <n v="0.66666666666666663"/>
    <n v="40"/>
    <s v="Instagram - Mobile"/>
    <n v="0.58333333333333304"/>
  </r>
  <r>
    <x v="2"/>
    <x v="7102"/>
    <x v="1"/>
    <n v="51.507350000000002"/>
    <n v="-0.12776000000000001"/>
    <x v="1"/>
    <x v="1"/>
    <s v="Collection"/>
    <n v="2561"/>
    <n v="1.2E-2"/>
    <n v="31"/>
    <n v="0.09"/>
    <n v="3"/>
    <n v="6"/>
    <n v="124.6"/>
    <n v="18"/>
    <n v="5"/>
    <n v="6"/>
    <n v="40.533333333333303"/>
    <n v="1.2104646622413119E-2"/>
    <n v="9.6774193548387094E-2"/>
    <n v="29"/>
    <s v="Instagram - Mobile"/>
    <n v="40.533333333333303"/>
  </r>
  <r>
    <x v="2"/>
    <x v="7103"/>
    <x v="1"/>
    <n v="51.507350000000002"/>
    <n v="-0.12776000000000001"/>
    <x v="1"/>
    <x v="1"/>
    <s v="Collection"/>
    <n v="3725"/>
    <n v="1.4E-2"/>
    <n v="52"/>
    <n v="0.72"/>
    <n v="37"/>
    <n v="5"/>
    <n v="1"/>
    <n v="71"/>
    <n v="3"/>
    <n v="9"/>
    <n v="-0.97297297297297303"/>
    <n v="1.3959731543624161E-2"/>
    <n v="0.71153846153846156"/>
    <n v="83"/>
    <s v="Instagram - Mobile"/>
    <n v="-0.97297297297297303"/>
  </r>
  <r>
    <x v="2"/>
    <x v="7104"/>
    <x v="1"/>
    <n v="51.507350000000002"/>
    <n v="-0.12776000000000001"/>
    <x v="1"/>
    <x v="1"/>
    <s v="Collection"/>
    <n v="2960"/>
    <n v="1.2999999999999999E-2"/>
    <n v="39"/>
    <n v="1.1100000000000001"/>
    <n v="43"/>
    <n v="5"/>
    <n v="49.7"/>
    <n v="35"/>
    <n v="8"/>
    <n v="13"/>
    <n v="0.15581395348837199"/>
    <n v="1.3175675675675676E-2"/>
    <n v="1.1025641025641026"/>
    <n v="56"/>
    <s v="Instagram - Mobile"/>
    <n v="0.15581395348837199"/>
  </r>
  <r>
    <x v="2"/>
    <x v="7105"/>
    <x v="1"/>
    <n v="51.507350000000002"/>
    <n v="-0.12776000000000001"/>
    <x v="1"/>
    <x v="1"/>
    <s v="Collection"/>
    <n v="2006"/>
    <n v="1.4999999999999999E-2"/>
    <n v="30"/>
    <n v="0.61"/>
    <n v="18"/>
    <n v="4"/>
    <n v="95.9"/>
    <n v="42"/>
    <n v="6"/>
    <n v="11"/>
    <n v="4.3277777777777802"/>
    <n v="1.4955134596211365E-2"/>
    <n v="0.6"/>
    <n v="59"/>
    <s v="Instagram - Mobile"/>
    <n v="4.3277777777777802"/>
  </r>
  <r>
    <x v="2"/>
    <x v="7106"/>
    <x v="1"/>
    <n v="51.507350000000002"/>
    <n v="-0.12776000000000001"/>
    <x v="1"/>
    <x v="1"/>
    <s v="Collection"/>
    <n v="2500"/>
    <n v="1.4E-2"/>
    <n v="34"/>
    <n v="0.66"/>
    <n v="23"/>
    <n v="7"/>
    <n v="105"/>
    <n v="29"/>
    <n v="3"/>
    <n v="6"/>
    <n v="3.5652173913043499"/>
    <n v="1.3599999999999999E-2"/>
    <n v="0.67647058823529416"/>
    <n v="38"/>
    <s v="Instagram - Mobile"/>
    <n v="3.5652173913043499"/>
  </r>
  <r>
    <x v="2"/>
    <x v="7107"/>
    <x v="1"/>
    <n v="51.507350000000002"/>
    <n v="-0.12776000000000001"/>
    <x v="1"/>
    <x v="1"/>
    <s v="Collection"/>
    <n v="2166"/>
    <n v="1.6E-2"/>
    <n v="36"/>
    <n v="0.73"/>
    <n v="26"/>
    <n v="4"/>
    <n v="276.5"/>
    <n v="37"/>
    <n v="3"/>
    <n v="7"/>
    <n v="9.6346153846153797"/>
    <n v="1.662049861495845E-2"/>
    <n v="0.72222222222222221"/>
    <n v="47"/>
    <s v="Instagram - Mobile"/>
    <n v="9.6346153846153797"/>
  </r>
  <r>
    <x v="2"/>
    <x v="7108"/>
    <x v="1"/>
    <n v="51.507350000000002"/>
    <n v="-0.12776000000000001"/>
    <x v="1"/>
    <x v="1"/>
    <s v="Collection"/>
    <n v="2611"/>
    <n v="1.4999999999999999E-2"/>
    <n v="40"/>
    <n v="0.98"/>
    <n v="39"/>
    <n v="6"/>
    <n v="254.8"/>
    <n v="16"/>
    <n v="3"/>
    <n v="7"/>
    <n v="5.5333333333333297"/>
    <n v="1.5319800842589047E-2"/>
    <n v="0.97499999999999998"/>
    <n v="26"/>
    <s v="Instagram - Mobile"/>
    <n v="5.5333333333333297"/>
  </r>
  <r>
    <x v="2"/>
    <x v="7109"/>
    <x v="1"/>
    <n v="51.507350000000002"/>
    <n v="-0.12776000000000001"/>
    <x v="1"/>
    <x v="1"/>
    <s v="Collection"/>
    <n v="3274"/>
    <n v="1.2E-2"/>
    <n v="40"/>
    <n v="0.54"/>
    <n v="22"/>
    <n v="7"/>
    <n v="190.4"/>
    <n v="78"/>
    <n v="2"/>
    <n v="12"/>
    <n v="7.6545454545454596"/>
    <n v="1.2217470983506415E-2"/>
    <n v="0.55000000000000004"/>
    <n v="92"/>
    <s v="Instagram - Mobile"/>
    <n v="7.6545454545454596"/>
  </r>
  <r>
    <x v="2"/>
    <x v="7110"/>
    <x v="1"/>
    <n v="51.507350000000002"/>
    <n v="-0.12776000000000001"/>
    <x v="1"/>
    <x v="1"/>
    <s v="Collection"/>
    <n v="2110"/>
    <n v="1.7999999999999999E-2"/>
    <n v="37"/>
    <n v="0.87"/>
    <n v="32"/>
    <n v="8"/>
    <n v="280"/>
    <n v="78"/>
    <n v="12"/>
    <n v="7"/>
    <n v="7.75"/>
    <n v="1.7535545023696683E-2"/>
    <n v="0.86486486486486491"/>
    <n v="97"/>
    <s v="Instagram - Mobile"/>
    <n v="7.75"/>
  </r>
  <r>
    <x v="2"/>
    <x v="7111"/>
    <x v="1"/>
    <n v="51.507350000000002"/>
    <n v="-0.12776000000000001"/>
    <x v="1"/>
    <x v="1"/>
    <s v="Collection"/>
    <n v="2122"/>
    <n v="1.4E-2"/>
    <n v="30"/>
    <n v="0"/>
    <n v="0"/>
    <n v="6"/>
    <n v="312.2"/>
    <n v="11"/>
    <n v="2"/>
    <n v="6"/>
    <m/>
    <n v="1.413760603204524E-2"/>
    <n v="0"/>
    <n v="19"/>
    <s v="Instagram - Mobile"/>
    <m/>
  </r>
  <r>
    <x v="2"/>
    <x v="7112"/>
    <x v="1"/>
    <n v="51.507350000000002"/>
    <n v="-0.12776000000000001"/>
    <x v="1"/>
    <x v="1"/>
    <s v="Collection"/>
    <n v="2738"/>
    <n v="1.6E-2"/>
    <n v="45"/>
    <n v="0.77"/>
    <n v="35"/>
    <n v="7"/>
    <n v="371"/>
    <n v="29"/>
    <n v="2"/>
    <n v="13"/>
    <n v="9.6"/>
    <n v="1.6435354273192111E-2"/>
    <n v="0.77777777777777779"/>
    <n v="44"/>
    <s v="Instagram - Mobile"/>
    <n v="9.6"/>
  </r>
  <r>
    <x v="2"/>
    <x v="7113"/>
    <x v="1"/>
    <n v="51.507350000000002"/>
    <n v="-0.12776000000000001"/>
    <x v="1"/>
    <x v="1"/>
    <s v="Collection"/>
    <n v="2556"/>
    <n v="1.4999999999999999E-2"/>
    <n v="39"/>
    <n v="0.44"/>
    <n v="17"/>
    <n v="5"/>
    <n v="284.2"/>
    <n v="19"/>
    <n v="8"/>
    <n v="12"/>
    <n v="15.7176470588235"/>
    <n v="1.5258215962441314E-2"/>
    <n v="0.4358974358974359"/>
    <n v="39"/>
    <s v="Instagram - Mobile"/>
    <n v="15.7176470588235"/>
  </r>
  <r>
    <x v="2"/>
    <x v="7114"/>
    <x v="1"/>
    <n v="51.507350000000002"/>
    <n v="-0.12776000000000001"/>
    <x v="1"/>
    <x v="1"/>
    <s v="Collection"/>
    <n v="2699"/>
    <n v="1.4999999999999999E-2"/>
    <n v="40"/>
    <n v="0.27"/>
    <n v="11"/>
    <n v="10"/>
    <n v="167.3"/>
    <n v="48"/>
    <n v="9"/>
    <n v="13"/>
    <n v="14.2090909090909"/>
    <n v="1.4820303816228233E-2"/>
    <n v="0.27500000000000002"/>
    <n v="70"/>
    <s v="Instagram - Mobile"/>
    <n v="14.2090909090909"/>
  </r>
  <r>
    <x v="2"/>
    <x v="7115"/>
    <x v="1"/>
    <n v="51.507350000000002"/>
    <n v="-0.12776000000000001"/>
    <x v="1"/>
    <x v="1"/>
    <s v="Collection"/>
    <n v="2940"/>
    <n v="1.4999999999999999E-2"/>
    <n v="44"/>
    <n v="0.67"/>
    <n v="29"/>
    <n v="7"/>
    <n v="175.7"/>
    <n v="28"/>
    <n v="9"/>
    <n v="14"/>
    <n v="5.0586206896551698"/>
    <n v="1.4965986394557823E-2"/>
    <n v="0.65909090909090906"/>
    <n v="51"/>
    <s v="Instagram - Mobile"/>
    <n v="5.0586206896551698"/>
  </r>
  <r>
    <x v="2"/>
    <x v="7116"/>
    <x v="1"/>
    <n v="51.507350000000002"/>
    <n v="-0.12776000000000001"/>
    <x v="1"/>
    <x v="1"/>
    <s v="Collection"/>
    <n v="2821"/>
    <n v="1.6E-2"/>
    <n v="46"/>
    <n v="0.89"/>
    <n v="41"/>
    <n v="9"/>
    <n v="259.7"/>
    <n v="19"/>
    <n v="5"/>
    <n v="4"/>
    <n v="5.33414634146341"/>
    <n v="1.6306274370790502E-2"/>
    <n v="0.89130434782608692"/>
    <n v="28"/>
    <s v="Instagram - Mobile"/>
    <n v="5.33414634146341"/>
  </r>
  <r>
    <x v="2"/>
    <x v="7117"/>
    <x v="1"/>
    <n v="51.507350000000002"/>
    <n v="-0.12776000000000001"/>
    <x v="1"/>
    <x v="1"/>
    <s v="Collection"/>
    <n v="2841"/>
    <n v="1.9E-2"/>
    <n v="53"/>
    <n v="0.45"/>
    <n v="24"/>
    <n v="5"/>
    <n v="324.10000000000002"/>
    <n v="55"/>
    <n v="2"/>
    <n v="16"/>
    <n v="12.5041666666667"/>
    <n v="1.8655403027103133E-2"/>
    <n v="0.45283018867924529"/>
    <n v="73"/>
    <s v="Instagram - Mobile"/>
    <n v="12.5041666666667"/>
  </r>
  <r>
    <x v="2"/>
    <x v="7118"/>
    <x v="1"/>
    <n v="51.507350000000002"/>
    <n v="-0.12776000000000001"/>
    <x v="1"/>
    <x v="1"/>
    <s v="Collection"/>
    <n v="2264"/>
    <n v="1.4E-2"/>
    <n v="32"/>
    <n v="0.47"/>
    <n v="15"/>
    <n v="9"/>
    <n v="319.2"/>
    <n v="41"/>
    <n v="2"/>
    <n v="9"/>
    <n v="20.28"/>
    <n v="1.4134275618374558E-2"/>
    <n v="0.46875"/>
    <n v="52"/>
    <s v="Instagram - Mobile"/>
    <n v="20.28"/>
  </r>
  <r>
    <x v="2"/>
    <x v="7119"/>
    <x v="1"/>
    <n v="51.507350000000002"/>
    <n v="-0.12776000000000001"/>
    <x v="1"/>
    <x v="1"/>
    <s v="Collection"/>
    <n v="3318"/>
    <n v="1.4E-2"/>
    <n v="47"/>
    <n v="0.57999999999999996"/>
    <n v="27"/>
    <n v="7"/>
    <n v="116.9"/>
    <n v="30"/>
    <n v="12"/>
    <n v="10"/>
    <n v="3.3296296296296299"/>
    <n v="1.4165159734779989E-2"/>
    <n v="0.57446808510638303"/>
    <n v="52"/>
    <s v="Instagram - Mobile"/>
    <n v="3.3296296296296299"/>
  </r>
  <r>
    <x v="2"/>
    <x v="7120"/>
    <x v="1"/>
    <n v="51.507350000000002"/>
    <n v="-0.12776000000000001"/>
    <x v="1"/>
    <x v="1"/>
    <s v="Collection"/>
    <n v="2585"/>
    <n v="1.4999999999999999E-2"/>
    <n v="40"/>
    <n v="0.06"/>
    <n v="2"/>
    <n v="8"/>
    <n v="207.2"/>
    <n v="79"/>
    <n v="2"/>
    <n v="15"/>
    <n v="102.6"/>
    <n v="1.5473887814313346E-2"/>
    <n v="0.05"/>
    <n v="96"/>
    <s v="Instagram - Mobile"/>
    <n v="102.6"/>
  </r>
  <r>
    <x v="2"/>
    <x v="7121"/>
    <x v="1"/>
    <n v="51.507350000000002"/>
    <n v="-0.12776000000000001"/>
    <x v="1"/>
    <x v="1"/>
    <s v="Collection"/>
    <n v="2667"/>
    <n v="1.7000000000000001E-2"/>
    <n v="47"/>
    <n v="0.25"/>
    <n v="12"/>
    <n v="10"/>
    <n v="126"/>
    <n v="67"/>
    <n v="6"/>
    <n v="12"/>
    <n v="9.5"/>
    <n v="1.7622797150356206E-2"/>
    <n v="0.25531914893617019"/>
    <n v="85"/>
    <s v="Instagram - Mobile"/>
    <n v="9.5"/>
  </r>
  <r>
    <x v="2"/>
    <x v="7122"/>
    <x v="1"/>
    <n v="51.507350000000002"/>
    <n v="-0.12776000000000001"/>
    <x v="1"/>
    <x v="1"/>
    <s v="Collection"/>
    <n v="2883"/>
    <n v="1.6E-2"/>
    <n v="46"/>
    <n v="0.14000000000000001"/>
    <n v="6"/>
    <n v="9"/>
    <n v="123.2"/>
    <n v="18"/>
    <n v="6"/>
    <n v="4"/>
    <n v="19.533333333333299"/>
    <n v="1.5955601803676726E-2"/>
    <n v="0.13043478260869565"/>
    <n v="28"/>
    <s v="Instagram - Mobile"/>
    <n v="19.533333333333299"/>
  </r>
  <r>
    <x v="2"/>
    <x v="7123"/>
    <x v="1"/>
    <n v="51.507350000000002"/>
    <n v="-0.12776000000000001"/>
    <x v="1"/>
    <x v="1"/>
    <s v="Collection"/>
    <n v="2152"/>
    <n v="1.2999999999999999E-2"/>
    <n v="28"/>
    <n v="0.8"/>
    <n v="23"/>
    <n v="9"/>
    <n v="246.4"/>
    <n v="6"/>
    <n v="12"/>
    <n v="6"/>
    <n v="9.7130434782608699"/>
    <n v="1.3011152416356878E-2"/>
    <n v="0.8214285714285714"/>
    <n v="24"/>
    <s v="Instagram - Mobile"/>
    <n v="9.7130434782608699"/>
  </r>
  <r>
    <x v="2"/>
    <x v="7124"/>
    <x v="1"/>
    <n v="51.507350000000002"/>
    <n v="-0.12776000000000001"/>
    <x v="1"/>
    <x v="1"/>
    <s v="Collection"/>
    <n v="3170"/>
    <n v="1.6E-2"/>
    <n v="51"/>
    <n v="0.24"/>
    <n v="12"/>
    <n v="7"/>
    <n v="257.60000000000002"/>
    <n v="32"/>
    <n v="3"/>
    <n v="10"/>
    <n v="20.466666666666701"/>
    <n v="1.6088328075709778E-2"/>
    <n v="0.23529411764705882"/>
    <n v="45"/>
    <s v="Instagram - Mobile"/>
    <n v="20.466666666666701"/>
  </r>
  <r>
    <x v="2"/>
    <x v="7125"/>
    <x v="1"/>
    <n v="51.507350000000002"/>
    <n v="-0.12776000000000001"/>
    <x v="1"/>
    <x v="1"/>
    <s v="Collection"/>
    <n v="3219"/>
    <n v="1.6E-2"/>
    <n v="52"/>
    <n v="1.1100000000000001"/>
    <n v="57"/>
    <n v="9"/>
    <n v="245"/>
    <n v="54"/>
    <n v="14"/>
    <n v="9"/>
    <n v="3.29824561403509"/>
    <n v="1.6154085119602361E-2"/>
    <n v="1.0961538461538463"/>
    <n v="77"/>
    <s v="Instagram - Mobile"/>
    <n v="3.29824561403509"/>
  </r>
  <r>
    <x v="2"/>
    <x v="7126"/>
    <x v="1"/>
    <n v="51.507350000000002"/>
    <n v="-0.12776000000000001"/>
    <x v="1"/>
    <x v="1"/>
    <s v="Collection"/>
    <n v="3293"/>
    <n v="1.4E-2"/>
    <n v="45"/>
    <n v="1.04"/>
    <n v="46"/>
    <n v="5"/>
    <n v="56.7"/>
    <n v="47"/>
    <n v="12"/>
    <n v="8"/>
    <n v="0.23260869565217401"/>
    <n v="1.3665350744002429E-2"/>
    <n v="1.0222222222222221"/>
    <n v="67"/>
    <s v="Instagram - Mobile"/>
    <n v="0.23260869565217401"/>
  </r>
  <r>
    <x v="2"/>
    <x v="7127"/>
    <x v="1"/>
    <n v="51.507350000000002"/>
    <n v="-0.12776000000000001"/>
    <x v="1"/>
    <x v="1"/>
    <s v="Collection"/>
    <n v="2802"/>
    <n v="1.0999999999999999E-2"/>
    <n v="30"/>
    <n v="0.84"/>
    <n v="25"/>
    <n v="4"/>
    <n v="398.3"/>
    <n v="8"/>
    <n v="12"/>
    <n v="8"/>
    <n v="14.932"/>
    <n v="1.0706638115631691E-2"/>
    <n v="0.83333333333333337"/>
    <n v="28"/>
    <s v="Instagram - Mobile"/>
    <n v="14.932"/>
  </r>
  <r>
    <x v="2"/>
    <x v="7128"/>
    <x v="1"/>
    <n v="51.507350000000002"/>
    <n v="-0.12776000000000001"/>
    <x v="1"/>
    <x v="1"/>
    <s v="Collection"/>
    <n v="3378"/>
    <n v="1.7000000000000001E-2"/>
    <n v="58"/>
    <n v="0.94"/>
    <n v="55"/>
    <n v="8"/>
    <n v="134.4"/>
    <n v="30"/>
    <n v="17"/>
    <n v="9"/>
    <n v="1.4436363636363601"/>
    <n v="1.7169923031379514E-2"/>
    <n v="0.94827586206896552"/>
    <n v="56"/>
    <s v="Instagram - Mobile"/>
    <n v="1.4436363636363601"/>
  </r>
  <r>
    <x v="2"/>
    <x v="7129"/>
    <x v="1"/>
    <n v="51.507350000000002"/>
    <n v="-0.12776000000000001"/>
    <x v="1"/>
    <x v="1"/>
    <s v="Collection"/>
    <n v="2679"/>
    <n v="1.7000000000000001E-2"/>
    <n v="46"/>
    <n v="0.41"/>
    <n v="19"/>
    <n v="5"/>
    <n v="49.7"/>
    <n v="16"/>
    <n v="9"/>
    <n v="12"/>
    <n v="1.61578947368421"/>
    <n v="1.7170586039567004E-2"/>
    <n v="0.41304347826086957"/>
    <n v="37"/>
    <s v="Instagram - Mobile"/>
    <n v="1.61578947368421"/>
  </r>
  <r>
    <x v="2"/>
    <x v="7130"/>
    <x v="1"/>
    <n v="51.507350000000002"/>
    <n v="-0.12776000000000001"/>
    <x v="1"/>
    <x v="1"/>
    <s v="Collection"/>
    <n v="2692"/>
    <n v="0.01"/>
    <n v="28"/>
    <n v="0.36"/>
    <n v="10"/>
    <n v="7"/>
    <n v="86.8"/>
    <n v="25"/>
    <n v="9"/>
    <n v="6"/>
    <n v="7.68"/>
    <n v="1.0401188707280832E-2"/>
    <n v="0.35714285714285715"/>
    <n v="40"/>
    <s v="Instagram - Mobile"/>
    <n v="7.68"/>
  </r>
  <r>
    <x v="2"/>
    <x v="7131"/>
    <x v="1"/>
    <n v="51.507350000000002"/>
    <n v="-0.12776000000000001"/>
    <x v="1"/>
    <x v="1"/>
    <s v="Collection"/>
    <n v="3284"/>
    <n v="1.0999999999999999E-2"/>
    <n v="36"/>
    <n v="0.66"/>
    <n v="24"/>
    <n v="7"/>
    <n v="61.6"/>
    <n v="47"/>
    <n v="2"/>
    <n v="13"/>
    <n v="1.56666666666667"/>
    <n v="1.0962241169305725E-2"/>
    <n v="0.66666666666666663"/>
    <n v="62"/>
    <s v="Instagram - Mobile"/>
    <n v="1.56666666666667"/>
  </r>
  <r>
    <x v="2"/>
    <x v="7132"/>
    <x v="1"/>
    <n v="51.507350000000002"/>
    <n v="-0.12776000000000001"/>
    <x v="1"/>
    <x v="1"/>
    <s v="Collection"/>
    <n v="3013"/>
    <n v="1.6E-2"/>
    <n v="47"/>
    <n v="0.3"/>
    <n v="14"/>
    <n v="6"/>
    <n v="140.69999999999999"/>
    <n v="37"/>
    <n v="3"/>
    <n v="16"/>
    <n v="9.0500000000000007"/>
    <n v="1.5599070693660804E-2"/>
    <n v="0.2978723404255319"/>
    <n v="56"/>
    <s v="Instagram - Mobile"/>
    <n v="9.0500000000000007"/>
  </r>
  <r>
    <x v="2"/>
    <x v="7133"/>
    <x v="1"/>
    <n v="51.507350000000002"/>
    <n v="-0.12776000000000001"/>
    <x v="1"/>
    <x v="1"/>
    <s v="Collection"/>
    <n v="3155"/>
    <n v="0.01"/>
    <n v="32"/>
    <n v="0.27"/>
    <n v="9"/>
    <n v="6"/>
    <n v="145.6"/>
    <n v="76"/>
    <n v="2"/>
    <n v="8"/>
    <n v="15.1777777777778"/>
    <n v="1.0142630744849446E-2"/>
    <n v="0.28125"/>
    <n v="86"/>
    <s v="Instagram - Mobile"/>
    <n v="15.1777777777778"/>
  </r>
  <r>
    <x v="2"/>
    <x v="7134"/>
    <x v="1"/>
    <n v="51.507350000000002"/>
    <n v="-0.12776000000000001"/>
    <x v="1"/>
    <x v="1"/>
    <s v="Collection"/>
    <n v="2471"/>
    <n v="1.4999999999999999E-2"/>
    <n v="37"/>
    <n v="0.76"/>
    <n v="28"/>
    <n v="5"/>
    <n v="144.19999999999999"/>
    <n v="17"/>
    <n v="8"/>
    <n v="11"/>
    <n v="4.1500000000000004"/>
    <n v="1.4973694860380412E-2"/>
    <n v="0.7567567567567568"/>
    <n v="36"/>
    <s v="Instagram - Mobile"/>
    <n v="4.1500000000000004"/>
  </r>
  <r>
    <x v="2"/>
    <x v="7135"/>
    <x v="1"/>
    <n v="51.507350000000002"/>
    <n v="-0.12776000000000001"/>
    <x v="1"/>
    <x v="1"/>
    <s v="Collection"/>
    <n v="3544"/>
    <n v="1.2999999999999999E-2"/>
    <n v="45"/>
    <n v="1.05"/>
    <n v="47"/>
    <n v="10"/>
    <n v="212.8"/>
    <n v="58"/>
    <n v="15"/>
    <n v="13"/>
    <n v="3.5276595744680899"/>
    <n v="1.2697516930022574E-2"/>
    <n v="1.0444444444444445"/>
    <n v="86"/>
    <s v="Instagram - Mobile"/>
    <n v="3.5276595744680899"/>
  </r>
  <r>
    <x v="2"/>
    <x v="7136"/>
    <x v="1"/>
    <n v="51.507350000000002"/>
    <n v="-0.12776000000000001"/>
    <x v="1"/>
    <x v="1"/>
    <s v="Collection"/>
    <n v="3434"/>
    <n v="1.7999999999999999E-2"/>
    <n v="62"/>
    <n v="0.67"/>
    <n v="41"/>
    <n v="6"/>
    <n v="247.8"/>
    <n v="26"/>
    <n v="2"/>
    <n v="12"/>
    <n v="5.0439024390243903"/>
    <n v="1.8054746651135701E-2"/>
    <n v="0.66129032258064513"/>
    <n v="40"/>
    <s v="Instagram - Mobile"/>
    <n v="5.0439024390243903"/>
  </r>
  <r>
    <x v="2"/>
    <x v="7137"/>
    <x v="1"/>
    <n v="51.507350000000002"/>
    <n v="-0.12776000000000001"/>
    <x v="1"/>
    <x v="1"/>
    <s v="Collection"/>
    <n v="3135"/>
    <n v="1.2E-2"/>
    <n v="38"/>
    <n v="1.0900000000000001"/>
    <n v="41"/>
    <n v="6"/>
    <n v="173.6"/>
    <n v="78"/>
    <n v="3"/>
    <n v="14"/>
    <n v="3.23414634146341"/>
    <n v="1.2121212121212121E-2"/>
    <n v="1.0789473684210527"/>
    <n v="95"/>
    <s v="Instagram - Mobile"/>
    <n v="3.23414634146341"/>
  </r>
  <r>
    <x v="2"/>
    <x v="7138"/>
    <x v="1"/>
    <n v="51.507350000000002"/>
    <n v="-0.12776000000000001"/>
    <x v="1"/>
    <x v="1"/>
    <s v="Collection"/>
    <n v="2432"/>
    <n v="1.2E-2"/>
    <n v="30"/>
    <n v="0.28000000000000003"/>
    <n v="8"/>
    <n v="6"/>
    <n v="235.9"/>
    <n v="79"/>
    <n v="11"/>
    <n v="15"/>
    <n v="28.487500000000001"/>
    <n v="1.2335526315789474E-2"/>
    <n v="0.26666666666666666"/>
    <n v="105"/>
    <s v="Instagram - Mobile"/>
    <n v="28.487500000000001"/>
  </r>
  <r>
    <x v="2"/>
    <x v="7139"/>
    <x v="1"/>
    <n v="51.507350000000002"/>
    <n v="-0.12776000000000001"/>
    <x v="1"/>
    <x v="1"/>
    <s v="Collection"/>
    <n v="2046"/>
    <n v="1.7999999999999999E-2"/>
    <n v="36"/>
    <n v="0.95"/>
    <n v="34"/>
    <n v="8"/>
    <n v="275.8"/>
    <n v="49"/>
    <n v="6"/>
    <n v="10"/>
    <n v="7.1117647058823499"/>
    <n v="1.7595307917888565E-2"/>
    <n v="0.94444444444444442"/>
    <n v="65"/>
    <s v="Instagram - Mobile"/>
    <n v="7.1117647058823499"/>
  </r>
  <r>
    <x v="2"/>
    <x v="7140"/>
    <x v="1"/>
    <n v="51.507350000000002"/>
    <n v="-0.12776000000000001"/>
    <x v="1"/>
    <x v="1"/>
    <s v="Collection"/>
    <n v="2234"/>
    <n v="1.4E-2"/>
    <n v="32"/>
    <n v="0.43"/>
    <n v="14"/>
    <n v="5"/>
    <n v="146.30000000000001"/>
    <n v="18"/>
    <n v="3"/>
    <n v="6"/>
    <n v="9.4499999999999993"/>
    <n v="1.432408236347359E-2"/>
    <n v="0.4375"/>
    <n v="27"/>
    <s v="Instagram - Mobile"/>
    <n v="9.4499999999999993"/>
  </r>
  <r>
    <x v="2"/>
    <x v="7141"/>
    <x v="1"/>
    <n v="51.507350000000002"/>
    <n v="-0.12776000000000001"/>
    <x v="1"/>
    <x v="1"/>
    <s v="Collection"/>
    <n v="2231"/>
    <n v="1.2E-2"/>
    <n v="28"/>
    <n v="1.01"/>
    <n v="28"/>
    <n v="6"/>
    <n v="186.2"/>
    <n v="43"/>
    <n v="12"/>
    <n v="6"/>
    <n v="5.65"/>
    <n v="1.2550425818018825E-2"/>
    <n v="1"/>
    <n v="61"/>
    <s v="Instagram - Mobile"/>
    <n v="5.65"/>
  </r>
  <r>
    <x v="2"/>
    <x v="7142"/>
    <x v="1"/>
    <n v="51.507350000000002"/>
    <n v="-0.12776000000000001"/>
    <x v="1"/>
    <x v="1"/>
    <s v="Collection"/>
    <n v="2911"/>
    <n v="1.7999999999999999E-2"/>
    <n v="52"/>
    <n v="0.44"/>
    <n v="23"/>
    <n v="8"/>
    <n v="270.2"/>
    <n v="58"/>
    <n v="2"/>
    <n v="13"/>
    <n v="10.747826086956501"/>
    <n v="1.7863277224321537E-2"/>
    <n v="0.44230769230769229"/>
    <n v="73"/>
    <s v="Instagram - Mobile"/>
    <n v="10.747826086956501"/>
  </r>
  <r>
    <x v="2"/>
    <x v="7143"/>
    <x v="1"/>
    <n v="51.507350000000002"/>
    <n v="-0.12776000000000001"/>
    <x v="1"/>
    <x v="1"/>
    <s v="Collection"/>
    <n v="2018"/>
    <n v="1.7999999999999999E-2"/>
    <n v="36"/>
    <n v="0.3"/>
    <n v="11"/>
    <n v="9"/>
    <n v="82.6"/>
    <n v="59"/>
    <n v="9"/>
    <n v="11"/>
    <n v="6.5090909090909097"/>
    <n v="1.7839444995044598E-2"/>
    <n v="0.30555555555555558"/>
    <n v="79"/>
    <s v="Instagram - Mobile"/>
    <n v="6.5090909090909097"/>
  </r>
  <r>
    <x v="2"/>
    <x v="7144"/>
    <x v="1"/>
    <n v="51.507350000000002"/>
    <n v="-0.12776000000000001"/>
    <x v="1"/>
    <x v="1"/>
    <s v="Collection"/>
    <n v="2686"/>
    <n v="1.2E-2"/>
    <n v="33"/>
    <n v="0.64"/>
    <n v="21"/>
    <n v="8"/>
    <n v="98.7"/>
    <n v="19"/>
    <n v="3"/>
    <n v="7"/>
    <n v="3.7"/>
    <n v="1.2285927029039464E-2"/>
    <n v="0.63636363636363635"/>
    <n v="29"/>
    <s v="Instagram - Mobile"/>
    <n v="3.7"/>
  </r>
  <r>
    <x v="2"/>
    <x v="7145"/>
    <x v="1"/>
    <n v="51.507350000000002"/>
    <n v="-0.12776000000000001"/>
    <x v="1"/>
    <x v="1"/>
    <s v="Collection"/>
    <n v="3496"/>
    <n v="1.2999999999999999E-2"/>
    <n v="44"/>
    <n v="0.63"/>
    <n v="28"/>
    <n v="9"/>
    <n v="322.7"/>
    <n v="54"/>
    <n v="2"/>
    <n v="10"/>
    <n v="10.525"/>
    <n v="1.2585812356979404E-2"/>
    <n v="0.63636363636363635"/>
    <n v="66"/>
    <s v="Instagram - Mobile"/>
    <n v="10.525"/>
  </r>
  <r>
    <x v="2"/>
    <x v="7146"/>
    <x v="1"/>
    <n v="51.507350000000002"/>
    <n v="-0.12776000000000001"/>
    <x v="1"/>
    <x v="1"/>
    <s v="Collection"/>
    <n v="3602"/>
    <n v="1.7000000000000001E-2"/>
    <n v="61"/>
    <n v="0.08"/>
    <n v="5"/>
    <n v="3"/>
    <n v="274.39999999999998"/>
    <n v="61"/>
    <n v="3"/>
    <n v="4"/>
    <n v="53.88"/>
    <n v="1.6935036091060521E-2"/>
    <n v="8.1967213114754092E-2"/>
    <n v="68"/>
    <s v="Instagram - Mobile"/>
    <n v="53.88"/>
  </r>
  <r>
    <x v="2"/>
    <x v="7147"/>
    <x v="1"/>
    <n v="51.507350000000002"/>
    <n v="-0.12776000000000001"/>
    <x v="1"/>
    <x v="1"/>
    <s v="Collection"/>
    <n v="2714"/>
    <n v="1.2999999999999999E-2"/>
    <n v="36"/>
    <n v="0.73"/>
    <n v="26"/>
    <n v="9"/>
    <n v="225.4"/>
    <n v="34"/>
    <n v="17"/>
    <n v="13"/>
    <n v="7.6692307692307704"/>
    <n v="1.3264554163596167E-2"/>
    <n v="0.72222222222222221"/>
    <n v="64"/>
    <s v="Instagram - Mobile"/>
    <n v="7.6692307692307704"/>
  </r>
  <r>
    <x v="2"/>
    <x v="7148"/>
    <x v="1"/>
    <n v="51.507350000000002"/>
    <n v="-0.12776000000000001"/>
    <x v="1"/>
    <x v="1"/>
    <s v="Collection"/>
    <n v="2409"/>
    <n v="1.2999999999999999E-2"/>
    <n v="30"/>
    <n v="0.03"/>
    <n v="1"/>
    <n v="8"/>
    <n v="142.80000000000001"/>
    <n v="10"/>
    <n v="3"/>
    <n v="14"/>
    <n v="141.80000000000001"/>
    <n v="1.2453300124533001E-2"/>
    <n v="3.3333333333333333E-2"/>
    <n v="27"/>
    <s v="Instagram - Mobile"/>
    <n v="141.80000000000001"/>
  </r>
  <r>
    <x v="2"/>
    <x v="7149"/>
    <x v="1"/>
    <n v="51.507350000000002"/>
    <n v="-0.12776000000000001"/>
    <x v="1"/>
    <x v="1"/>
    <s v="Collection"/>
    <n v="2327"/>
    <n v="1.4999999999999999E-2"/>
    <n v="34"/>
    <n v="0.72"/>
    <n v="25"/>
    <n v="11"/>
    <n v="134.4"/>
    <n v="10"/>
    <n v="3"/>
    <n v="11"/>
    <n v="4.3760000000000003"/>
    <n v="1.461108723678556E-2"/>
    <n v="0.73529411764705888"/>
    <n v="24"/>
    <s v="Instagram - Mobile"/>
    <n v="4.3760000000000003"/>
  </r>
  <r>
    <x v="0"/>
    <x v="7150"/>
    <x v="2"/>
    <n v="53.483958999999999"/>
    <n v="-2.2446440000000001"/>
    <x v="1"/>
    <x v="1"/>
    <s v="Collection"/>
    <n v="2236"/>
    <n v="1.2E-2"/>
    <n v="27"/>
    <n v="0.9"/>
    <n v="24"/>
    <n v="6"/>
    <n v="185.5"/>
    <n v="54"/>
    <n v="5"/>
    <n v="3"/>
    <n v="6.7291666666666696"/>
    <n v="1.2075134168157423E-2"/>
    <n v="0.88888888888888884"/>
    <n v="62"/>
    <s v="Instagram - Mobile"/>
    <n v="6.7291666666666696"/>
  </r>
  <r>
    <x v="0"/>
    <x v="7151"/>
    <x v="2"/>
    <n v="53.483958999999999"/>
    <n v="-2.2446440000000001"/>
    <x v="1"/>
    <x v="1"/>
    <s v="Collection"/>
    <n v="1398"/>
    <n v="1.2E-2"/>
    <n v="17"/>
    <n v="0.37"/>
    <n v="6"/>
    <n v="7"/>
    <n v="192.5"/>
    <n v="29"/>
    <n v="18"/>
    <n v="8"/>
    <n v="31.0833333333333"/>
    <n v="1.2160228898426323E-2"/>
    <n v="0.35294117647058826"/>
    <n v="55"/>
    <s v="Instagram - Mobile"/>
    <n v="31.0833333333333"/>
  </r>
  <r>
    <x v="0"/>
    <x v="7152"/>
    <x v="2"/>
    <n v="53.483958999999999"/>
    <n v="-2.2446440000000001"/>
    <x v="1"/>
    <x v="1"/>
    <s v="Collection"/>
    <n v="1697"/>
    <n v="1.2999999999999999E-2"/>
    <n v="22"/>
    <n v="0.34"/>
    <n v="7"/>
    <n v="4"/>
    <n v="266"/>
    <n v="60"/>
    <n v="5"/>
    <n v="6"/>
    <n v="37"/>
    <n v="1.296405421331762E-2"/>
    <n v="0.31818181818181818"/>
    <n v="71"/>
    <s v="Instagram - Mobile"/>
    <n v="37"/>
  </r>
  <r>
    <x v="0"/>
    <x v="7153"/>
    <x v="2"/>
    <n v="53.483958999999999"/>
    <n v="-2.2446440000000001"/>
    <x v="1"/>
    <x v="1"/>
    <s v="Collection"/>
    <n v="1394"/>
    <n v="0.01"/>
    <n v="14"/>
    <n v="0.34"/>
    <n v="5"/>
    <n v="2"/>
    <n v="157.5"/>
    <n v="35"/>
    <n v="12"/>
    <n v="3"/>
    <n v="30.5"/>
    <n v="1.0043041606886656E-2"/>
    <n v="0.35714285714285715"/>
    <n v="50"/>
    <s v="Instagram - Mobile"/>
    <n v="30.5"/>
  </r>
  <r>
    <x v="0"/>
    <x v="7154"/>
    <x v="2"/>
    <n v="53.483958999999999"/>
    <n v="-2.2446440000000001"/>
    <x v="1"/>
    <x v="1"/>
    <s v="Collection"/>
    <n v="1674"/>
    <n v="1.4999999999999999E-2"/>
    <n v="25"/>
    <n v="0.94"/>
    <n v="23"/>
    <n v="6"/>
    <n v="47.6"/>
    <n v="44"/>
    <n v="8"/>
    <n v="6"/>
    <n v="1.0695652173912999"/>
    <n v="1.4934289127837515E-2"/>
    <n v="0.92"/>
    <n v="58"/>
    <s v="Instagram - Mobile"/>
    <n v="1.0695652173912999"/>
  </r>
  <r>
    <x v="0"/>
    <x v="7155"/>
    <x v="2"/>
    <n v="53.483958999999999"/>
    <n v="-2.2446440000000001"/>
    <x v="1"/>
    <x v="1"/>
    <s v="Collection"/>
    <n v="1897"/>
    <n v="1.4999999999999999E-2"/>
    <n v="28"/>
    <n v="0.89"/>
    <n v="25"/>
    <n v="5"/>
    <n v="280"/>
    <n v="16"/>
    <n v="5"/>
    <n v="7"/>
    <n v="10.199999999999999"/>
    <n v="1.4760147601476014E-2"/>
    <n v="0.8928571428571429"/>
    <n v="28"/>
    <s v="Instagram - Mobile"/>
    <n v="10.199999999999999"/>
  </r>
  <r>
    <x v="0"/>
    <x v="7156"/>
    <x v="2"/>
    <n v="53.483958999999999"/>
    <n v="-2.2446440000000001"/>
    <x v="1"/>
    <x v="1"/>
    <s v="Collection"/>
    <n v="1366"/>
    <n v="1.4E-2"/>
    <n v="19"/>
    <n v="0.51"/>
    <n v="9"/>
    <n v="7"/>
    <n v="42"/>
    <n v="25"/>
    <n v="8"/>
    <n v="7"/>
    <n v="3.6666666666666701"/>
    <n v="1.3909224011713031E-2"/>
    <n v="0.47368421052631576"/>
    <n v="40"/>
    <s v="Instagram - Mobile"/>
    <n v="3.6666666666666701"/>
  </r>
  <r>
    <x v="0"/>
    <x v="7157"/>
    <x v="2"/>
    <n v="53.483958999999999"/>
    <n v="-2.2446440000000001"/>
    <x v="1"/>
    <x v="1"/>
    <s v="Collection"/>
    <n v="1282"/>
    <n v="8.9999999999999993E-3"/>
    <n v="12"/>
    <n v="1.03"/>
    <n v="12"/>
    <n v="5"/>
    <n v="92.4"/>
    <n v="29"/>
    <n v="23"/>
    <n v="9"/>
    <n v="6.7"/>
    <n v="9.3603744149765994E-3"/>
    <n v="1"/>
    <n v="61"/>
    <s v="Instagram - Mobile"/>
    <n v="6.7"/>
  </r>
  <r>
    <x v="0"/>
    <x v="7158"/>
    <x v="2"/>
    <n v="53.483958999999999"/>
    <n v="-2.2446440000000001"/>
    <x v="1"/>
    <x v="1"/>
    <s v="Collection"/>
    <n v="1780"/>
    <n v="1.4E-2"/>
    <n v="25"/>
    <n v="1"/>
    <n v="25"/>
    <n v="6"/>
    <n v="42"/>
    <n v="23"/>
    <n v="6"/>
    <n v="3"/>
    <n v="0.68"/>
    <n v="1.4044943820224719E-2"/>
    <n v="1"/>
    <n v="32"/>
    <s v="Instagram - Mobile"/>
    <n v="0.68"/>
  </r>
  <r>
    <x v="0"/>
    <x v="7159"/>
    <x v="2"/>
    <n v="53.483958999999999"/>
    <n v="-2.2446440000000001"/>
    <x v="1"/>
    <x v="1"/>
    <s v="Collection"/>
    <n v="2354"/>
    <n v="1.2999999999999999E-2"/>
    <n v="31"/>
    <n v="0.82"/>
    <n v="25"/>
    <n v="6"/>
    <n v="98"/>
    <n v="64"/>
    <n v="18"/>
    <n v="5"/>
    <n v="2.92"/>
    <n v="1.3169073916737469E-2"/>
    <n v="0.80645161290322576"/>
    <n v="87"/>
    <s v="Instagram - Mobile"/>
    <n v="2.92"/>
  </r>
  <r>
    <x v="0"/>
    <x v="7160"/>
    <x v="2"/>
    <n v="53.483958999999999"/>
    <n v="-2.2446440000000001"/>
    <x v="1"/>
    <x v="1"/>
    <s v="Collection"/>
    <n v="1206"/>
    <n v="1.4999999999999999E-2"/>
    <n v="18"/>
    <n v="0.83"/>
    <n v="15"/>
    <n v="2"/>
    <n v="142.80000000000001"/>
    <n v="43"/>
    <n v="8"/>
    <n v="9"/>
    <n v="8.52"/>
    <n v="1.4925373134328358E-2"/>
    <n v="0.83333333333333337"/>
    <n v="60"/>
    <s v="Instagram - Mobile"/>
    <n v="8.52"/>
  </r>
  <r>
    <x v="0"/>
    <x v="7161"/>
    <x v="2"/>
    <n v="53.483958999999999"/>
    <n v="-2.2446440000000001"/>
    <x v="1"/>
    <x v="1"/>
    <s v="Collection"/>
    <n v="1757"/>
    <n v="1.4E-2"/>
    <n v="24"/>
    <n v="0.23"/>
    <n v="5"/>
    <n v="7"/>
    <n v="227.5"/>
    <n v="31"/>
    <n v="21"/>
    <n v="2"/>
    <n v="44.5"/>
    <n v="1.3659647125782584E-2"/>
    <n v="0.20833333333333334"/>
    <n v="54"/>
    <s v="Instagram - Mobile"/>
    <n v="44.5"/>
  </r>
  <r>
    <x v="0"/>
    <x v="7162"/>
    <x v="2"/>
    <n v="53.483958999999999"/>
    <n v="-2.2446440000000001"/>
    <x v="1"/>
    <x v="1"/>
    <s v="Collection"/>
    <n v="2392"/>
    <n v="1.2999999999999999E-2"/>
    <n v="31"/>
    <n v="0.31"/>
    <n v="10"/>
    <n v="3"/>
    <n v="37.799999999999997"/>
    <n v="54"/>
    <n v="12"/>
    <n v="4"/>
    <n v="2.78"/>
    <n v="1.2959866220735786E-2"/>
    <n v="0.32258064516129031"/>
    <n v="70"/>
    <s v="Instagram - Mobile"/>
    <n v="2.78"/>
  </r>
  <r>
    <x v="0"/>
    <x v="7163"/>
    <x v="2"/>
    <n v="53.483958999999999"/>
    <n v="-2.2446440000000001"/>
    <x v="1"/>
    <x v="1"/>
    <s v="Collection"/>
    <n v="1988"/>
    <n v="1.4999999999999999E-2"/>
    <n v="30"/>
    <n v="0.26"/>
    <n v="8"/>
    <n v="2"/>
    <n v="35.700000000000003"/>
    <n v="30"/>
    <n v="18"/>
    <n v="8"/>
    <n v="3.4624999999999999"/>
    <n v="1.5090543259557344E-2"/>
    <n v="0.26666666666666666"/>
    <n v="56"/>
    <s v="Instagram - Mobile"/>
    <n v="3.4624999999999999"/>
  </r>
  <r>
    <x v="0"/>
    <x v="7164"/>
    <x v="2"/>
    <n v="53.483958999999999"/>
    <n v="-2.2446440000000001"/>
    <x v="1"/>
    <x v="1"/>
    <s v="Collection"/>
    <n v="1928"/>
    <n v="1.6E-2"/>
    <n v="31"/>
    <n v="0.43"/>
    <n v="13"/>
    <n v="6"/>
    <n v="52.5"/>
    <n v="55"/>
    <n v="18"/>
    <n v="6"/>
    <n v="3.0384615384615401"/>
    <n v="1.6078838174273857E-2"/>
    <n v="0.41935483870967744"/>
    <n v="79"/>
    <s v="Instagram - Mobile"/>
    <n v="3.0384615384615401"/>
  </r>
  <r>
    <x v="0"/>
    <x v="7165"/>
    <x v="2"/>
    <n v="53.483958999999999"/>
    <n v="-2.2446440000000001"/>
    <x v="1"/>
    <x v="1"/>
    <s v="Collection"/>
    <n v="1399"/>
    <n v="1.0999999999999999E-2"/>
    <n v="16"/>
    <n v="0.02"/>
    <n v="0"/>
    <n v="6"/>
    <n v="161.69999999999999"/>
    <n v="19"/>
    <n v="12"/>
    <n v="3"/>
    <m/>
    <n v="1.143674052894925E-2"/>
    <n v="0"/>
    <n v="34"/>
    <s v="Instagram - Mobile"/>
    <m/>
  </r>
  <r>
    <x v="0"/>
    <x v="7166"/>
    <x v="2"/>
    <n v="53.483958999999999"/>
    <n v="-2.2446440000000001"/>
    <x v="1"/>
    <x v="1"/>
    <s v="Collection"/>
    <n v="1443"/>
    <n v="1.2E-2"/>
    <n v="17"/>
    <n v="0.73"/>
    <n v="12"/>
    <n v="3"/>
    <n v="182"/>
    <n v="71"/>
    <n v="5"/>
    <n v="9"/>
    <n v="14.1666666666667"/>
    <n v="1.1781011781011781E-2"/>
    <n v="0.70588235294117652"/>
    <n v="85"/>
    <s v="Instagram - Mobile"/>
    <n v="14.1666666666667"/>
  </r>
  <r>
    <x v="0"/>
    <x v="7167"/>
    <x v="2"/>
    <n v="53.483958999999999"/>
    <n v="-2.2446440000000001"/>
    <x v="1"/>
    <x v="1"/>
    <s v="Collection"/>
    <n v="1393"/>
    <n v="1.0999999999999999E-2"/>
    <n v="16"/>
    <n v="0.71"/>
    <n v="11"/>
    <n v="2"/>
    <n v="79.8"/>
    <n v="31"/>
    <n v="18"/>
    <n v="0"/>
    <n v="6.2545454545454504"/>
    <n v="1.148600143575018E-2"/>
    <n v="0.6875"/>
    <n v="49"/>
    <s v="Instagram - Mobile"/>
    <n v="6.2545454545454504"/>
  </r>
  <r>
    <x v="0"/>
    <x v="7168"/>
    <x v="2"/>
    <n v="53.483958999999999"/>
    <n v="-2.2446440000000001"/>
    <x v="1"/>
    <x v="1"/>
    <s v="Collection"/>
    <n v="1715"/>
    <n v="1.4E-2"/>
    <n v="23"/>
    <n v="0.55000000000000004"/>
    <n v="13"/>
    <n v="7"/>
    <n v="120.4"/>
    <n v="17"/>
    <n v="3"/>
    <n v="10"/>
    <n v="8.2615384615384606"/>
    <n v="1.3411078717201166E-2"/>
    <n v="0.56521739130434778"/>
    <n v="30"/>
    <s v="Instagram - Mobile"/>
    <n v="8.2615384615384606"/>
  </r>
  <r>
    <x v="0"/>
    <x v="7169"/>
    <x v="2"/>
    <n v="53.483958999999999"/>
    <n v="-2.2446440000000001"/>
    <x v="1"/>
    <x v="1"/>
    <s v="Collection"/>
    <n v="1791"/>
    <n v="1.2999999999999999E-2"/>
    <n v="23"/>
    <n v="0.02"/>
    <n v="0"/>
    <n v="8"/>
    <n v="151.19999999999999"/>
    <n v="19"/>
    <n v="11"/>
    <n v="10"/>
    <m/>
    <n v="1.2841987716359575E-2"/>
    <n v="0"/>
    <n v="40"/>
    <s v="Instagram - Mobile"/>
    <m/>
  </r>
  <r>
    <x v="0"/>
    <x v="7170"/>
    <x v="2"/>
    <n v="53.483958999999999"/>
    <n v="-2.2446440000000001"/>
    <x v="1"/>
    <x v="1"/>
    <s v="Collection"/>
    <n v="2295"/>
    <n v="1.0999999999999999E-2"/>
    <n v="26"/>
    <n v="0.83"/>
    <n v="22"/>
    <n v="3"/>
    <n v="189"/>
    <n v="50"/>
    <n v="5"/>
    <n v="5"/>
    <n v="7.5909090909090899"/>
    <n v="1.1328976034858388E-2"/>
    <n v="0.84615384615384615"/>
    <n v="60"/>
    <s v="Instagram - Mobile"/>
    <n v="7.5909090909090899"/>
  </r>
  <r>
    <x v="0"/>
    <x v="7171"/>
    <x v="2"/>
    <n v="53.483958999999999"/>
    <n v="-2.2446440000000001"/>
    <x v="1"/>
    <x v="1"/>
    <s v="Collection"/>
    <n v="2083"/>
    <n v="1.0999999999999999E-2"/>
    <n v="22"/>
    <n v="0.12"/>
    <n v="3"/>
    <n v="4"/>
    <n v="151.19999999999999"/>
    <n v="59"/>
    <n v="21"/>
    <n v="7"/>
    <n v="49.4"/>
    <n v="1.0561689870379261E-2"/>
    <n v="0.13636363636363635"/>
    <n v="87"/>
    <s v="Instagram - Mobile"/>
    <n v="49.4"/>
  </r>
  <r>
    <x v="0"/>
    <x v="7172"/>
    <x v="2"/>
    <n v="53.483958999999999"/>
    <n v="-2.2446440000000001"/>
    <x v="1"/>
    <x v="1"/>
    <s v="Collection"/>
    <n v="2266"/>
    <n v="8.9999999999999993E-3"/>
    <n v="20"/>
    <n v="0.84"/>
    <n v="17"/>
    <n v="4"/>
    <n v="117.6"/>
    <n v="66"/>
    <n v="18"/>
    <n v="3"/>
    <n v="5.9176470588235297"/>
    <n v="8.8261253309796991E-3"/>
    <n v="0.85"/>
    <n v="87"/>
    <s v="Instagram - Mobile"/>
    <n v="5.9176470588235297"/>
  </r>
  <r>
    <x v="0"/>
    <x v="7173"/>
    <x v="2"/>
    <n v="53.483958999999999"/>
    <n v="-2.2446440000000001"/>
    <x v="1"/>
    <x v="1"/>
    <s v="Collection"/>
    <n v="1588"/>
    <n v="1.2E-2"/>
    <n v="19"/>
    <n v="0.66"/>
    <n v="13"/>
    <n v="7"/>
    <n v="92.4"/>
    <n v="29"/>
    <n v="15"/>
    <n v="6"/>
    <n v="6.10769230769231"/>
    <n v="1.1964735516372796E-2"/>
    <n v="0.68421052631578949"/>
    <n v="50"/>
    <s v="Instagram - Mobile"/>
    <n v="6.10769230769231"/>
  </r>
  <r>
    <x v="0"/>
    <x v="7174"/>
    <x v="2"/>
    <n v="53.483958999999999"/>
    <n v="-2.2446440000000001"/>
    <x v="1"/>
    <x v="1"/>
    <s v="Collection"/>
    <n v="1998"/>
    <n v="1.2E-2"/>
    <n v="25"/>
    <n v="0.76"/>
    <n v="19"/>
    <n v="9"/>
    <n v="161"/>
    <n v="29"/>
    <n v="2"/>
    <n v="9"/>
    <n v="7.4736842105263204"/>
    <n v="1.2512512512512513E-2"/>
    <n v="0.76"/>
    <n v="40"/>
    <s v="Instagram - Mobile"/>
    <n v="7.4736842105263204"/>
  </r>
  <r>
    <x v="0"/>
    <x v="7175"/>
    <x v="2"/>
    <n v="53.483958999999999"/>
    <n v="-2.2446440000000001"/>
    <x v="1"/>
    <x v="1"/>
    <s v="Collection"/>
    <n v="2087"/>
    <n v="1.6E-2"/>
    <n v="34"/>
    <n v="0.04"/>
    <n v="1"/>
    <n v="5"/>
    <n v="82.6"/>
    <n v="37"/>
    <n v="18"/>
    <n v="8"/>
    <n v="81.599999999999994"/>
    <n v="1.6291327264015332E-2"/>
    <n v="2.9411764705882353E-2"/>
    <n v="63"/>
    <s v="Instagram - Mobile"/>
    <n v="81.599999999999994"/>
  </r>
  <r>
    <x v="0"/>
    <x v="7176"/>
    <x v="2"/>
    <n v="53.483958999999999"/>
    <n v="-2.2446440000000001"/>
    <x v="1"/>
    <x v="1"/>
    <s v="Collection"/>
    <n v="2343"/>
    <n v="1.2E-2"/>
    <n v="27"/>
    <n v="0.18"/>
    <n v="5"/>
    <n v="5"/>
    <n v="50.4"/>
    <n v="19"/>
    <n v="5"/>
    <n v="9"/>
    <n v="9.08"/>
    <n v="1.1523687580025609E-2"/>
    <n v="0.18518518518518517"/>
    <n v="33"/>
    <s v="Instagram - Mobile"/>
    <n v="9.08"/>
  </r>
  <r>
    <x v="0"/>
    <x v="7177"/>
    <x v="2"/>
    <n v="53.483958999999999"/>
    <n v="-2.2446440000000001"/>
    <x v="1"/>
    <x v="1"/>
    <s v="Collection"/>
    <n v="1272"/>
    <n v="1.0999999999999999E-2"/>
    <n v="14"/>
    <n v="0.99"/>
    <n v="14"/>
    <n v="8"/>
    <n v="43.4"/>
    <n v="19"/>
    <n v="15"/>
    <n v="4"/>
    <n v="2.1"/>
    <n v="1.10062893081761E-2"/>
    <n v="1"/>
    <n v="38"/>
    <s v="Instagram - Mobile"/>
    <n v="2.1"/>
  </r>
  <r>
    <x v="0"/>
    <x v="7178"/>
    <x v="2"/>
    <n v="53.483958999999999"/>
    <n v="-2.2446440000000001"/>
    <x v="1"/>
    <x v="1"/>
    <s v="Collection"/>
    <n v="1953"/>
    <n v="1.4999999999999999E-2"/>
    <n v="30"/>
    <n v="0.44"/>
    <n v="13"/>
    <n v="7"/>
    <n v="206.5"/>
    <n v="47"/>
    <n v="9"/>
    <n v="4"/>
    <n v="14.884615384615399"/>
    <n v="1.5360983102918587E-2"/>
    <n v="0.43333333333333335"/>
    <n v="60"/>
    <s v="Instagram - Mobile"/>
    <n v="14.884615384615399"/>
  </r>
  <r>
    <x v="0"/>
    <x v="7179"/>
    <x v="2"/>
    <n v="53.483958999999999"/>
    <n v="-2.2446440000000001"/>
    <x v="1"/>
    <x v="1"/>
    <s v="Collection"/>
    <n v="2225"/>
    <n v="1.2E-2"/>
    <n v="27"/>
    <n v="0.87"/>
    <n v="24"/>
    <n v="5"/>
    <n v="72.8"/>
    <n v="41"/>
    <n v="8"/>
    <n v="8"/>
    <n v="2.0333333333333301"/>
    <n v="1.2134831460674157E-2"/>
    <n v="0.88888888888888884"/>
    <n v="57"/>
    <s v="Instagram - Mobile"/>
    <n v="2.0333333333333301"/>
  </r>
  <r>
    <x v="0"/>
    <x v="7180"/>
    <x v="2"/>
    <n v="53.483958999999999"/>
    <n v="-2.2446440000000001"/>
    <x v="1"/>
    <x v="1"/>
    <s v="Collection"/>
    <n v="2323"/>
    <n v="1.6E-2"/>
    <n v="37"/>
    <n v="0.28999999999999998"/>
    <n v="11"/>
    <n v="2"/>
    <n v="50"/>
    <n v="58"/>
    <n v="18"/>
    <n v="1"/>
    <n v="3.5454545454545499"/>
    <n v="1.5927679724494187E-2"/>
    <n v="0.29729729729729731"/>
    <n v="77"/>
    <s v="Instagram - Mobile"/>
    <n v="3.5454545454545499"/>
  </r>
  <r>
    <x v="0"/>
    <x v="7181"/>
    <x v="2"/>
    <n v="53.483958999999999"/>
    <n v="-2.2446440000000001"/>
    <x v="1"/>
    <x v="1"/>
    <s v="Collection"/>
    <n v="1862"/>
    <n v="1.2E-2"/>
    <n v="22"/>
    <n v="0.14000000000000001"/>
    <n v="3"/>
    <n v="3"/>
    <n v="41.3"/>
    <n v="29"/>
    <n v="8"/>
    <n v="5"/>
    <n v="12.766666666666699"/>
    <n v="1.1815252416756176E-2"/>
    <n v="0.13636363636363635"/>
    <n v="42"/>
    <s v="Instagram - Mobile"/>
    <n v="12.766666666666699"/>
  </r>
  <r>
    <x v="0"/>
    <x v="7182"/>
    <x v="2"/>
    <n v="53.483958999999999"/>
    <n v="-2.2446440000000001"/>
    <x v="1"/>
    <x v="1"/>
    <s v="Collection"/>
    <n v="1810"/>
    <n v="0.01"/>
    <n v="18"/>
    <n v="0.79"/>
    <n v="14"/>
    <n v="6"/>
    <n v="42"/>
    <n v="77"/>
    <n v="17"/>
    <n v="8"/>
    <n v="2"/>
    <n v="9.9447513812154689E-3"/>
    <n v="0.77777777777777779"/>
    <n v="102"/>
    <s v="Instagram - Mobile"/>
    <n v="2"/>
  </r>
  <r>
    <x v="0"/>
    <x v="7183"/>
    <x v="2"/>
    <n v="53.483958999999999"/>
    <n v="-2.2446440000000001"/>
    <x v="1"/>
    <x v="1"/>
    <s v="Collection"/>
    <n v="1940"/>
    <n v="1.2E-2"/>
    <n v="23"/>
    <n v="0.45"/>
    <n v="11"/>
    <n v="4"/>
    <n v="123.2"/>
    <n v="48"/>
    <n v="3"/>
    <n v="1"/>
    <n v="10.199999999999999"/>
    <n v="1.1855670103092783E-2"/>
    <n v="0.47826086956521741"/>
    <n v="52"/>
    <s v="Instagram - Mobile"/>
    <n v="10.199999999999999"/>
  </r>
  <r>
    <x v="0"/>
    <x v="7184"/>
    <x v="2"/>
    <n v="53.483958999999999"/>
    <n v="-2.2446440000000001"/>
    <x v="1"/>
    <x v="1"/>
    <s v="Collection"/>
    <n v="1520"/>
    <n v="8.9999999999999993E-3"/>
    <n v="14"/>
    <n v="0.86"/>
    <n v="12"/>
    <n v="4"/>
    <n v="30"/>
    <n v="54"/>
    <n v="0"/>
    <n v="0"/>
    <n v="1.5"/>
    <n v="9.2105263157894728E-3"/>
    <n v="0.8571428571428571"/>
    <n v="54"/>
    <s v="Instagram - Mobile"/>
    <n v="1.5"/>
  </r>
  <r>
    <x v="0"/>
    <x v="7185"/>
    <x v="2"/>
    <n v="53.483958999999999"/>
    <n v="-2.2446440000000001"/>
    <x v="1"/>
    <x v="1"/>
    <s v="Collection"/>
    <n v="2535"/>
    <n v="0.01"/>
    <n v="25"/>
    <n v="0.23"/>
    <n v="6"/>
    <n v="6"/>
    <n v="36"/>
    <n v="18"/>
    <n v="5"/>
    <n v="7"/>
    <n v="5"/>
    <n v="9.8619329388560158E-3"/>
    <n v="0.24"/>
    <n v="30"/>
    <s v="Instagram - Mobile"/>
    <n v="5"/>
  </r>
  <r>
    <x v="0"/>
    <x v="7186"/>
    <x v="2"/>
    <n v="53.483958999999999"/>
    <n v="-2.2446440000000001"/>
    <x v="1"/>
    <x v="1"/>
    <s v="Collection"/>
    <n v="1439"/>
    <n v="1.4E-2"/>
    <n v="20"/>
    <n v="0.99"/>
    <n v="19"/>
    <n v="5"/>
    <n v="41.3"/>
    <n v="52"/>
    <n v="12"/>
    <n v="0"/>
    <n v="1.1736842105263201"/>
    <n v="1.3898540653231411E-2"/>
    <n v="0.95"/>
    <n v="64"/>
    <s v="Instagram - Mobile"/>
    <n v="1.1736842105263201"/>
  </r>
  <r>
    <x v="0"/>
    <x v="7187"/>
    <x v="2"/>
    <n v="53.483958999999999"/>
    <n v="-2.2446440000000001"/>
    <x v="1"/>
    <x v="1"/>
    <s v="Collection"/>
    <n v="1444"/>
    <n v="1.0999999999999999E-2"/>
    <n v="16"/>
    <n v="0.04"/>
    <n v="1"/>
    <n v="5"/>
    <n v="39"/>
    <n v="40"/>
    <n v="17"/>
    <n v="2"/>
    <n v="38"/>
    <n v="1.1080332409972299E-2"/>
    <n v="6.25E-2"/>
    <n v="59"/>
    <s v="Instagram - Mobile"/>
    <n v="38"/>
  </r>
  <r>
    <x v="0"/>
    <x v="7188"/>
    <x v="2"/>
    <n v="53.483958999999999"/>
    <n v="-2.2446440000000001"/>
    <x v="1"/>
    <x v="1"/>
    <s v="Collection"/>
    <n v="1744"/>
    <n v="1.4999999999999999E-2"/>
    <n v="26"/>
    <n v="0.88"/>
    <n v="23"/>
    <n v="8"/>
    <n v="105"/>
    <n v="17"/>
    <n v="15"/>
    <n v="7"/>
    <n v="3.5652173913043499"/>
    <n v="1.4908256880733946E-2"/>
    <n v="0.88461538461538458"/>
    <n v="39"/>
    <s v="Instagram - Mobile"/>
    <n v="3.5652173913043499"/>
  </r>
  <r>
    <x v="0"/>
    <x v="7189"/>
    <x v="2"/>
    <n v="53.483958999999999"/>
    <n v="-2.2446440000000001"/>
    <x v="1"/>
    <x v="1"/>
    <s v="Collection"/>
    <n v="2086"/>
    <n v="1.0999999999999999E-2"/>
    <n v="22"/>
    <n v="0.32"/>
    <n v="7"/>
    <n v="5"/>
    <n v="56"/>
    <n v="52"/>
    <n v="3"/>
    <n v="0"/>
    <n v="7"/>
    <n v="1.0546500479386385E-2"/>
    <n v="0.31818181818181818"/>
    <n v="55"/>
    <s v="Instagram - Mobile"/>
    <n v="7"/>
  </r>
  <r>
    <x v="0"/>
    <x v="7190"/>
    <x v="2"/>
    <n v="53.483958999999999"/>
    <n v="-2.2446440000000001"/>
    <x v="1"/>
    <x v="1"/>
    <s v="Collection"/>
    <n v="1864"/>
    <n v="1.4999999999999999E-2"/>
    <n v="28"/>
    <n v="0.61"/>
    <n v="17"/>
    <n v="4"/>
    <n v="193.2"/>
    <n v="19"/>
    <n v="2"/>
    <n v="0"/>
    <n v="10.364705882352901"/>
    <n v="1.5021459227467811E-2"/>
    <n v="0.6071428571428571"/>
    <n v="21"/>
    <s v="Instagram - Mobile"/>
    <n v="10.364705882352901"/>
  </r>
  <r>
    <x v="0"/>
    <x v="7191"/>
    <x v="2"/>
    <n v="53.483958999999999"/>
    <n v="-2.2446440000000001"/>
    <x v="1"/>
    <x v="1"/>
    <s v="Collection"/>
    <n v="2064"/>
    <n v="1.4999999999999999E-2"/>
    <n v="30"/>
    <n v="0.7"/>
    <n v="21"/>
    <n v="3"/>
    <n v="266"/>
    <n v="43"/>
    <n v="9"/>
    <n v="5"/>
    <n v="11.6666666666667"/>
    <n v="1.4534883720930232E-2"/>
    <n v="0.7"/>
    <n v="57"/>
    <s v="Instagram - Mobile"/>
    <n v="11.6666666666667"/>
  </r>
  <r>
    <x v="0"/>
    <x v="7192"/>
    <x v="2"/>
    <n v="53.483958999999999"/>
    <n v="-2.2446440000000001"/>
    <x v="1"/>
    <x v="1"/>
    <s v="Collection"/>
    <n v="2187"/>
    <n v="1.2E-2"/>
    <n v="26"/>
    <n v="0.67"/>
    <n v="18"/>
    <n v="5"/>
    <n v="68.599999999999994"/>
    <n v="65"/>
    <n v="3"/>
    <n v="4"/>
    <n v="2.81111111111111"/>
    <n v="1.1888431641518061E-2"/>
    <n v="0.69230769230769229"/>
    <n v="72"/>
    <s v="Instagram - Mobile"/>
    <n v="2.81111111111111"/>
  </r>
  <r>
    <x v="0"/>
    <x v="7193"/>
    <x v="2"/>
    <n v="53.483958999999999"/>
    <n v="-2.2446440000000001"/>
    <x v="1"/>
    <x v="1"/>
    <s v="Collection"/>
    <n v="1492"/>
    <n v="1.4999999999999999E-2"/>
    <n v="23"/>
    <n v="0.38"/>
    <n v="9"/>
    <n v="5"/>
    <n v="107.1"/>
    <n v="43"/>
    <n v="0"/>
    <n v="8"/>
    <n v="10.9"/>
    <n v="1.5415549597855228E-2"/>
    <n v="0.39130434782608697"/>
    <n v="51"/>
    <s v="Instagram - Mobile"/>
    <n v="10.9"/>
  </r>
  <r>
    <x v="0"/>
    <x v="7194"/>
    <x v="2"/>
    <n v="53.483958999999999"/>
    <n v="-2.2446440000000001"/>
    <x v="1"/>
    <x v="1"/>
    <s v="Collection"/>
    <n v="2120"/>
    <n v="1.4999999999999999E-2"/>
    <n v="32"/>
    <n v="0.39"/>
    <n v="12"/>
    <n v="7"/>
    <n v="44.8"/>
    <n v="41"/>
    <n v="21"/>
    <n v="0"/>
    <n v="2.7333333333333298"/>
    <n v="1.509433962264151E-2"/>
    <n v="0.375"/>
    <n v="62"/>
    <s v="Instagram - Mobile"/>
    <n v="2.7333333333333298"/>
  </r>
  <r>
    <x v="0"/>
    <x v="7195"/>
    <x v="2"/>
    <n v="53.483958999999999"/>
    <n v="-2.2446440000000001"/>
    <x v="1"/>
    <x v="1"/>
    <s v="Collection"/>
    <n v="2268"/>
    <n v="0.01"/>
    <n v="23"/>
    <n v="0.03"/>
    <n v="1"/>
    <n v="4"/>
    <n v="182"/>
    <n v="35"/>
    <n v="17"/>
    <n v="3"/>
    <n v="181"/>
    <n v="1.0141093474426807E-2"/>
    <n v="4.3478260869565216E-2"/>
    <n v="55"/>
    <s v="Instagram - Mobile"/>
    <n v="181"/>
  </r>
  <r>
    <x v="0"/>
    <x v="7196"/>
    <x v="2"/>
    <n v="53.483958999999999"/>
    <n v="-2.2446440000000001"/>
    <x v="1"/>
    <x v="1"/>
    <s v="Collection"/>
    <n v="2264"/>
    <n v="1.7000000000000001E-2"/>
    <n v="37"/>
    <n v="0.01"/>
    <n v="0"/>
    <n v="4"/>
    <n v="214.9"/>
    <n v="34"/>
    <n v="8"/>
    <n v="3"/>
    <m/>
    <n v="1.6342756183745585E-2"/>
    <n v="0"/>
    <n v="45"/>
    <s v="Instagram - Mobile"/>
    <m/>
  </r>
  <r>
    <x v="0"/>
    <x v="7197"/>
    <x v="2"/>
    <n v="53.483958999999999"/>
    <n v="-2.2446440000000001"/>
    <x v="1"/>
    <x v="1"/>
    <s v="Collection"/>
    <n v="1804"/>
    <n v="1.6E-2"/>
    <n v="29"/>
    <n v="0.88"/>
    <n v="25"/>
    <n v="8"/>
    <n v="71.400000000000006"/>
    <n v="46"/>
    <n v="17"/>
    <n v="0"/>
    <n v="1.8560000000000001"/>
    <n v="1.6075388026607539E-2"/>
    <n v="0.86206896551724133"/>
    <n v="63"/>
    <s v="Instagram - Mobile"/>
    <n v="1.8560000000000001"/>
  </r>
  <r>
    <x v="0"/>
    <x v="7198"/>
    <x v="2"/>
    <n v="53.483958999999999"/>
    <n v="-2.2446440000000001"/>
    <x v="1"/>
    <x v="1"/>
    <s v="Collection"/>
    <n v="1409"/>
    <n v="1.2E-2"/>
    <n v="16"/>
    <n v="1.04"/>
    <n v="17"/>
    <n v="5"/>
    <n v="22"/>
    <n v="58"/>
    <n v="0"/>
    <n v="1"/>
    <n v="0.29411764705882398"/>
    <n v="1.1355571327182399E-2"/>
    <n v="1.0625"/>
    <n v="59"/>
    <s v="Instagram - Mobile"/>
    <n v="0.29411764705882398"/>
  </r>
  <r>
    <x v="0"/>
    <x v="7199"/>
    <x v="2"/>
    <n v="53.483958999999999"/>
    <n v="-2.2446440000000001"/>
    <x v="1"/>
    <x v="1"/>
    <s v="Collection"/>
    <n v="1814"/>
    <n v="1.2999999999999999E-2"/>
    <n v="23"/>
    <n v="1.1000000000000001"/>
    <n v="25"/>
    <n v="2"/>
    <n v="100.1"/>
    <n v="73"/>
    <n v="9"/>
    <n v="7"/>
    <n v="3.004"/>
    <n v="1.2679162072767364E-2"/>
    <n v="1.0869565217391304"/>
    <n v="89"/>
    <s v="Instagram - Mobile"/>
    <n v="3.004"/>
  </r>
  <r>
    <x v="0"/>
    <x v="7200"/>
    <x v="2"/>
    <n v="53.483958999999999"/>
    <n v="-2.2446440000000001"/>
    <x v="1"/>
    <x v="1"/>
    <s v="Collection"/>
    <n v="1195"/>
    <n v="1.6E-2"/>
    <n v="19"/>
    <n v="1.08"/>
    <n v="21"/>
    <n v="5"/>
    <n v="144.19999999999999"/>
    <n v="54"/>
    <n v="5"/>
    <n v="3"/>
    <n v="5.8666666666666698"/>
    <n v="1.5899581589958158E-2"/>
    <n v="1.1052631578947369"/>
    <n v="62"/>
    <s v="Instagram - Mobile"/>
    <n v="5.8666666666666698"/>
  </r>
  <r>
    <x v="0"/>
    <x v="7201"/>
    <x v="2"/>
    <n v="53.483958999999999"/>
    <n v="-2.2446440000000001"/>
    <x v="1"/>
    <x v="1"/>
    <s v="Collection"/>
    <n v="2278"/>
    <n v="1.4999999999999999E-2"/>
    <n v="33"/>
    <n v="1.22"/>
    <n v="40"/>
    <n v="3"/>
    <n v="21"/>
    <n v="79"/>
    <n v="15"/>
    <n v="5"/>
    <n v="-0.47499999999999998"/>
    <n v="1.4486391571553995E-2"/>
    <n v="1.2121212121212122"/>
    <n v="99"/>
    <s v="Instagram - Mobile"/>
    <n v="-0.47499999999999998"/>
  </r>
  <r>
    <x v="0"/>
    <x v="7202"/>
    <x v="2"/>
    <n v="53.483958999999999"/>
    <n v="-2.2446440000000001"/>
    <x v="1"/>
    <x v="1"/>
    <s v="Collection"/>
    <n v="2454"/>
    <n v="8.9999999999999993E-3"/>
    <n v="22"/>
    <n v="1.22"/>
    <n v="27"/>
    <n v="3"/>
    <n v="1"/>
    <n v="56"/>
    <n v="21"/>
    <n v="0"/>
    <n v="-0.96296296296296302"/>
    <n v="8.9649551752241236E-3"/>
    <n v="1.2272727272727273"/>
    <n v="77"/>
    <s v="Instagram - Mobile"/>
    <n v="-0.96296296296296302"/>
  </r>
  <r>
    <x v="0"/>
    <x v="7203"/>
    <x v="2"/>
    <n v="53.483958999999999"/>
    <n v="-2.2446440000000001"/>
    <x v="1"/>
    <x v="1"/>
    <s v="Collection"/>
    <n v="1636"/>
    <n v="1.4999999999999999E-2"/>
    <n v="25"/>
    <n v="1.06"/>
    <n v="26"/>
    <n v="2"/>
    <n v="171.5"/>
    <n v="42"/>
    <n v="21"/>
    <n v="0"/>
    <n v="5.5961538461538503"/>
    <n v="1.5281173594132029E-2"/>
    <n v="1.04"/>
    <n v="63"/>
    <s v="Instagram - Mobile"/>
    <n v="5.5961538461538503"/>
  </r>
  <r>
    <x v="0"/>
    <x v="7204"/>
    <x v="2"/>
    <n v="53.483958999999999"/>
    <n v="-2.2446440000000001"/>
    <x v="1"/>
    <x v="1"/>
    <s v="Collection"/>
    <n v="2177"/>
    <n v="1.2E-2"/>
    <n v="27"/>
    <n v="0.89"/>
    <n v="24"/>
    <n v="6"/>
    <n v="6"/>
    <n v="72"/>
    <n v="5"/>
    <n v="4"/>
    <n v="-0.75"/>
    <n v="1.240238860817639E-2"/>
    <n v="0.88888888888888884"/>
    <n v="81"/>
    <s v="Instagram - Mobile"/>
    <n v="-0.75"/>
  </r>
  <r>
    <x v="0"/>
    <x v="7205"/>
    <x v="2"/>
    <n v="53.483958999999999"/>
    <n v="-2.2446440000000001"/>
    <x v="1"/>
    <x v="1"/>
    <s v="Collection"/>
    <n v="2238"/>
    <n v="1.2999999999999999E-2"/>
    <n v="30"/>
    <n v="0.26"/>
    <n v="8"/>
    <n v="4"/>
    <n v="92.4"/>
    <n v="65"/>
    <n v="21"/>
    <n v="6"/>
    <n v="10.55"/>
    <n v="1.3404825737265416E-2"/>
    <n v="0.26666666666666666"/>
    <n v="92"/>
    <s v="Instagram - Mobile"/>
    <n v="10.55"/>
  </r>
  <r>
    <x v="0"/>
    <x v="7206"/>
    <x v="2"/>
    <n v="53.483958999999999"/>
    <n v="-2.2446440000000001"/>
    <x v="1"/>
    <x v="1"/>
    <s v="Collection"/>
    <n v="1250"/>
    <n v="1.4999999999999999E-2"/>
    <n v="19"/>
    <n v="0.44"/>
    <n v="8"/>
    <n v="7"/>
    <n v="11"/>
    <n v="64"/>
    <n v="14"/>
    <n v="6"/>
    <n v="0.375"/>
    <n v="1.52E-2"/>
    <n v="0.42105263157894735"/>
    <n v="84"/>
    <s v="Instagram - Mobile"/>
    <n v="0.375"/>
  </r>
  <r>
    <x v="0"/>
    <x v="7207"/>
    <x v="2"/>
    <n v="53.483958999999999"/>
    <n v="-2.2446440000000001"/>
    <x v="1"/>
    <x v="1"/>
    <s v="Collection"/>
    <n v="1848"/>
    <n v="1.6E-2"/>
    <n v="29"/>
    <n v="7.0000000000000007E-2"/>
    <n v="2"/>
    <n v="4"/>
    <n v="126"/>
    <n v="28"/>
    <n v="6"/>
    <n v="2"/>
    <n v="62"/>
    <n v="1.5692640692640692E-2"/>
    <n v="6.8965517241379309E-2"/>
    <n v="36"/>
    <s v="Instagram - Mobile"/>
    <n v="62"/>
  </r>
  <r>
    <x v="0"/>
    <x v="7208"/>
    <x v="2"/>
    <n v="53.483958999999999"/>
    <n v="-2.2446440000000001"/>
    <x v="1"/>
    <x v="1"/>
    <s v="Collection"/>
    <n v="2440"/>
    <n v="1.4E-2"/>
    <n v="34"/>
    <n v="0.73"/>
    <n v="25"/>
    <n v="7"/>
    <n v="90.3"/>
    <n v="48"/>
    <n v="17"/>
    <n v="10"/>
    <n v="2.6120000000000001"/>
    <n v="1.3934426229508197E-2"/>
    <n v="0.73529411764705888"/>
    <n v="75"/>
    <s v="Instagram - Mobile"/>
    <n v="2.6120000000000001"/>
  </r>
  <r>
    <x v="0"/>
    <x v="7209"/>
    <x v="2"/>
    <n v="53.483958999999999"/>
    <n v="-2.2446440000000001"/>
    <x v="1"/>
    <x v="1"/>
    <s v="Collection"/>
    <n v="1858"/>
    <n v="1.2999999999999999E-2"/>
    <n v="24"/>
    <n v="0.34"/>
    <n v="8"/>
    <n v="1"/>
    <n v="16"/>
    <n v="35"/>
    <n v="20"/>
    <n v="0"/>
    <n v="1"/>
    <n v="1.2917115177610334E-2"/>
    <n v="0.33333333333333331"/>
    <n v="55"/>
    <s v="Instagram - Mobile"/>
    <n v="1"/>
  </r>
  <r>
    <x v="0"/>
    <x v="7210"/>
    <x v="2"/>
    <n v="53.483958999999999"/>
    <n v="-2.2446440000000001"/>
    <x v="1"/>
    <x v="1"/>
    <s v="Collection"/>
    <n v="2491"/>
    <n v="1.4E-2"/>
    <n v="36"/>
    <n v="0.7"/>
    <n v="25"/>
    <n v="3"/>
    <n v="30"/>
    <n v="37"/>
    <n v="15"/>
    <n v="7"/>
    <n v="0.2"/>
    <n v="1.4452027298273785E-2"/>
    <n v="0.69444444444444442"/>
    <n v="59"/>
    <s v="Instagram - Mobile"/>
    <n v="0.2"/>
  </r>
  <r>
    <x v="0"/>
    <x v="7211"/>
    <x v="2"/>
    <n v="53.483958999999999"/>
    <n v="-2.2446440000000001"/>
    <x v="1"/>
    <x v="1"/>
    <s v="Collection"/>
    <n v="2374"/>
    <n v="1.4E-2"/>
    <n v="32"/>
    <n v="0.25"/>
    <n v="8"/>
    <n v="4"/>
    <n v="37"/>
    <n v="20"/>
    <n v="11"/>
    <n v="3"/>
    <n v="3.625"/>
    <n v="1.3479359730412805E-2"/>
    <n v="0.25"/>
    <n v="34"/>
    <s v="Instagram - Mobile"/>
    <n v="3.625"/>
  </r>
  <r>
    <x v="0"/>
    <x v="7212"/>
    <x v="2"/>
    <n v="53.483958999999999"/>
    <n v="-2.2446440000000001"/>
    <x v="1"/>
    <x v="1"/>
    <s v="Collection"/>
    <n v="1511"/>
    <n v="0.01"/>
    <n v="15"/>
    <n v="0.2"/>
    <n v="3"/>
    <n v="5"/>
    <n v="110.6"/>
    <n v="50"/>
    <n v="24"/>
    <n v="5"/>
    <n v="35.866666666666703"/>
    <n v="9.9272005294506957E-3"/>
    <n v="0.2"/>
    <n v="79"/>
    <s v="Instagram - Mobile"/>
    <n v="35.866666666666703"/>
  </r>
  <r>
    <x v="0"/>
    <x v="7213"/>
    <x v="2"/>
    <n v="53.483958999999999"/>
    <n v="-2.2446440000000001"/>
    <x v="1"/>
    <x v="1"/>
    <s v="Collection"/>
    <n v="1671"/>
    <n v="1.4E-2"/>
    <n v="23"/>
    <n v="0.05"/>
    <n v="1"/>
    <n v="4"/>
    <n v="97.3"/>
    <n v="78"/>
    <n v="14"/>
    <n v="7"/>
    <n v="96.3"/>
    <n v="1.3764213046080191E-2"/>
    <n v="4.3478260869565216E-2"/>
    <n v="99"/>
    <s v="Instagram - Mobile"/>
    <n v="96.3"/>
  </r>
  <r>
    <x v="0"/>
    <x v="7214"/>
    <x v="2"/>
    <n v="53.483958999999999"/>
    <n v="-2.2446440000000001"/>
    <x v="1"/>
    <x v="1"/>
    <s v="Collection"/>
    <n v="2208"/>
    <n v="1.2999999999999999E-2"/>
    <n v="28"/>
    <n v="0.51"/>
    <n v="14"/>
    <n v="2"/>
    <n v="32"/>
    <n v="44"/>
    <n v="21"/>
    <n v="4"/>
    <n v="1.28571428571429"/>
    <n v="1.2681159420289856E-2"/>
    <n v="0.5"/>
    <n v="69"/>
    <s v="Instagram - Mobile"/>
    <n v="1.28571428571429"/>
  </r>
  <r>
    <x v="0"/>
    <x v="7215"/>
    <x v="2"/>
    <n v="53.483958999999999"/>
    <n v="-2.2446440000000001"/>
    <x v="1"/>
    <x v="1"/>
    <s v="Collection"/>
    <n v="2038"/>
    <n v="1.0999999999999999E-2"/>
    <n v="22"/>
    <n v="0.56999999999999995"/>
    <n v="13"/>
    <n v="3"/>
    <n v="28"/>
    <n v="40"/>
    <n v="26"/>
    <n v="1"/>
    <n v="1.15384615384615"/>
    <n v="1.0794896957801767E-2"/>
    <n v="0.59090909090909094"/>
    <n v="67"/>
    <s v="Instagram - Mobile"/>
    <n v="1.15384615384615"/>
  </r>
  <r>
    <x v="0"/>
    <x v="7216"/>
    <x v="2"/>
    <n v="53.483958999999999"/>
    <n v="-2.2446440000000001"/>
    <x v="1"/>
    <x v="1"/>
    <s v="Collection"/>
    <n v="2394"/>
    <n v="1.2999999999999999E-2"/>
    <n v="32"/>
    <n v="0.75"/>
    <n v="24"/>
    <n v="6"/>
    <n v="10"/>
    <n v="72"/>
    <n v="20"/>
    <n v="9"/>
    <n v="-0.58333333333333304"/>
    <n v="1.3366750208855471E-2"/>
    <n v="0.75"/>
    <n v="101"/>
    <s v="Instagram - Mobile"/>
    <n v="-0.58333333333333304"/>
  </r>
  <r>
    <x v="0"/>
    <x v="7217"/>
    <x v="2"/>
    <n v="53.483958999999999"/>
    <n v="-2.2446440000000001"/>
    <x v="1"/>
    <x v="1"/>
    <s v="Collection"/>
    <n v="1617"/>
    <n v="1.6E-2"/>
    <n v="26"/>
    <n v="0.06"/>
    <n v="2"/>
    <n v="3"/>
    <n v="124.6"/>
    <n v="74"/>
    <n v="0"/>
    <n v="10"/>
    <n v="61.3"/>
    <n v="1.6079158936301793E-2"/>
    <n v="7.6923076923076927E-2"/>
    <n v="84"/>
    <s v="Instagram - Mobile"/>
    <n v="61.3"/>
  </r>
  <r>
    <x v="0"/>
    <x v="7218"/>
    <x v="2"/>
    <n v="53.483958999999999"/>
    <n v="-2.2446440000000001"/>
    <x v="1"/>
    <x v="1"/>
    <s v="Collection"/>
    <n v="1477"/>
    <n v="1.4E-2"/>
    <n v="21"/>
    <n v="0.85"/>
    <n v="18"/>
    <n v="7"/>
    <n v="100.1"/>
    <n v="23"/>
    <n v="9"/>
    <n v="9"/>
    <n v="4.56111111111111"/>
    <n v="1.4218009478672985E-2"/>
    <n v="0.8571428571428571"/>
    <n v="41"/>
    <s v="Instagram - Mobile"/>
    <n v="4.56111111111111"/>
  </r>
  <r>
    <x v="0"/>
    <x v="7219"/>
    <x v="2"/>
    <n v="53.483958999999999"/>
    <n v="-2.2446440000000001"/>
    <x v="1"/>
    <x v="1"/>
    <s v="Collection"/>
    <n v="1915"/>
    <n v="1.4999999999999999E-2"/>
    <n v="29"/>
    <n v="0.28999999999999998"/>
    <n v="8"/>
    <n v="5"/>
    <n v="245"/>
    <n v="16"/>
    <n v="18"/>
    <n v="0"/>
    <n v="29.625"/>
    <n v="1.5143603133159269E-2"/>
    <n v="0.27586206896551724"/>
    <n v="34"/>
    <s v="Instagram - Mobile"/>
    <n v="29.625"/>
  </r>
  <r>
    <x v="0"/>
    <x v="7220"/>
    <x v="2"/>
    <n v="53.483958999999999"/>
    <n v="-2.2446440000000001"/>
    <x v="1"/>
    <x v="1"/>
    <s v="Collection"/>
    <n v="2295"/>
    <n v="8.9999999999999993E-3"/>
    <n v="20"/>
    <n v="0.56999999999999995"/>
    <n v="12"/>
    <n v="4"/>
    <n v="91"/>
    <n v="53"/>
    <n v="2"/>
    <n v="8"/>
    <n v="6.5833333333333304"/>
    <n v="8.7145969498910684E-3"/>
    <n v="0.6"/>
    <n v="63"/>
    <s v="Instagram - Mobile"/>
    <n v="6.5833333333333304"/>
  </r>
  <r>
    <x v="0"/>
    <x v="7221"/>
    <x v="2"/>
    <n v="53.483958999999999"/>
    <n v="-2.2446440000000001"/>
    <x v="1"/>
    <x v="1"/>
    <s v="Collection"/>
    <n v="1645"/>
    <n v="1.7000000000000001E-2"/>
    <n v="27"/>
    <n v="0.36"/>
    <n v="10"/>
    <n v="4"/>
    <n v="74.2"/>
    <n v="49"/>
    <n v="15"/>
    <n v="1"/>
    <n v="6.42"/>
    <n v="1.6413373860182372E-2"/>
    <n v="0.37037037037037035"/>
    <n v="65"/>
    <s v="Instagram - Mobile"/>
    <n v="6.42"/>
  </r>
  <r>
    <x v="0"/>
    <x v="7222"/>
    <x v="2"/>
    <n v="53.483958999999999"/>
    <n v="-2.2446440000000001"/>
    <x v="1"/>
    <x v="1"/>
    <s v="Collection"/>
    <n v="2547"/>
    <n v="1.0999999999999999E-2"/>
    <n v="27"/>
    <n v="0.18"/>
    <n v="5"/>
    <n v="4"/>
    <n v="211.4"/>
    <n v="65"/>
    <n v="11"/>
    <n v="9"/>
    <n v="41.28"/>
    <n v="1.0600706713780919E-2"/>
    <n v="0.18518518518518517"/>
    <n v="85"/>
    <s v="Instagram - Mobile"/>
    <n v="41.28"/>
  </r>
  <r>
    <x v="0"/>
    <x v="7223"/>
    <x v="2"/>
    <n v="53.483958999999999"/>
    <n v="-2.2446440000000001"/>
    <x v="1"/>
    <x v="1"/>
    <s v="Collection"/>
    <n v="2189"/>
    <n v="1.2999999999999999E-2"/>
    <n v="29"/>
    <n v="1.29"/>
    <n v="38"/>
    <n v="1"/>
    <n v="47"/>
    <n v="53"/>
    <n v="11"/>
    <n v="0"/>
    <n v="0.23684210526315799"/>
    <n v="1.3248058474189127E-2"/>
    <n v="1.3103448275862069"/>
    <n v="64"/>
    <s v="Instagram - Mobile"/>
    <n v="0.23684210526315799"/>
  </r>
  <r>
    <x v="0"/>
    <x v="7224"/>
    <x v="2"/>
    <n v="53.483958999999999"/>
    <n v="-2.2446440000000001"/>
    <x v="1"/>
    <x v="1"/>
    <s v="Collection"/>
    <n v="1728"/>
    <n v="1.6E-2"/>
    <n v="27"/>
    <n v="1"/>
    <n v="27"/>
    <n v="1"/>
    <n v="41"/>
    <n v="76"/>
    <n v="24"/>
    <n v="3"/>
    <n v="0.51851851851851805"/>
    <n v="1.5625E-2"/>
    <n v="1"/>
    <n v="103"/>
    <s v="Instagram - Mobile"/>
    <n v="0.51851851851851805"/>
  </r>
  <r>
    <x v="0"/>
    <x v="7225"/>
    <x v="2"/>
    <n v="53.483958999999999"/>
    <n v="-2.2446440000000001"/>
    <x v="1"/>
    <x v="1"/>
    <s v="Collection"/>
    <n v="1634"/>
    <n v="1.4999999999999999E-2"/>
    <n v="24"/>
    <n v="0.28999999999999998"/>
    <n v="7"/>
    <n v="2"/>
    <n v="225.4"/>
    <n v="59"/>
    <n v="21"/>
    <n v="10"/>
    <n v="31.2"/>
    <n v="1.4687882496940025E-2"/>
    <n v="0.29166666666666669"/>
    <n v="90"/>
    <s v="Instagram - Mobile"/>
    <n v="31.2"/>
  </r>
  <r>
    <x v="0"/>
    <x v="7226"/>
    <x v="2"/>
    <n v="53.483958999999999"/>
    <n v="-2.2446440000000001"/>
    <x v="1"/>
    <x v="1"/>
    <s v="Collection"/>
    <n v="1538"/>
    <n v="1.4999999999999999E-2"/>
    <n v="22"/>
    <n v="0.21"/>
    <n v="5"/>
    <n v="6"/>
    <n v="120.4"/>
    <n v="52"/>
    <n v="20"/>
    <n v="1"/>
    <n v="23.08"/>
    <n v="1.4304291287386216E-2"/>
    <n v="0.22727272727272727"/>
    <n v="73"/>
    <s v="Instagram - Mobile"/>
    <n v="23.08"/>
  </r>
  <r>
    <x v="0"/>
    <x v="7227"/>
    <x v="2"/>
    <n v="53.483958999999999"/>
    <n v="-2.2446440000000001"/>
    <x v="1"/>
    <x v="1"/>
    <s v="Collection"/>
    <n v="1340"/>
    <n v="1.4E-2"/>
    <n v="19"/>
    <n v="1.0900000000000001"/>
    <n v="20"/>
    <n v="5"/>
    <n v="86.8"/>
    <n v="84"/>
    <n v="23"/>
    <n v="5"/>
    <n v="3.34"/>
    <n v="1.4179104477611941E-2"/>
    <n v="1.0526315789473684"/>
    <n v="112"/>
    <s v="Instagram - Mobile"/>
    <n v="3.34"/>
  </r>
  <r>
    <x v="0"/>
    <x v="7228"/>
    <x v="2"/>
    <n v="53.483958999999999"/>
    <n v="-2.2446440000000001"/>
    <x v="1"/>
    <x v="1"/>
    <s v="Collection"/>
    <n v="1938"/>
    <n v="1.2999999999999999E-2"/>
    <n v="25"/>
    <n v="0.59"/>
    <n v="14"/>
    <n v="3"/>
    <n v="155.4"/>
    <n v="40"/>
    <n v="9"/>
    <n v="1"/>
    <n v="10.1"/>
    <n v="1.2899896800825593E-2"/>
    <n v="0.56000000000000005"/>
    <n v="50"/>
    <s v="Instagram - Mobile"/>
    <n v="10.1"/>
  </r>
  <r>
    <x v="0"/>
    <x v="7229"/>
    <x v="2"/>
    <n v="53.483958999999999"/>
    <n v="-2.2446440000000001"/>
    <x v="1"/>
    <x v="1"/>
    <s v="Collection"/>
    <n v="2333"/>
    <n v="1.4E-2"/>
    <n v="33"/>
    <n v="0.37"/>
    <n v="12"/>
    <n v="4"/>
    <n v="8"/>
    <n v="52"/>
    <n v="18"/>
    <n v="1"/>
    <n v="-0.33333333333333298"/>
    <n v="1.4144877839691384E-2"/>
    <n v="0.36363636363636365"/>
    <n v="71"/>
    <s v="Instagram - Mobile"/>
    <n v="-0.33333333333333298"/>
  </r>
  <r>
    <x v="0"/>
    <x v="7230"/>
    <x v="2"/>
    <n v="53.483958999999999"/>
    <n v="-2.2446440000000001"/>
    <x v="1"/>
    <x v="1"/>
    <s v="Collection"/>
    <n v="2161"/>
    <n v="1.4E-2"/>
    <n v="30"/>
    <n v="0.38"/>
    <n v="11"/>
    <n v="8"/>
    <n v="64.400000000000006"/>
    <n v="76"/>
    <n v="6"/>
    <n v="8"/>
    <n v="4.8545454545454598"/>
    <n v="1.3882461823229986E-2"/>
    <n v="0.36666666666666664"/>
    <n v="90"/>
    <s v="Instagram - Mobile"/>
    <n v="4.8545454545454598"/>
  </r>
  <r>
    <x v="0"/>
    <x v="7231"/>
    <x v="2"/>
    <n v="53.483958999999999"/>
    <n v="-2.2446440000000001"/>
    <x v="1"/>
    <x v="1"/>
    <s v="Collection"/>
    <n v="1654"/>
    <n v="1.2999999999999999E-2"/>
    <n v="21"/>
    <n v="0.25"/>
    <n v="5"/>
    <n v="7"/>
    <n v="45.5"/>
    <n v="29"/>
    <n v="11"/>
    <n v="8"/>
    <n v="8.1"/>
    <n v="1.2696493349455865E-2"/>
    <n v="0.23809523809523808"/>
    <n v="48"/>
    <s v="Instagram - Mobile"/>
    <n v="8.1"/>
  </r>
  <r>
    <x v="0"/>
    <x v="7232"/>
    <x v="2"/>
    <n v="53.483958999999999"/>
    <n v="-2.2446440000000001"/>
    <x v="1"/>
    <x v="1"/>
    <s v="Collection"/>
    <n v="1501"/>
    <n v="1.2E-2"/>
    <n v="18"/>
    <n v="0.05"/>
    <n v="1"/>
    <n v="2"/>
    <n v="41"/>
    <n v="74"/>
    <n v="15"/>
    <n v="5"/>
    <n v="40"/>
    <n v="1.1992005329780146E-2"/>
    <n v="5.5555555555555552E-2"/>
    <n v="94"/>
    <s v="Instagram - Mobile"/>
    <n v="40"/>
  </r>
  <r>
    <x v="0"/>
    <x v="7233"/>
    <x v="2"/>
    <n v="53.483958999999999"/>
    <n v="-2.2446440000000001"/>
    <x v="1"/>
    <x v="1"/>
    <s v="Collection"/>
    <n v="1234"/>
    <n v="1.2E-2"/>
    <n v="15"/>
    <n v="0.04"/>
    <n v="1"/>
    <n v="5"/>
    <n v="21"/>
    <n v="30"/>
    <n v="8"/>
    <n v="2"/>
    <n v="20"/>
    <n v="1.2155591572123177E-2"/>
    <n v="6.6666666666666666E-2"/>
    <n v="40"/>
    <s v="Instagram - Mobile"/>
    <n v="20"/>
  </r>
  <r>
    <x v="0"/>
    <x v="7234"/>
    <x v="2"/>
    <n v="53.483958999999999"/>
    <n v="-2.2446440000000001"/>
    <x v="1"/>
    <x v="1"/>
    <s v="Collection"/>
    <n v="1490"/>
    <n v="1.2999999999999999E-2"/>
    <n v="19"/>
    <n v="0.26"/>
    <n v="5"/>
    <n v="5"/>
    <n v="99.4"/>
    <n v="42"/>
    <n v="3"/>
    <n v="2"/>
    <n v="18.88"/>
    <n v="1.2751677852348993E-2"/>
    <n v="0.26315789473684209"/>
    <n v="47"/>
    <s v="Instagram - Mobile"/>
    <n v="18.88"/>
  </r>
  <r>
    <x v="0"/>
    <x v="7235"/>
    <x v="2"/>
    <n v="53.483958999999999"/>
    <n v="-2.2446440000000001"/>
    <x v="1"/>
    <x v="1"/>
    <s v="Collection"/>
    <n v="2070"/>
    <n v="1.2999999999999999E-2"/>
    <n v="26"/>
    <n v="0.68"/>
    <n v="18"/>
    <n v="3"/>
    <n v="86.8"/>
    <n v="54"/>
    <n v="21"/>
    <n v="3"/>
    <n v="3.8222222222222202"/>
    <n v="1.2560386473429951E-2"/>
    <n v="0.69230769230769229"/>
    <n v="78"/>
    <s v="Instagram - Mobile"/>
    <n v="3.8222222222222202"/>
  </r>
  <r>
    <x v="0"/>
    <x v="7236"/>
    <x v="2"/>
    <n v="53.483958999999999"/>
    <n v="-2.2446440000000001"/>
    <x v="1"/>
    <x v="1"/>
    <s v="Collection"/>
    <n v="1775"/>
    <n v="0.01"/>
    <n v="17"/>
    <n v="1.03"/>
    <n v="17"/>
    <n v="2"/>
    <n v="163.1"/>
    <n v="47"/>
    <n v="6"/>
    <n v="1"/>
    <n v="8.5941176470588196"/>
    <n v="9.5774647887323944E-3"/>
    <n v="1"/>
    <n v="54"/>
    <s v="Instagram - Mobile"/>
    <n v="8.5941176470588196"/>
  </r>
  <r>
    <x v="0"/>
    <x v="7237"/>
    <x v="2"/>
    <n v="53.483958999999999"/>
    <n v="-2.2446440000000001"/>
    <x v="1"/>
    <x v="1"/>
    <s v="Collection"/>
    <n v="2188"/>
    <n v="1.4999999999999999E-2"/>
    <n v="34"/>
    <n v="0.32"/>
    <n v="11"/>
    <n v="2"/>
    <n v="46"/>
    <n v="28"/>
    <n v="18"/>
    <n v="4"/>
    <n v="3.1818181818181799"/>
    <n v="1.5539305301645339E-2"/>
    <n v="0.3235294117647059"/>
    <n v="50"/>
    <s v="Instagram - Mobile"/>
    <n v="3.1818181818181799"/>
  </r>
  <r>
    <x v="0"/>
    <x v="7238"/>
    <x v="2"/>
    <n v="53.483958999999999"/>
    <n v="-2.2446440000000001"/>
    <x v="1"/>
    <x v="1"/>
    <s v="Collection"/>
    <n v="1445"/>
    <n v="1.4E-2"/>
    <n v="21"/>
    <n v="0.35"/>
    <n v="7"/>
    <n v="4"/>
    <n v="88.2"/>
    <n v="32"/>
    <n v="20"/>
    <n v="10"/>
    <n v="11.6"/>
    <n v="1.453287197231834E-2"/>
    <n v="0.33333333333333331"/>
    <n v="62"/>
    <s v="Instagram - Mobile"/>
    <n v="11.6"/>
  </r>
  <r>
    <x v="0"/>
    <x v="7239"/>
    <x v="2"/>
    <n v="53.483958999999999"/>
    <n v="-2.2446440000000001"/>
    <x v="1"/>
    <x v="1"/>
    <s v="Collection"/>
    <n v="1491"/>
    <n v="0.01"/>
    <n v="15"/>
    <n v="0.11"/>
    <n v="2"/>
    <n v="3"/>
    <n v="137.9"/>
    <n v="26"/>
    <n v="11"/>
    <n v="9"/>
    <n v="67.95"/>
    <n v="1.0060362173038229E-2"/>
    <n v="0.13333333333333333"/>
    <n v="46"/>
    <s v="Instagram - Mobile"/>
    <n v="67.95"/>
  </r>
  <r>
    <x v="0"/>
    <x v="7240"/>
    <x v="2"/>
    <n v="53.483958999999999"/>
    <n v="-2.2446440000000001"/>
    <x v="1"/>
    <x v="1"/>
    <s v="Collection"/>
    <n v="1610"/>
    <n v="1.2999999999999999E-2"/>
    <n v="21"/>
    <n v="0.56999999999999995"/>
    <n v="12"/>
    <n v="6"/>
    <n v="63.7"/>
    <n v="53"/>
    <n v="6"/>
    <n v="5"/>
    <n v="4.30833333333333"/>
    <n v="1.3043478260869565E-2"/>
    <n v="0.5714285714285714"/>
    <n v="64"/>
    <s v="Instagram - Mobile"/>
    <n v="4.30833333333333"/>
  </r>
  <r>
    <x v="0"/>
    <x v="7241"/>
    <x v="2"/>
    <n v="53.483958999999999"/>
    <n v="-2.2446440000000001"/>
    <x v="1"/>
    <x v="1"/>
    <s v="Collection"/>
    <n v="1529"/>
    <n v="1.4999999999999999E-2"/>
    <n v="23"/>
    <n v="1.1599999999999999"/>
    <n v="27"/>
    <n v="3"/>
    <n v="21"/>
    <n v="42"/>
    <n v="14"/>
    <n v="2"/>
    <n v="-0.22222222222222199"/>
    <n v="1.5042511445389144E-2"/>
    <n v="1.173913043478261"/>
    <n v="58"/>
    <s v="Instagram - Mobile"/>
    <n v="-0.22222222222222199"/>
  </r>
  <r>
    <x v="1"/>
    <x v="7242"/>
    <x v="2"/>
    <n v="53.483958999999999"/>
    <n v="-2.2446440000000001"/>
    <x v="1"/>
    <x v="1"/>
    <s v="Collection"/>
    <n v="1602"/>
    <n v="1.2999999999999999E-2"/>
    <n v="21"/>
    <n v="0.44"/>
    <n v="9"/>
    <n v="8"/>
    <n v="192.5"/>
    <n v="53"/>
    <n v="23"/>
    <n v="10"/>
    <n v="20.3888888888889"/>
    <n v="1.3108614232209739E-2"/>
    <n v="0.42857142857142855"/>
    <n v="86"/>
    <s v="Instagram - Mobile"/>
    <n v="20.3888888888889"/>
  </r>
  <r>
    <x v="1"/>
    <x v="7243"/>
    <x v="2"/>
    <n v="53.483958999999999"/>
    <n v="-2.2446440000000001"/>
    <x v="1"/>
    <x v="1"/>
    <s v="Collection"/>
    <n v="2136"/>
    <n v="1.2999999999999999E-2"/>
    <n v="27"/>
    <n v="1.04"/>
    <n v="28"/>
    <n v="6"/>
    <n v="141.4"/>
    <n v="83"/>
    <n v="3"/>
    <n v="2"/>
    <n v="4.05"/>
    <n v="1.2640449438202247E-2"/>
    <n v="1.037037037037037"/>
    <n v="88"/>
    <s v="Instagram - Mobile"/>
    <n v="4.05"/>
  </r>
  <r>
    <x v="1"/>
    <x v="7244"/>
    <x v="2"/>
    <n v="53.483958999999999"/>
    <n v="-2.2446440000000001"/>
    <x v="1"/>
    <x v="1"/>
    <s v="Collection"/>
    <n v="2165"/>
    <n v="1.2E-2"/>
    <n v="26"/>
    <n v="0.03"/>
    <n v="1"/>
    <n v="6"/>
    <n v="305.89999999999998"/>
    <n v="37"/>
    <n v="12"/>
    <n v="11"/>
    <n v="304.89999999999998"/>
    <n v="1.2009237875288684E-2"/>
    <n v="3.8461538461538464E-2"/>
    <n v="60"/>
    <s v="Instagram - Mobile"/>
    <n v="304.89999999999998"/>
  </r>
  <r>
    <x v="1"/>
    <x v="7245"/>
    <x v="2"/>
    <n v="53.483958999999999"/>
    <n v="-2.2446440000000001"/>
    <x v="1"/>
    <x v="1"/>
    <s v="Collection"/>
    <n v="1648"/>
    <n v="1.0999999999999999E-2"/>
    <n v="18"/>
    <n v="0.53"/>
    <n v="10"/>
    <n v="8"/>
    <n v="50.4"/>
    <n v="53"/>
    <n v="14"/>
    <n v="9"/>
    <n v="4.04"/>
    <n v="1.0922330097087379E-2"/>
    <n v="0.55555555555555558"/>
    <n v="76"/>
    <s v="Instagram - Mobile"/>
    <n v="4.04"/>
  </r>
  <r>
    <x v="1"/>
    <x v="7246"/>
    <x v="2"/>
    <n v="53.483958999999999"/>
    <n v="-2.2446440000000001"/>
    <x v="1"/>
    <x v="1"/>
    <s v="Collection"/>
    <n v="1806"/>
    <n v="1.2999999999999999E-2"/>
    <n v="23"/>
    <n v="0.05"/>
    <n v="1"/>
    <n v="9"/>
    <n v="137.19999999999999"/>
    <n v="49"/>
    <n v="23"/>
    <n v="14"/>
    <n v="136.19999999999999"/>
    <n v="1.273532668881506E-2"/>
    <n v="4.3478260869565216E-2"/>
    <n v="86"/>
    <s v="Instagram - Mobile"/>
    <n v="136.19999999999999"/>
  </r>
  <r>
    <x v="1"/>
    <x v="7247"/>
    <x v="2"/>
    <n v="53.483958999999999"/>
    <n v="-2.2446440000000001"/>
    <x v="1"/>
    <x v="1"/>
    <s v="Collection"/>
    <n v="1877"/>
    <n v="1.4E-2"/>
    <n v="26"/>
    <n v="0.67"/>
    <n v="18"/>
    <n v="6"/>
    <n v="112.7"/>
    <n v="71"/>
    <n v="9"/>
    <n v="8"/>
    <n v="5.2611111111111102"/>
    <n v="1.3851891315929675E-2"/>
    <n v="0.69230769230769229"/>
    <n v="88"/>
    <s v="Instagram - Mobile"/>
    <n v="5.2611111111111102"/>
  </r>
  <r>
    <x v="1"/>
    <x v="7248"/>
    <x v="2"/>
    <n v="53.483958999999999"/>
    <n v="-2.2446440000000001"/>
    <x v="1"/>
    <x v="1"/>
    <s v="Collection"/>
    <n v="1928"/>
    <n v="1.2E-2"/>
    <n v="23"/>
    <n v="0.14000000000000001"/>
    <n v="3"/>
    <n v="7"/>
    <n v="190.4"/>
    <n v="78"/>
    <n v="9"/>
    <n v="10"/>
    <n v="62.466666666666697"/>
    <n v="1.1929460580912862E-2"/>
    <n v="0.13043478260869565"/>
    <n v="97"/>
    <s v="Instagram - Mobile"/>
    <n v="62.466666666666697"/>
  </r>
  <r>
    <x v="1"/>
    <x v="7249"/>
    <x v="2"/>
    <n v="53.483958999999999"/>
    <n v="-2.2446440000000001"/>
    <x v="1"/>
    <x v="1"/>
    <s v="Collection"/>
    <n v="1197"/>
    <n v="1.4E-2"/>
    <n v="16"/>
    <n v="0.54"/>
    <n v="9"/>
    <n v="5"/>
    <n v="140.69999999999999"/>
    <n v="44"/>
    <n v="30"/>
    <n v="3"/>
    <n v="14.633333333333301"/>
    <n v="1.3366750208855471E-2"/>
    <n v="0.5625"/>
    <n v="77"/>
    <s v="Instagram - Mobile"/>
    <n v="14.633333333333301"/>
  </r>
  <r>
    <x v="1"/>
    <x v="7250"/>
    <x v="2"/>
    <n v="53.483958999999999"/>
    <n v="-2.2446440000000001"/>
    <x v="1"/>
    <x v="1"/>
    <s v="Collection"/>
    <n v="1723"/>
    <n v="1.0999999999999999E-2"/>
    <n v="18"/>
    <n v="0.18"/>
    <n v="3"/>
    <n v="5"/>
    <n v="121.1"/>
    <n v="80"/>
    <n v="5"/>
    <n v="9"/>
    <n v="39.366666666666703"/>
    <n v="1.0446894950667441E-2"/>
    <n v="0.16666666666666666"/>
    <n v="94"/>
    <s v="Instagram - Mobile"/>
    <n v="39.366666666666703"/>
  </r>
  <r>
    <x v="1"/>
    <x v="7251"/>
    <x v="2"/>
    <n v="53.483958999999999"/>
    <n v="-2.2446440000000001"/>
    <x v="1"/>
    <x v="1"/>
    <s v="Collection"/>
    <n v="1545"/>
    <n v="1.4E-2"/>
    <n v="22"/>
    <n v="0.68"/>
    <n v="15"/>
    <n v="9"/>
    <n v="293.3"/>
    <n v="49"/>
    <n v="14"/>
    <n v="13"/>
    <n v="18.553333333333299"/>
    <n v="1.423948220064725E-2"/>
    <n v="0.68181818181818177"/>
    <n v="76"/>
    <s v="Instagram - Mobile"/>
    <n v="18.553333333333299"/>
  </r>
  <r>
    <x v="1"/>
    <x v="7252"/>
    <x v="2"/>
    <n v="53.483958999999999"/>
    <n v="-2.2446440000000001"/>
    <x v="1"/>
    <x v="1"/>
    <s v="Collection"/>
    <n v="1817"/>
    <n v="1.2E-2"/>
    <n v="21"/>
    <n v="0.18"/>
    <n v="4"/>
    <n v="3"/>
    <n v="213.5"/>
    <n v="61"/>
    <n v="15"/>
    <n v="11"/>
    <n v="52.375"/>
    <n v="1.1557512383048982E-2"/>
    <n v="0.19047619047619047"/>
    <n v="87"/>
    <s v="Instagram - Mobile"/>
    <n v="52.375"/>
  </r>
  <r>
    <x v="1"/>
    <x v="7253"/>
    <x v="2"/>
    <n v="53.483958999999999"/>
    <n v="-2.2446440000000001"/>
    <x v="1"/>
    <x v="1"/>
    <s v="Collection"/>
    <n v="1848"/>
    <n v="1.2E-2"/>
    <n v="21"/>
    <n v="0.72"/>
    <n v="15"/>
    <n v="5"/>
    <n v="177.8"/>
    <n v="61"/>
    <n v="14"/>
    <n v="7"/>
    <n v="10.8533333333333"/>
    <n v="1.1363636363636364E-2"/>
    <n v="0.7142857142857143"/>
    <n v="82"/>
    <s v="Instagram - Mobile"/>
    <n v="10.8533333333333"/>
  </r>
  <r>
    <x v="1"/>
    <x v="7254"/>
    <x v="2"/>
    <n v="53.483958999999999"/>
    <n v="-2.2446440000000001"/>
    <x v="1"/>
    <x v="1"/>
    <s v="Collection"/>
    <n v="1611"/>
    <n v="1.4999999999999999E-2"/>
    <n v="25"/>
    <n v="1.1299999999999999"/>
    <n v="28"/>
    <n v="8"/>
    <n v="44.1"/>
    <n v="79"/>
    <n v="20"/>
    <n v="10"/>
    <n v="0.57499999999999996"/>
    <n v="1.5518311607697082E-2"/>
    <n v="1.1200000000000001"/>
    <n v="109"/>
    <s v="Instagram - Mobile"/>
    <n v="0.57499999999999996"/>
  </r>
  <r>
    <x v="1"/>
    <x v="7255"/>
    <x v="2"/>
    <n v="53.483958999999999"/>
    <n v="-2.2446440000000001"/>
    <x v="1"/>
    <x v="1"/>
    <s v="Collection"/>
    <n v="1913"/>
    <n v="0.01"/>
    <n v="20"/>
    <n v="0.05"/>
    <n v="1"/>
    <n v="6"/>
    <n v="100.1"/>
    <n v="96"/>
    <n v="9"/>
    <n v="5"/>
    <n v="99.1"/>
    <n v="1.0454783063251438E-2"/>
    <n v="0.05"/>
    <n v="110"/>
    <s v="Instagram - Mobile"/>
    <n v="99.1"/>
  </r>
  <r>
    <x v="1"/>
    <x v="7256"/>
    <x v="2"/>
    <n v="53.483958999999999"/>
    <n v="-2.2446440000000001"/>
    <x v="1"/>
    <x v="1"/>
    <s v="Collection"/>
    <n v="1439"/>
    <n v="1.4E-2"/>
    <n v="20"/>
    <n v="0.1"/>
    <n v="2"/>
    <n v="7"/>
    <n v="119.7"/>
    <n v="83"/>
    <n v="33"/>
    <n v="0"/>
    <n v="58.85"/>
    <n v="1.3898540653231411E-2"/>
    <n v="0.1"/>
    <n v="116"/>
    <s v="Instagram - Mobile"/>
    <n v="58.85"/>
  </r>
  <r>
    <x v="1"/>
    <x v="7257"/>
    <x v="2"/>
    <n v="53.483958999999999"/>
    <n v="-2.2446440000000001"/>
    <x v="1"/>
    <x v="1"/>
    <s v="Collection"/>
    <n v="1165"/>
    <n v="1.2999999999999999E-2"/>
    <n v="15"/>
    <n v="0.18"/>
    <n v="3"/>
    <n v="7"/>
    <n v="284.89999999999998"/>
    <n v="84"/>
    <n v="27"/>
    <n v="13"/>
    <n v="93.966666666666598"/>
    <n v="1.2875536480686695E-2"/>
    <n v="0.2"/>
    <n v="124"/>
    <s v="Instagram - Mobile"/>
    <n v="93.966666666666598"/>
  </r>
  <r>
    <x v="1"/>
    <x v="7258"/>
    <x v="2"/>
    <n v="53.483958999999999"/>
    <n v="-2.2446440000000001"/>
    <x v="1"/>
    <x v="1"/>
    <s v="Collection"/>
    <n v="1717"/>
    <n v="1.2999999999999999E-2"/>
    <n v="22"/>
    <n v="0.86"/>
    <n v="19"/>
    <n v="6"/>
    <n v="123.9"/>
    <n v="53"/>
    <n v="15"/>
    <n v="6"/>
    <n v="5.5210526315789501"/>
    <n v="1.28130460104834E-2"/>
    <n v="0.86363636363636365"/>
    <n v="74"/>
    <s v="Instagram - Mobile"/>
    <n v="5.5210526315789501"/>
  </r>
  <r>
    <x v="1"/>
    <x v="7259"/>
    <x v="2"/>
    <n v="53.483958999999999"/>
    <n v="-2.2446440000000001"/>
    <x v="1"/>
    <x v="1"/>
    <s v="Collection"/>
    <n v="1310"/>
    <n v="1.2E-2"/>
    <n v="15"/>
    <n v="0.69"/>
    <n v="11"/>
    <n v="7"/>
    <n v="161.69999999999999"/>
    <n v="76"/>
    <n v="23"/>
    <n v="4"/>
    <n v="13.7"/>
    <n v="1.1450381679389313E-2"/>
    <n v="0.73333333333333328"/>
    <n v="103"/>
    <s v="Instagram - Mobile"/>
    <n v="13.7"/>
  </r>
  <r>
    <x v="1"/>
    <x v="7260"/>
    <x v="2"/>
    <n v="53.483958999999999"/>
    <n v="-2.2446440000000001"/>
    <x v="1"/>
    <x v="1"/>
    <s v="Collection"/>
    <n v="1433"/>
    <n v="1.0999999999999999E-2"/>
    <n v="16"/>
    <n v="0.97"/>
    <n v="16"/>
    <n v="8"/>
    <n v="265.3"/>
    <n v="31"/>
    <n v="33"/>
    <n v="11"/>
    <n v="15.581250000000001"/>
    <n v="1.1165387299371946E-2"/>
    <n v="1"/>
    <n v="75"/>
    <s v="Instagram - Mobile"/>
    <n v="15.581250000000001"/>
  </r>
  <r>
    <x v="1"/>
    <x v="7261"/>
    <x v="2"/>
    <n v="53.483958999999999"/>
    <n v="-2.2446440000000001"/>
    <x v="1"/>
    <x v="1"/>
    <s v="Collection"/>
    <n v="2350"/>
    <n v="0.01"/>
    <n v="24"/>
    <n v="0.3"/>
    <n v="7"/>
    <n v="5"/>
    <n v="154"/>
    <n v="55"/>
    <n v="12"/>
    <n v="12"/>
    <n v="21"/>
    <n v="1.0212765957446808E-2"/>
    <n v="0.29166666666666669"/>
    <n v="79"/>
    <s v="Instagram - Mobile"/>
    <n v="21"/>
  </r>
  <r>
    <x v="1"/>
    <x v="7262"/>
    <x v="2"/>
    <n v="53.483958999999999"/>
    <n v="-2.2446440000000001"/>
    <x v="1"/>
    <x v="1"/>
    <s v="Collection"/>
    <n v="1800"/>
    <n v="1.2E-2"/>
    <n v="22"/>
    <n v="0.49"/>
    <n v="11"/>
    <n v="7"/>
    <n v="144.9"/>
    <n v="46"/>
    <n v="24"/>
    <n v="6"/>
    <n v="12.1727272727273"/>
    <n v="1.2222222222222223E-2"/>
    <n v="0.5"/>
    <n v="76"/>
    <s v="Instagram - Mobile"/>
    <n v="12.1727272727273"/>
  </r>
  <r>
    <x v="1"/>
    <x v="7263"/>
    <x v="2"/>
    <n v="53.483958999999999"/>
    <n v="-2.2446440000000001"/>
    <x v="1"/>
    <x v="1"/>
    <s v="Collection"/>
    <n v="1951"/>
    <n v="1.2E-2"/>
    <n v="23"/>
    <n v="0.67"/>
    <n v="15"/>
    <n v="5"/>
    <n v="102.2"/>
    <n v="40"/>
    <n v="23"/>
    <n v="11"/>
    <n v="5.8133333333333299"/>
    <n v="1.1788826242952332E-2"/>
    <n v="0.65217391304347827"/>
    <n v="74"/>
    <s v="Instagram - Mobile"/>
    <n v="5.8133333333333299"/>
  </r>
  <r>
    <x v="1"/>
    <x v="7264"/>
    <x v="2"/>
    <n v="53.483958999999999"/>
    <n v="-2.2446440000000001"/>
    <x v="1"/>
    <x v="1"/>
    <s v="Collection"/>
    <n v="1167"/>
    <n v="0.01"/>
    <n v="12"/>
    <n v="0.67"/>
    <n v="8"/>
    <n v="9"/>
    <n v="111.3"/>
    <n v="38"/>
    <n v="29"/>
    <n v="13"/>
    <n v="12.9125"/>
    <n v="1.0282776349614395E-2"/>
    <n v="0.66666666666666663"/>
    <n v="80"/>
    <s v="Instagram - Mobile"/>
    <n v="12.9125"/>
  </r>
  <r>
    <x v="1"/>
    <x v="7265"/>
    <x v="2"/>
    <n v="53.483958999999999"/>
    <n v="-2.2446440000000001"/>
    <x v="1"/>
    <x v="1"/>
    <s v="Collection"/>
    <n v="1462"/>
    <n v="1.0999999999999999E-2"/>
    <n v="16"/>
    <n v="0.19"/>
    <n v="3"/>
    <n v="4"/>
    <n v="240.8"/>
    <n v="40"/>
    <n v="17"/>
    <n v="7"/>
    <n v="79.266666666666694"/>
    <n v="1.094391244870041E-2"/>
    <n v="0.1875"/>
    <n v="64"/>
    <s v="Instagram - Mobile"/>
    <n v="79.266666666666694"/>
  </r>
  <r>
    <x v="1"/>
    <x v="7266"/>
    <x v="2"/>
    <n v="53.483958999999999"/>
    <n v="-2.2446440000000001"/>
    <x v="1"/>
    <x v="1"/>
    <s v="Collection"/>
    <n v="1306"/>
    <n v="1.2999999999999999E-2"/>
    <n v="17"/>
    <n v="0.25"/>
    <n v="4"/>
    <n v="6"/>
    <n v="205.8"/>
    <n v="59"/>
    <n v="12"/>
    <n v="11"/>
    <n v="50.45"/>
    <n v="1.3016845329249618E-2"/>
    <n v="0.23529411764705882"/>
    <n v="82"/>
    <s v="Instagram - Mobile"/>
    <n v="50.45"/>
  </r>
  <r>
    <x v="1"/>
    <x v="7267"/>
    <x v="2"/>
    <n v="53.483958999999999"/>
    <n v="-2.2446440000000001"/>
    <x v="1"/>
    <x v="1"/>
    <s v="Collection"/>
    <n v="1839"/>
    <n v="1.4E-2"/>
    <n v="25"/>
    <n v="0.94"/>
    <n v="24"/>
    <n v="7"/>
    <n v="120.4"/>
    <n v="92"/>
    <n v="20"/>
    <n v="8"/>
    <n v="4.0166666666666702"/>
    <n v="1.3594344752582926E-2"/>
    <n v="0.96"/>
    <n v="120"/>
    <s v="Instagram - Mobile"/>
    <n v="4.0166666666666702"/>
  </r>
  <r>
    <x v="1"/>
    <x v="7268"/>
    <x v="2"/>
    <n v="53.483958999999999"/>
    <n v="-2.2446440000000001"/>
    <x v="1"/>
    <x v="1"/>
    <s v="Collection"/>
    <n v="1538"/>
    <n v="1.2E-2"/>
    <n v="19"/>
    <n v="1.0900000000000001"/>
    <n v="20"/>
    <n v="7"/>
    <n v="179.9"/>
    <n v="49"/>
    <n v="17"/>
    <n v="13"/>
    <n v="7.9950000000000001"/>
    <n v="1.235370611183355E-2"/>
    <n v="1.0526315789473684"/>
    <n v="79"/>
    <s v="Instagram - Mobile"/>
    <n v="7.9950000000000001"/>
  </r>
  <r>
    <x v="1"/>
    <x v="7269"/>
    <x v="2"/>
    <n v="53.483958999999999"/>
    <n v="-2.2446440000000001"/>
    <x v="1"/>
    <x v="1"/>
    <s v="Collection"/>
    <n v="1880"/>
    <n v="1.4999999999999999E-2"/>
    <n v="29"/>
    <n v="0.28999999999999998"/>
    <n v="8"/>
    <n v="6"/>
    <n v="238.7"/>
    <n v="24"/>
    <n v="12"/>
    <n v="12"/>
    <n v="28.837499999999999"/>
    <n v="1.5425531914893617E-2"/>
    <n v="0.27586206896551724"/>
    <n v="48"/>
    <s v="Instagram - Mobile"/>
    <n v="28.837499999999999"/>
  </r>
  <r>
    <x v="1"/>
    <x v="7270"/>
    <x v="2"/>
    <n v="53.483958999999999"/>
    <n v="-2.2446440000000001"/>
    <x v="1"/>
    <x v="1"/>
    <s v="Collection"/>
    <n v="2018"/>
    <n v="1.4E-2"/>
    <n v="29"/>
    <n v="1.04"/>
    <n v="30"/>
    <n v="9"/>
    <n v="162.4"/>
    <n v="52"/>
    <n v="21"/>
    <n v="2"/>
    <n v="4.4133333333333304"/>
    <n v="1.4370664023785926E-2"/>
    <n v="1.0344827586206897"/>
    <n v="75"/>
    <s v="Instagram - Mobile"/>
    <n v="4.4133333333333304"/>
  </r>
  <r>
    <x v="1"/>
    <x v="7271"/>
    <x v="2"/>
    <n v="53.483958999999999"/>
    <n v="-2.2446440000000001"/>
    <x v="1"/>
    <x v="1"/>
    <s v="Collection"/>
    <n v="1333"/>
    <n v="1.4999999999999999E-2"/>
    <n v="21"/>
    <n v="0.05"/>
    <n v="1"/>
    <n v="4"/>
    <n v="140.69999999999999"/>
    <n v="65"/>
    <n v="18"/>
    <n v="7"/>
    <n v="139.69999999999999"/>
    <n v="1.5753938484621154E-2"/>
    <n v="4.7619047619047616E-2"/>
    <n v="90"/>
    <s v="Instagram - Mobile"/>
    <n v="139.69999999999999"/>
  </r>
  <r>
    <x v="1"/>
    <x v="7272"/>
    <x v="2"/>
    <n v="53.483958999999999"/>
    <n v="-2.2446440000000001"/>
    <x v="1"/>
    <x v="1"/>
    <s v="Collection"/>
    <n v="1326"/>
    <n v="1.4E-2"/>
    <n v="19"/>
    <n v="0.71"/>
    <n v="13"/>
    <n v="5"/>
    <n v="146.30000000000001"/>
    <n v="43"/>
    <n v="21"/>
    <n v="1"/>
    <n v="10.253846153846199"/>
    <n v="1.4328808446455505E-2"/>
    <n v="0.68421052631578949"/>
    <n v="65"/>
    <s v="Instagram - Mobile"/>
    <n v="10.253846153846199"/>
  </r>
  <r>
    <x v="1"/>
    <x v="7273"/>
    <x v="2"/>
    <n v="53.483958999999999"/>
    <n v="-2.2446440000000001"/>
    <x v="1"/>
    <x v="1"/>
    <s v="Collection"/>
    <n v="1997"/>
    <n v="1.4999999999999999E-2"/>
    <n v="30"/>
    <n v="0.87"/>
    <n v="26"/>
    <n v="5"/>
    <n v="130.9"/>
    <n v="38"/>
    <n v="0"/>
    <n v="10"/>
    <n v="4.0346153846153801"/>
    <n v="1.5022533800701052E-2"/>
    <n v="0.8666666666666667"/>
    <n v="48"/>
    <s v="Instagram - Mobile"/>
    <n v="4.0346153846153801"/>
  </r>
  <r>
    <x v="1"/>
    <x v="7274"/>
    <x v="2"/>
    <n v="53.483958999999999"/>
    <n v="-2.2446440000000001"/>
    <x v="1"/>
    <x v="1"/>
    <s v="Collection"/>
    <n v="1297"/>
    <n v="1.4E-2"/>
    <n v="18"/>
    <n v="0.93"/>
    <n v="17"/>
    <n v="9"/>
    <n v="114.8"/>
    <n v="47"/>
    <n v="8"/>
    <n v="5"/>
    <n v="5.75294117647059"/>
    <n v="1.3878180416345412E-2"/>
    <n v="0.94444444444444442"/>
    <n v="60"/>
    <s v="Instagram - Mobile"/>
    <n v="5.75294117647059"/>
  </r>
  <r>
    <x v="1"/>
    <x v="7275"/>
    <x v="2"/>
    <n v="53.483958999999999"/>
    <n v="-2.2446440000000001"/>
    <x v="1"/>
    <x v="1"/>
    <s v="Collection"/>
    <n v="1079"/>
    <n v="1.2999999999999999E-2"/>
    <n v="14"/>
    <n v="0.03"/>
    <n v="0"/>
    <n v="6"/>
    <n v="105.7"/>
    <n v="42"/>
    <n v="12"/>
    <n v="10"/>
    <m/>
    <n v="1.2974976830398516E-2"/>
    <n v="0"/>
    <n v="64"/>
    <s v="Instagram - Mobile"/>
    <m/>
  </r>
  <r>
    <x v="1"/>
    <x v="7276"/>
    <x v="2"/>
    <n v="53.483958999999999"/>
    <n v="-2.2446440000000001"/>
    <x v="1"/>
    <x v="1"/>
    <s v="Collection"/>
    <n v="2131"/>
    <n v="1.0999999999999999E-2"/>
    <n v="24"/>
    <n v="0.49"/>
    <n v="12"/>
    <n v="5"/>
    <n v="149.80000000000001"/>
    <n v="59"/>
    <n v="36"/>
    <n v="7"/>
    <n v="11.483333333333301"/>
    <n v="1.1262318160488035E-2"/>
    <n v="0.5"/>
    <n v="102"/>
    <s v="Instagram - Mobile"/>
    <n v="11.483333333333301"/>
  </r>
  <r>
    <x v="1"/>
    <x v="7277"/>
    <x v="2"/>
    <n v="53.483958999999999"/>
    <n v="-2.2446440000000001"/>
    <x v="1"/>
    <x v="1"/>
    <s v="Collection"/>
    <n v="1530"/>
    <n v="1.2E-2"/>
    <n v="18"/>
    <n v="1.01"/>
    <n v="19"/>
    <n v="7"/>
    <n v="125.3"/>
    <n v="41"/>
    <n v="14"/>
    <n v="11"/>
    <n v="5.5947368421052603"/>
    <n v="1.1764705882352941E-2"/>
    <n v="1.0555555555555556"/>
    <n v="66"/>
    <s v="Instagram - Mobile"/>
    <n v="5.5947368421052603"/>
  </r>
  <r>
    <x v="1"/>
    <x v="7278"/>
    <x v="2"/>
    <n v="53.483958999999999"/>
    <n v="-2.2446440000000001"/>
    <x v="1"/>
    <x v="1"/>
    <s v="Collection"/>
    <n v="1552"/>
    <n v="1.0999999999999999E-2"/>
    <n v="17"/>
    <n v="0.35"/>
    <n v="6"/>
    <n v="7"/>
    <n v="172.2"/>
    <n v="73"/>
    <n v="27"/>
    <n v="12"/>
    <n v="27.7"/>
    <n v="1.095360824742268E-2"/>
    <n v="0.35294117647058826"/>
    <n v="112"/>
    <s v="Instagram - Mobile"/>
    <n v="27.7"/>
  </r>
  <r>
    <x v="1"/>
    <x v="7279"/>
    <x v="2"/>
    <n v="53.483958999999999"/>
    <n v="-2.2446440000000001"/>
    <x v="1"/>
    <x v="1"/>
    <s v="Collection"/>
    <n v="1382"/>
    <n v="8.9999999999999993E-3"/>
    <n v="13"/>
    <n v="1.02"/>
    <n v="13"/>
    <n v="5"/>
    <n v="121.8"/>
    <n v="72"/>
    <n v="27"/>
    <n v="6"/>
    <n v="8.3692307692307697"/>
    <n v="9.4066570188133143E-3"/>
    <n v="1"/>
    <n v="105"/>
    <s v="Instagram - Mobile"/>
    <n v="8.3692307692307697"/>
  </r>
  <r>
    <x v="1"/>
    <x v="7280"/>
    <x v="2"/>
    <n v="53.483958999999999"/>
    <n v="-2.2446440000000001"/>
    <x v="1"/>
    <x v="1"/>
    <s v="Collection"/>
    <n v="1423"/>
    <n v="0.01"/>
    <n v="14"/>
    <n v="0.09"/>
    <n v="1"/>
    <n v="8"/>
    <n v="115.5"/>
    <n v="89"/>
    <n v="17"/>
    <n v="11"/>
    <n v="114.5"/>
    <n v="9.8383696416022483E-3"/>
    <n v="7.1428571428571425E-2"/>
    <n v="117"/>
    <s v="Instagram - Mobile"/>
    <n v="114.5"/>
  </r>
  <r>
    <x v="1"/>
    <x v="7281"/>
    <x v="2"/>
    <n v="53.483958999999999"/>
    <n v="-2.2446440000000001"/>
    <x v="1"/>
    <x v="1"/>
    <s v="Collection"/>
    <n v="1829"/>
    <n v="1.4E-2"/>
    <n v="26"/>
    <n v="0.49"/>
    <n v="13"/>
    <n v="5"/>
    <n v="271.60000000000002"/>
    <n v="22"/>
    <n v="29"/>
    <n v="10"/>
    <n v="19.8923076923077"/>
    <n v="1.4215418261344996E-2"/>
    <n v="0.5"/>
    <n v="61"/>
    <s v="Instagram - Mobile"/>
    <n v="19.8923076923077"/>
  </r>
  <r>
    <x v="1"/>
    <x v="7282"/>
    <x v="2"/>
    <n v="53.483958999999999"/>
    <n v="-2.2446440000000001"/>
    <x v="1"/>
    <x v="1"/>
    <s v="Collection"/>
    <n v="1841"/>
    <n v="1.2E-2"/>
    <n v="22"/>
    <n v="0.46"/>
    <n v="10"/>
    <n v="9"/>
    <n v="227.5"/>
    <n v="40"/>
    <n v="21"/>
    <n v="11"/>
    <n v="21.75"/>
    <n v="1.1950027159152634E-2"/>
    <n v="0.45454545454545453"/>
    <n v="72"/>
    <s v="Instagram - Mobile"/>
    <n v="21.75"/>
  </r>
  <r>
    <x v="1"/>
    <x v="7283"/>
    <x v="2"/>
    <n v="53.483958999999999"/>
    <n v="-2.2446440000000001"/>
    <x v="1"/>
    <x v="1"/>
    <s v="Collection"/>
    <n v="2011"/>
    <n v="1.4E-2"/>
    <n v="27"/>
    <n v="0.86"/>
    <n v="23"/>
    <n v="8"/>
    <n v="154"/>
    <n v="22"/>
    <n v="14"/>
    <n v="11"/>
    <n v="5.6956521739130404"/>
    <n v="1.3426156141223273E-2"/>
    <n v="0.85185185185185186"/>
    <n v="47"/>
    <s v="Instagram - Mobile"/>
    <n v="5.6956521739130404"/>
  </r>
  <r>
    <x v="1"/>
    <x v="7284"/>
    <x v="2"/>
    <n v="53.483958999999999"/>
    <n v="-2.2446440000000001"/>
    <x v="1"/>
    <x v="1"/>
    <s v="Collection"/>
    <n v="1762"/>
    <n v="1.2E-2"/>
    <n v="21"/>
    <n v="1.06"/>
    <n v="22"/>
    <n v="8"/>
    <n v="136.5"/>
    <n v="56"/>
    <n v="11"/>
    <n v="9"/>
    <n v="5.2045454545454497"/>
    <n v="1.191827468785471E-2"/>
    <n v="1.0476190476190477"/>
    <n v="76"/>
    <s v="Instagram - Mobile"/>
    <n v="5.2045454545454497"/>
  </r>
  <r>
    <x v="1"/>
    <x v="7285"/>
    <x v="2"/>
    <n v="53.483958999999999"/>
    <n v="-2.2446440000000001"/>
    <x v="1"/>
    <x v="1"/>
    <s v="Collection"/>
    <n v="1333"/>
    <n v="1.4999999999999999E-2"/>
    <n v="20"/>
    <n v="0.85"/>
    <n v="17"/>
    <n v="5"/>
    <n v="130.19999999999999"/>
    <n v="36"/>
    <n v="8"/>
    <n v="9"/>
    <n v="6.6588235294117597"/>
    <n v="1.5003750937734433E-2"/>
    <n v="0.85"/>
    <n v="53"/>
    <s v="Instagram - Mobile"/>
    <n v="6.6588235294117597"/>
  </r>
  <r>
    <x v="1"/>
    <x v="7286"/>
    <x v="2"/>
    <n v="53.483958999999999"/>
    <n v="-2.2446440000000001"/>
    <x v="1"/>
    <x v="1"/>
    <s v="Collection"/>
    <n v="1648"/>
    <n v="1.2E-2"/>
    <n v="20"/>
    <n v="0.79"/>
    <n v="16"/>
    <n v="6"/>
    <n v="214.9"/>
    <n v="49"/>
    <n v="20"/>
    <n v="8"/>
    <n v="12.43125"/>
    <n v="1.2135922330097087E-2"/>
    <n v="0.8"/>
    <n v="77"/>
    <s v="Instagram - Mobile"/>
    <n v="12.43125"/>
  </r>
  <r>
    <x v="1"/>
    <x v="7287"/>
    <x v="2"/>
    <n v="53.483958999999999"/>
    <n v="-2.2446440000000001"/>
    <x v="1"/>
    <x v="1"/>
    <s v="Collection"/>
    <n v="1505"/>
    <n v="1.2E-2"/>
    <n v="18"/>
    <n v="1.18"/>
    <n v="21"/>
    <n v="10"/>
    <n v="188.3"/>
    <n v="80"/>
    <n v="21"/>
    <n v="14"/>
    <n v="7.9666666666666703"/>
    <n v="1.1960132890365448E-2"/>
    <n v="1.1666666666666667"/>
    <n v="115"/>
    <s v="Instagram - Mobile"/>
    <n v="7.9666666666666703"/>
  </r>
  <r>
    <x v="1"/>
    <x v="7288"/>
    <x v="2"/>
    <n v="53.483958999999999"/>
    <n v="-2.2446440000000001"/>
    <x v="1"/>
    <x v="1"/>
    <s v="Collection"/>
    <n v="1591"/>
    <n v="1.4E-2"/>
    <n v="23"/>
    <n v="0.54"/>
    <n v="12"/>
    <n v="3"/>
    <n v="88.2"/>
    <n v="32"/>
    <n v="2"/>
    <n v="7"/>
    <n v="6.35"/>
    <n v="1.4456316781898177E-2"/>
    <n v="0.52173913043478259"/>
    <n v="41"/>
    <s v="Instagram - Mobile"/>
    <n v="6.35"/>
  </r>
  <r>
    <x v="1"/>
    <x v="7289"/>
    <x v="2"/>
    <n v="53.483958999999999"/>
    <n v="-2.2446440000000001"/>
    <x v="1"/>
    <x v="1"/>
    <s v="Collection"/>
    <n v="1807"/>
    <n v="1.2E-2"/>
    <n v="21"/>
    <n v="0.23"/>
    <n v="5"/>
    <n v="9"/>
    <n v="123.9"/>
    <n v="8"/>
    <n v="15"/>
    <n v="9"/>
    <n v="23.78"/>
    <n v="1.1621472053126729E-2"/>
    <n v="0.23809523809523808"/>
    <n v="32"/>
    <s v="Instagram - Mobile"/>
    <n v="23.78"/>
  </r>
  <r>
    <x v="1"/>
    <x v="7290"/>
    <x v="2"/>
    <n v="53.483958999999999"/>
    <n v="-2.2446440000000001"/>
    <x v="1"/>
    <x v="1"/>
    <s v="Collection"/>
    <n v="1689"/>
    <n v="1.4E-2"/>
    <n v="23"/>
    <n v="0.03"/>
    <n v="1"/>
    <n v="6"/>
    <n v="260.39999999999998"/>
    <n v="19"/>
    <n v="9"/>
    <n v="4"/>
    <n v="259.39999999999998"/>
    <n v="1.3617525162818236E-2"/>
    <n v="4.3478260869565216E-2"/>
    <n v="32"/>
    <s v="Instagram - Mobile"/>
    <n v="259.39999999999998"/>
  </r>
  <r>
    <x v="1"/>
    <x v="7291"/>
    <x v="2"/>
    <n v="53.483958999999999"/>
    <n v="-2.2446440000000001"/>
    <x v="1"/>
    <x v="1"/>
    <s v="Collection"/>
    <n v="2225"/>
    <n v="1.4999999999999999E-2"/>
    <n v="32"/>
    <n v="0.43"/>
    <n v="14"/>
    <n v="8"/>
    <n v="161"/>
    <n v="46"/>
    <n v="2"/>
    <n v="7"/>
    <n v="10.5"/>
    <n v="1.4382022471910113E-2"/>
    <n v="0.4375"/>
    <n v="55"/>
    <s v="Instagram - Mobile"/>
    <n v="10.5"/>
  </r>
  <r>
    <x v="1"/>
    <x v="7292"/>
    <x v="2"/>
    <n v="53.483958999999999"/>
    <n v="-2.2446440000000001"/>
    <x v="1"/>
    <x v="1"/>
    <s v="Collection"/>
    <n v="1720"/>
    <n v="1.2999999999999999E-2"/>
    <n v="22"/>
    <n v="0.51"/>
    <n v="11"/>
    <n v="7"/>
    <n v="178.5"/>
    <n v="50"/>
    <n v="12"/>
    <n v="15"/>
    <n v="15.2272727272727"/>
    <n v="1.2790697674418604E-2"/>
    <n v="0.5"/>
    <n v="77"/>
    <s v="Instagram - Mobile"/>
    <n v="15.2272727272727"/>
  </r>
  <r>
    <x v="1"/>
    <x v="7293"/>
    <x v="2"/>
    <n v="53.483958999999999"/>
    <n v="-2.2446440000000001"/>
    <x v="1"/>
    <x v="1"/>
    <s v="Collection"/>
    <n v="1866"/>
    <n v="1.2E-2"/>
    <n v="22"/>
    <n v="0.36"/>
    <n v="8"/>
    <n v="4"/>
    <n v="41"/>
    <n v="54"/>
    <n v="11"/>
    <n v="9"/>
    <n v="4.125"/>
    <n v="1.1789924973204717E-2"/>
    <n v="0.36363636363636365"/>
    <n v="74"/>
    <s v="Instagram - Mobile"/>
    <n v="4.125"/>
  </r>
  <r>
    <x v="1"/>
    <x v="7294"/>
    <x v="2"/>
    <n v="53.483958999999999"/>
    <n v="-2.2446440000000001"/>
    <x v="1"/>
    <x v="1"/>
    <s v="Collection"/>
    <n v="2216"/>
    <n v="0.01"/>
    <n v="23"/>
    <n v="0.49"/>
    <n v="11"/>
    <n v="9"/>
    <n v="180.6"/>
    <n v="19"/>
    <n v="0"/>
    <n v="5"/>
    <n v="15.4181818181818"/>
    <n v="1.0379061371841155E-2"/>
    <n v="0.47826086956521741"/>
    <n v="24"/>
    <s v="Instagram - Mobile"/>
    <n v="15.4181818181818"/>
  </r>
  <r>
    <x v="1"/>
    <x v="7295"/>
    <x v="2"/>
    <n v="53.483958999999999"/>
    <n v="-2.2446440000000001"/>
    <x v="1"/>
    <x v="1"/>
    <s v="Collection"/>
    <n v="1466"/>
    <n v="1.4E-2"/>
    <n v="20"/>
    <n v="7.0000000000000007E-2"/>
    <n v="1"/>
    <n v="4"/>
    <n v="45.5"/>
    <n v="16"/>
    <n v="6"/>
    <n v="2"/>
    <n v="44.5"/>
    <n v="1.3642564802182811E-2"/>
    <n v="0.05"/>
    <n v="24"/>
    <s v="Instagram - Mobile"/>
    <n v="44.5"/>
  </r>
  <r>
    <x v="1"/>
    <x v="7296"/>
    <x v="2"/>
    <n v="53.483958999999999"/>
    <n v="-2.2446440000000001"/>
    <x v="1"/>
    <x v="1"/>
    <s v="Collection"/>
    <n v="1716"/>
    <n v="1.2999999999999999E-2"/>
    <n v="22"/>
    <n v="0.49"/>
    <n v="11"/>
    <n v="7"/>
    <n v="92.4"/>
    <n v="29"/>
    <n v="8"/>
    <n v="11"/>
    <n v="7.4"/>
    <n v="1.282051282051282E-2"/>
    <n v="0.5"/>
    <n v="48"/>
    <s v="Instagram - Mobile"/>
    <n v="7.4"/>
  </r>
  <r>
    <x v="1"/>
    <x v="7297"/>
    <x v="2"/>
    <n v="53.483958999999999"/>
    <n v="-2.2446440000000001"/>
    <x v="1"/>
    <x v="1"/>
    <s v="Collection"/>
    <n v="1430"/>
    <n v="1.2999999999999999E-2"/>
    <n v="19"/>
    <n v="0.71"/>
    <n v="14"/>
    <n v="8"/>
    <n v="126"/>
    <n v="43"/>
    <n v="2"/>
    <n v="3"/>
    <n v="8"/>
    <n v="1.3286713286713287E-2"/>
    <n v="0.73684210526315785"/>
    <n v="48"/>
    <s v="Instagram - Mobile"/>
    <n v="8"/>
  </r>
  <r>
    <x v="1"/>
    <x v="7298"/>
    <x v="2"/>
    <n v="53.483958999999999"/>
    <n v="-2.2446440000000001"/>
    <x v="1"/>
    <x v="1"/>
    <s v="Collection"/>
    <n v="1747"/>
    <n v="0.01"/>
    <n v="17"/>
    <n v="0.5"/>
    <n v="9"/>
    <n v="9"/>
    <n v="95.2"/>
    <n v="11"/>
    <n v="2"/>
    <n v="9"/>
    <n v="9.5777777777777793"/>
    <n v="9.7309673726388088E-3"/>
    <n v="0.52941176470588236"/>
    <n v="22"/>
    <s v="Instagram - Mobile"/>
    <n v="9.5777777777777793"/>
  </r>
  <r>
    <x v="1"/>
    <x v="7299"/>
    <x v="2"/>
    <n v="53.483958999999999"/>
    <n v="-2.2446440000000001"/>
    <x v="1"/>
    <x v="1"/>
    <s v="Collection"/>
    <n v="1734"/>
    <n v="8.9999999999999993E-3"/>
    <n v="16"/>
    <n v="0.32"/>
    <n v="5"/>
    <n v="5"/>
    <n v="217"/>
    <n v="42"/>
    <n v="3"/>
    <n v="14"/>
    <n v="42.4"/>
    <n v="9.22722029988466E-3"/>
    <n v="0.3125"/>
    <n v="59"/>
    <s v="Instagram - Mobile"/>
    <n v="42.4"/>
  </r>
  <r>
    <x v="1"/>
    <x v="7300"/>
    <x v="2"/>
    <n v="53.483958999999999"/>
    <n v="-2.2446440000000001"/>
    <x v="1"/>
    <x v="1"/>
    <s v="Collection"/>
    <n v="2139"/>
    <n v="1.0999999999999999E-2"/>
    <n v="24"/>
    <n v="0.69"/>
    <n v="16"/>
    <n v="5"/>
    <n v="259"/>
    <n v="40"/>
    <n v="14"/>
    <n v="1"/>
    <n v="15.1875"/>
    <n v="1.1220196353436185E-2"/>
    <n v="0.66666666666666663"/>
    <n v="55"/>
    <s v="Instagram - Mobile"/>
    <n v="15.1875"/>
  </r>
  <r>
    <x v="1"/>
    <x v="7301"/>
    <x v="2"/>
    <n v="53.483958999999999"/>
    <n v="-2.2446440000000001"/>
    <x v="1"/>
    <x v="1"/>
    <s v="Collection"/>
    <n v="1874"/>
    <n v="1.0999999999999999E-2"/>
    <n v="20"/>
    <n v="0.09"/>
    <n v="2"/>
    <n v="6"/>
    <n v="294"/>
    <n v="36"/>
    <n v="11"/>
    <n v="7"/>
    <n v="146"/>
    <n v="1.0672358591248666E-2"/>
    <n v="0.1"/>
    <n v="54"/>
    <s v="Instagram - Mobile"/>
    <n v="146"/>
  </r>
  <r>
    <x v="1"/>
    <x v="7302"/>
    <x v="2"/>
    <n v="53.483958999999999"/>
    <n v="-2.2446440000000001"/>
    <x v="1"/>
    <x v="1"/>
    <s v="Collection"/>
    <n v="1905"/>
    <n v="0.01"/>
    <n v="20"/>
    <n v="0.04"/>
    <n v="1"/>
    <n v="5"/>
    <n v="178.5"/>
    <n v="50"/>
    <n v="2"/>
    <n v="9"/>
    <n v="177.5"/>
    <n v="1.0498687664041995E-2"/>
    <n v="0.05"/>
    <n v="61"/>
    <s v="Instagram - Mobile"/>
    <n v="177.5"/>
  </r>
  <r>
    <x v="1"/>
    <x v="7303"/>
    <x v="2"/>
    <n v="53.483958999999999"/>
    <n v="-2.2446440000000001"/>
    <x v="1"/>
    <x v="1"/>
    <s v="Collection"/>
    <n v="1790"/>
    <n v="1.0999999999999999E-2"/>
    <n v="20"/>
    <n v="0.33"/>
    <n v="7"/>
    <n v="4"/>
    <n v="106.4"/>
    <n v="18"/>
    <n v="9"/>
    <n v="5"/>
    <n v="14.2"/>
    <n v="1.11731843575419E-2"/>
    <n v="0.35"/>
    <n v="32"/>
    <s v="Instagram - Mobile"/>
    <n v="14.2"/>
  </r>
  <r>
    <x v="1"/>
    <x v="7304"/>
    <x v="2"/>
    <n v="53.483958999999999"/>
    <n v="-2.2446440000000001"/>
    <x v="1"/>
    <x v="1"/>
    <s v="Collection"/>
    <n v="1567"/>
    <n v="1.2999999999999999E-2"/>
    <n v="20"/>
    <n v="0.85"/>
    <n v="17"/>
    <n v="7"/>
    <n v="231"/>
    <n v="64"/>
    <n v="2"/>
    <n v="10"/>
    <n v="12.588235294117601"/>
    <n v="1.2763241863433313E-2"/>
    <n v="0.85"/>
    <n v="76"/>
    <s v="Instagram - Mobile"/>
    <n v="12.588235294117601"/>
  </r>
  <r>
    <x v="1"/>
    <x v="7305"/>
    <x v="2"/>
    <n v="53.483958999999999"/>
    <n v="-2.2446440000000001"/>
    <x v="1"/>
    <x v="1"/>
    <s v="Collection"/>
    <n v="2318"/>
    <n v="1.4E-2"/>
    <n v="33"/>
    <n v="0.84"/>
    <n v="28"/>
    <n v="9"/>
    <n v="252"/>
    <n v="16"/>
    <n v="12"/>
    <n v="8"/>
    <n v="8"/>
    <n v="1.4236410698878344E-2"/>
    <n v="0.84848484848484851"/>
    <n v="36"/>
    <s v="Instagram - Mobile"/>
    <n v="8"/>
  </r>
  <r>
    <x v="1"/>
    <x v="7306"/>
    <x v="2"/>
    <n v="53.483958999999999"/>
    <n v="-2.2446440000000001"/>
    <x v="1"/>
    <x v="1"/>
    <s v="Collection"/>
    <n v="1519"/>
    <n v="8.9999999999999993E-3"/>
    <n v="14"/>
    <n v="0.43"/>
    <n v="6"/>
    <n v="7"/>
    <n v="193.2"/>
    <n v="52"/>
    <n v="0"/>
    <n v="5"/>
    <n v="31.2"/>
    <n v="9.2165898617511521E-3"/>
    <n v="0.42857142857142855"/>
    <n v="57"/>
    <s v="Instagram - Mobile"/>
    <n v="31.2"/>
  </r>
  <r>
    <x v="1"/>
    <x v="7307"/>
    <x v="2"/>
    <n v="53.483958999999999"/>
    <n v="-2.2446440000000001"/>
    <x v="1"/>
    <x v="1"/>
    <s v="Collection"/>
    <n v="1718"/>
    <n v="0.01"/>
    <n v="18"/>
    <n v="0.66"/>
    <n v="12"/>
    <n v="8"/>
    <n v="273"/>
    <n v="62"/>
    <n v="15"/>
    <n v="12"/>
    <n v="21.75"/>
    <n v="1.0477299185098952E-2"/>
    <n v="0.66666666666666663"/>
    <n v="89"/>
    <s v="Instagram - Mobile"/>
    <n v="21.75"/>
  </r>
  <r>
    <x v="1"/>
    <x v="7308"/>
    <x v="2"/>
    <n v="53.483958999999999"/>
    <n v="-2.2446440000000001"/>
    <x v="1"/>
    <x v="1"/>
    <s v="Collection"/>
    <n v="1413"/>
    <n v="1.4999999999999999E-2"/>
    <n v="21"/>
    <n v="0.49"/>
    <n v="10"/>
    <n v="4"/>
    <n v="42"/>
    <n v="5"/>
    <n v="17"/>
    <n v="9"/>
    <n v="3.2"/>
    <n v="1.4861995753715499E-2"/>
    <n v="0.47619047619047616"/>
    <n v="31"/>
    <s v="Instagram - Mobile"/>
    <n v="3.2"/>
  </r>
  <r>
    <x v="1"/>
    <x v="7309"/>
    <x v="2"/>
    <n v="53.483958999999999"/>
    <n v="-2.2446440000000001"/>
    <x v="1"/>
    <x v="1"/>
    <s v="Collection"/>
    <n v="1998"/>
    <n v="1.0999999999999999E-2"/>
    <n v="23"/>
    <n v="0.32"/>
    <n v="7"/>
    <n v="5"/>
    <n v="39.200000000000003"/>
    <n v="14"/>
    <n v="5"/>
    <n v="9"/>
    <n v="4.5999999999999996"/>
    <n v="1.1511511511511512E-2"/>
    <n v="0.30434782608695654"/>
    <n v="28"/>
    <s v="Instagram - Mobile"/>
    <n v="4.5999999999999996"/>
  </r>
  <r>
    <x v="1"/>
    <x v="7310"/>
    <x v="2"/>
    <n v="53.483958999999999"/>
    <n v="-2.2446440000000001"/>
    <x v="1"/>
    <x v="1"/>
    <s v="Collection"/>
    <n v="2107"/>
    <n v="1.2E-2"/>
    <n v="25"/>
    <n v="0.46"/>
    <n v="12"/>
    <n v="5"/>
    <n v="323.39999999999998"/>
    <n v="17"/>
    <n v="11"/>
    <n v="15"/>
    <n v="25.95"/>
    <n v="1.1865211200759373E-2"/>
    <n v="0.48"/>
    <n v="43"/>
    <s v="Instagram - Mobile"/>
    <n v="25.95"/>
  </r>
  <r>
    <x v="1"/>
    <x v="7311"/>
    <x v="2"/>
    <n v="53.483958999999999"/>
    <n v="-2.2446440000000001"/>
    <x v="1"/>
    <x v="1"/>
    <s v="Collection"/>
    <n v="1563"/>
    <n v="1.4E-2"/>
    <n v="22"/>
    <n v="0.96"/>
    <n v="21"/>
    <n v="10"/>
    <n v="67.2"/>
    <n v="41"/>
    <n v="2"/>
    <n v="9"/>
    <n v="2.2000000000000002"/>
    <n v="1.4075495841330775E-2"/>
    <n v="0.95454545454545459"/>
    <n v="52"/>
    <s v="Instagram - Mobile"/>
    <n v="2.2000000000000002"/>
  </r>
  <r>
    <x v="1"/>
    <x v="7312"/>
    <x v="2"/>
    <n v="53.483958999999999"/>
    <n v="-2.2446440000000001"/>
    <x v="1"/>
    <x v="1"/>
    <s v="Collection"/>
    <n v="1576"/>
    <n v="1.0999999999999999E-2"/>
    <n v="18"/>
    <n v="0.05"/>
    <n v="1"/>
    <n v="3"/>
    <n v="49"/>
    <n v="47"/>
    <n v="2"/>
    <n v="0"/>
    <n v="48"/>
    <n v="1.1421319796954314E-2"/>
    <n v="5.5555555555555552E-2"/>
    <n v="49"/>
    <s v="Instagram - Mobile"/>
    <n v="48"/>
  </r>
  <r>
    <x v="1"/>
    <x v="7313"/>
    <x v="2"/>
    <n v="53.483958999999999"/>
    <n v="-2.2446440000000001"/>
    <x v="1"/>
    <x v="1"/>
    <s v="Collection"/>
    <n v="1267"/>
    <n v="0.01"/>
    <n v="13"/>
    <n v="1.04"/>
    <n v="13"/>
    <n v="6"/>
    <n v="68.599999999999994"/>
    <n v="54"/>
    <n v="11"/>
    <n v="12"/>
    <n v="4.2769230769230804"/>
    <n v="1.0260457774269928E-2"/>
    <n v="1"/>
    <n v="77"/>
    <s v="Instagram - Mobile"/>
    <n v="4.2769230769230804"/>
  </r>
  <r>
    <x v="1"/>
    <x v="7314"/>
    <x v="2"/>
    <n v="53.483958999999999"/>
    <n v="-2.2446440000000001"/>
    <x v="1"/>
    <x v="1"/>
    <s v="Collection"/>
    <n v="1153"/>
    <n v="1.2E-2"/>
    <n v="14"/>
    <n v="1.06"/>
    <n v="15"/>
    <n v="8"/>
    <n v="150.5"/>
    <n v="5"/>
    <n v="2"/>
    <n v="13"/>
    <n v="9.0333333333333297"/>
    <n v="1.2142237640936688E-2"/>
    <n v="1.0714285714285714"/>
    <n v="20"/>
    <s v="Instagram - Mobile"/>
    <n v="9.0333333333333297"/>
  </r>
  <r>
    <x v="1"/>
    <x v="7315"/>
    <x v="2"/>
    <n v="53.483958999999999"/>
    <n v="-2.2446440000000001"/>
    <x v="1"/>
    <x v="1"/>
    <s v="Collection"/>
    <n v="1980"/>
    <n v="1.0999999999999999E-2"/>
    <n v="22"/>
    <n v="0.81"/>
    <n v="18"/>
    <n v="5"/>
    <n v="159.6"/>
    <n v="46"/>
    <n v="2"/>
    <n v="6"/>
    <n v="7.8666666666666698"/>
    <n v="1.1111111111111112E-2"/>
    <n v="0.81818181818181823"/>
    <n v="54"/>
    <s v="Instagram - Mobile"/>
    <n v="7.8666666666666698"/>
  </r>
  <r>
    <x v="1"/>
    <x v="7316"/>
    <x v="2"/>
    <n v="53.483958999999999"/>
    <n v="-2.2446440000000001"/>
    <x v="1"/>
    <x v="1"/>
    <s v="Collection"/>
    <n v="1398"/>
    <n v="1.0999999999999999E-2"/>
    <n v="15"/>
    <n v="0.56999999999999995"/>
    <n v="9"/>
    <n v="8"/>
    <n v="102.9"/>
    <n v="60"/>
    <n v="5"/>
    <n v="9"/>
    <n v="10.4333333333333"/>
    <n v="1.0729613733905579E-2"/>
    <n v="0.6"/>
    <n v="74"/>
    <s v="Instagram - Mobile"/>
    <n v="10.4333333333333"/>
  </r>
  <r>
    <x v="1"/>
    <x v="7317"/>
    <x v="2"/>
    <n v="53.483958999999999"/>
    <n v="-2.2446440000000001"/>
    <x v="1"/>
    <x v="1"/>
    <s v="Collection"/>
    <n v="1674"/>
    <n v="8.9999999999999993E-3"/>
    <n v="16"/>
    <n v="0.02"/>
    <n v="0"/>
    <n v="8"/>
    <n v="46"/>
    <n v="5"/>
    <n v="3"/>
    <n v="7"/>
    <m/>
    <n v="9.557945041816009E-3"/>
    <n v="0"/>
    <n v="15"/>
    <s v="Instagram - Mobile"/>
    <m/>
  </r>
  <r>
    <x v="1"/>
    <x v="7318"/>
    <x v="2"/>
    <n v="53.483958999999999"/>
    <n v="-2.2446440000000001"/>
    <x v="1"/>
    <x v="1"/>
    <s v="Collection"/>
    <n v="1572"/>
    <n v="1.4999999999999999E-2"/>
    <n v="23"/>
    <n v="0.02"/>
    <n v="0"/>
    <n v="4"/>
    <n v="35.700000000000003"/>
    <n v="48"/>
    <n v="17"/>
    <n v="5"/>
    <m/>
    <n v="1.4631043256997456E-2"/>
    <n v="0"/>
    <n v="70"/>
    <s v="Instagram - Mobile"/>
    <m/>
  </r>
  <r>
    <x v="1"/>
    <x v="7319"/>
    <x v="2"/>
    <n v="53.483958999999999"/>
    <n v="-2.2446440000000001"/>
    <x v="1"/>
    <x v="1"/>
    <s v="Collection"/>
    <n v="1725"/>
    <n v="1.4E-2"/>
    <n v="25"/>
    <n v="0.03"/>
    <n v="1"/>
    <n v="8"/>
    <n v="149.1"/>
    <n v="71"/>
    <n v="12"/>
    <n v="7"/>
    <n v="148.1"/>
    <n v="1.4492753623188406E-2"/>
    <n v="0.04"/>
    <n v="90"/>
    <s v="Instagram - Mobile"/>
    <n v="148.1"/>
  </r>
  <r>
    <x v="1"/>
    <x v="7320"/>
    <x v="2"/>
    <n v="53.483958999999999"/>
    <n v="-2.2446440000000001"/>
    <x v="1"/>
    <x v="1"/>
    <s v="Collection"/>
    <n v="1398"/>
    <n v="8.9999999999999993E-3"/>
    <n v="13"/>
    <n v="0.44"/>
    <n v="6"/>
    <n v="8"/>
    <n v="142.80000000000001"/>
    <n v="46"/>
    <n v="3"/>
    <n v="10"/>
    <n v="22.8"/>
    <n v="9.2989985693848354E-3"/>
    <n v="0.46153846153846156"/>
    <n v="59"/>
    <s v="Instagram - Mobile"/>
    <n v="22.8"/>
  </r>
  <r>
    <x v="1"/>
    <x v="7321"/>
    <x v="2"/>
    <n v="53.483958999999999"/>
    <n v="-2.2446440000000001"/>
    <x v="1"/>
    <x v="1"/>
    <s v="Collection"/>
    <n v="1596"/>
    <n v="1.2E-2"/>
    <n v="20"/>
    <n v="0.94"/>
    <n v="19"/>
    <n v="5"/>
    <n v="95.2"/>
    <n v="30"/>
    <n v="0"/>
    <n v="0"/>
    <n v="4.0105263157894697"/>
    <n v="1.2531328320802004E-2"/>
    <n v="0.95"/>
    <n v="30"/>
    <s v="Instagram - Mobile"/>
    <n v="4.0105263157894697"/>
  </r>
  <r>
    <x v="1"/>
    <x v="7322"/>
    <x v="2"/>
    <n v="53.483958999999999"/>
    <n v="-2.2446440000000001"/>
    <x v="1"/>
    <x v="1"/>
    <s v="Collection"/>
    <n v="1204"/>
    <n v="1.2999999999999999E-2"/>
    <n v="16"/>
    <n v="0.51"/>
    <n v="8"/>
    <n v="6"/>
    <n v="218.4"/>
    <n v="42"/>
    <n v="3"/>
    <n v="7"/>
    <n v="26.3"/>
    <n v="1.3289036544850499E-2"/>
    <n v="0.5"/>
    <n v="52"/>
    <s v="Instagram - Mobile"/>
    <n v="26.3"/>
  </r>
  <r>
    <x v="1"/>
    <x v="7323"/>
    <x v="2"/>
    <n v="53.483958999999999"/>
    <n v="-2.2446440000000001"/>
    <x v="1"/>
    <x v="1"/>
    <s v="Collection"/>
    <n v="2091"/>
    <n v="8.9999999999999993E-3"/>
    <n v="20"/>
    <n v="0.27"/>
    <n v="5"/>
    <n v="6"/>
    <n v="46"/>
    <n v="10"/>
    <n v="0"/>
    <n v="11"/>
    <n v="8.1999999999999993"/>
    <n v="9.5648015303682454E-3"/>
    <n v="0.25"/>
    <n v="21"/>
    <s v="Instagram - Mobile"/>
    <n v="8.1999999999999993"/>
  </r>
  <r>
    <x v="1"/>
    <x v="7324"/>
    <x v="2"/>
    <n v="53.483958999999999"/>
    <n v="-2.2446440000000001"/>
    <x v="1"/>
    <x v="1"/>
    <s v="Collection"/>
    <n v="2312"/>
    <n v="1.2E-2"/>
    <n v="28"/>
    <n v="0.24"/>
    <n v="7"/>
    <n v="7"/>
    <n v="123.9"/>
    <n v="73"/>
    <n v="3"/>
    <n v="5"/>
    <n v="16.7"/>
    <n v="1.2110726643598616E-2"/>
    <n v="0.25"/>
    <n v="81"/>
    <s v="Instagram - Mobile"/>
    <n v="16.7"/>
  </r>
  <r>
    <x v="1"/>
    <x v="7325"/>
    <x v="2"/>
    <n v="53.483958999999999"/>
    <n v="-2.2446440000000001"/>
    <x v="1"/>
    <x v="1"/>
    <s v="Collection"/>
    <n v="1874"/>
    <n v="1.2E-2"/>
    <n v="23"/>
    <n v="0.18"/>
    <n v="4"/>
    <n v="10"/>
    <n v="151.19999999999999"/>
    <n v="19"/>
    <n v="12"/>
    <n v="7"/>
    <n v="36.799999999999997"/>
    <n v="1.2273212379935965E-2"/>
    <n v="0.17391304347826086"/>
    <n v="38"/>
    <s v="Instagram - Mobile"/>
    <n v="36.799999999999997"/>
  </r>
  <r>
    <x v="1"/>
    <x v="7326"/>
    <x v="2"/>
    <n v="53.483958999999999"/>
    <n v="-2.2446440000000001"/>
    <x v="1"/>
    <x v="1"/>
    <s v="Collection"/>
    <n v="1231"/>
    <n v="8.9999999999999993E-3"/>
    <n v="12"/>
    <n v="0.02"/>
    <n v="0"/>
    <n v="5"/>
    <n v="227.5"/>
    <n v="32"/>
    <n v="12"/>
    <n v="10"/>
    <m/>
    <n v="9.7481722177091799E-3"/>
    <n v="0"/>
    <n v="54"/>
    <s v="Instagram - Mobile"/>
    <m/>
  </r>
  <r>
    <x v="1"/>
    <x v="7327"/>
    <x v="2"/>
    <n v="53.483958999999999"/>
    <n v="-2.2446440000000001"/>
    <x v="1"/>
    <x v="1"/>
    <s v="Collection"/>
    <n v="1324"/>
    <n v="8.9999999999999993E-3"/>
    <n v="12"/>
    <n v="0.21"/>
    <n v="3"/>
    <n v="7"/>
    <n v="172.2"/>
    <n v="20"/>
    <n v="2"/>
    <n v="12"/>
    <n v="56.4"/>
    <n v="9.0634441087613302E-3"/>
    <n v="0.25"/>
    <n v="34"/>
    <s v="Instagram - Mobile"/>
    <n v="56.4"/>
  </r>
  <r>
    <x v="1"/>
    <x v="7328"/>
    <x v="2"/>
    <n v="53.483958999999999"/>
    <n v="-2.2446440000000001"/>
    <x v="1"/>
    <x v="1"/>
    <s v="Collection"/>
    <n v="1260"/>
    <n v="1.4E-2"/>
    <n v="17"/>
    <n v="7.0000000000000007E-2"/>
    <n v="1"/>
    <n v="8"/>
    <n v="159.6"/>
    <n v="56"/>
    <n v="2"/>
    <n v="7"/>
    <n v="158.6"/>
    <n v="1.3492063492063493E-2"/>
    <n v="5.8823529411764705E-2"/>
    <n v="65"/>
    <s v="Instagram - Mobile"/>
    <n v="158.6"/>
  </r>
  <r>
    <x v="1"/>
    <x v="7329"/>
    <x v="2"/>
    <n v="53.483958999999999"/>
    <n v="-2.2446440000000001"/>
    <x v="1"/>
    <x v="1"/>
    <s v="Collection"/>
    <n v="1473"/>
    <n v="1.4E-2"/>
    <n v="21"/>
    <n v="0.48"/>
    <n v="10"/>
    <n v="8"/>
    <n v="114.8"/>
    <n v="43"/>
    <n v="5"/>
    <n v="7"/>
    <n v="10.48"/>
    <n v="1.4256619144602852E-2"/>
    <n v="0.47619047619047616"/>
    <n v="55"/>
    <s v="Instagram - Mobile"/>
    <n v="10.48"/>
  </r>
  <r>
    <x v="1"/>
    <x v="7330"/>
    <x v="2"/>
    <n v="53.483958999999999"/>
    <n v="-2.2446440000000001"/>
    <x v="1"/>
    <x v="1"/>
    <s v="Collection"/>
    <n v="1495"/>
    <n v="1.4E-2"/>
    <n v="20"/>
    <n v="0.4"/>
    <n v="8"/>
    <n v="9"/>
    <n v="247.8"/>
    <n v="52"/>
    <n v="9"/>
    <n v="11"/>
    <n v="29.975000000000001"/>
    <n v="1.3377926421404682E-2"/>
    <n v="0.4"/>
    <n v="72"/>
    <s v="Instagram - Mobile"/>
    <n v="29.975000000000001"/>
  </r>
  <r>
    <x v="1"/>
    <x v="7331"/>
    <x v="2"/>
    <n v="53.483958999999999"/>
    <n v="-2.2446440000000001"/>
    <x v="1"/>
    <x v="1"/>
    <s v="Collection"/>
    <n v="1836"/>
    <n v="1.4E-2"/>
    <n v="26"/>
    <n v="0.64"/>
    <n v="17"/>
    <n v="8"/>
    <n v="43.4"/>
    <n v="20"/>
    <n v="0"/>
    <n v="5"/>
    <n v="1.55294117647059"/>
    <n v="1.4161220043572984E-2"/>
    <n v="0.65384615384615385"/>
    <n v="25"/>
    <s v="Instagram - Mobile"/>
    <n v="1.55294117647059"/>
  </r>
  <r>
    <x v="1"/>
    <x v="7332"/>
    <x v="2"/>
    <n v="53.483958999999999"/>
    <n v="-2.2446440000000001"/>
    <x v="1"/>
    <x v="1"/>
    <s v="Collection"/>
    <n v="1461"/>
    <n v="1.4E-2"/>
    <n v="21"/>
    <n v="0.22"/>
    <n v="5"/>
    <n v="9"/>
    <n v="143.5"/>
    <n v="44"/>
    <n v="11"/>
    <n v="2"/>
    <n v="27.7"/>
    <n v="1.4373716632443531E-2"/>
    <n v="0.23809523809523808"/>
    <n v="57"/>
    <s v="Instagram - Mobile"/>
    <n v="27.7"/>
  </r>
  <r>
    <x v="1"/>
    <x v="7333"/>
    <x v="2"/>
    <n v="53.483958999999999"/>
    <n v="-2.2446440000000001"/>
    <x v="1"/>
    <x v="1"/>
    <s v="Collection"/>
    <n v="1371"/>
    <n v="1.2999999999999999E-2"/>
    <n v="18"/>
    <n v="0.37"/>
    <n v="7"/>
    <n v="4"/>
    <n v="210"/>
    <n v="67"/>
    <n v="9"/>
    <n v="11"/>
    <n v="29"/>
    <n v="1.3129102844638949E-2"/>
    <n v="0.3888888888888889"/>
    <n v="87"/>
    <s v="Instagram - Mobile"/>
    <n v="29"/>
  </r>
  <r>
    <x v="2"/>
    <x v="7334"/>
    <x v="2"/>
    <n v="53.483958999999999"/>
    <n v="-2.2446440000000001"/>
    <x v="1"/>
    <x v="1"/>
    <s v="Collection"/>
    <n v="2341"/>
    <n v="1.6E-2"/>
    <n v="38"/>
    <n v="0.6"/>
    <n v="23"/>
    <n v="8"/>
    <n v="85.4"/>
    <n v="31"/>
    <n v="6"/>
    <n v="6"/>
    <n v="2.7130434782608699"/>
    <n v="1.6232379325074753E-2"/>
    <n v="0.60526315789473684"/>
    <n v="43"/>
    <s v="Instagram - Mobile"/>
    <n v="2.7130434782608699"/>
  </r>
  <r>
    <x v="2"/>
    <x v="7335"/>
    <x v="2"/>
    <n v="53.483958999999999"/>
    <n v="-2.2446440000000001"/>
    <x v="1"/>
    <x v="1"/>
    <s v="Collection"/>
    <n v="2098"/>
    <n v="1.4999999999999999E-2"/>
    <n v="32"/>
    <n v="1.18"/>
    <n v="38"/>
    <n v="7"/>
    <n v="270.2"/>
    <n v="32"/>
    <n v="0"/>
    <n v="6"/>
    <n v="6.1105263157894703"/>
    <n v="1.5252621544327931E-2"/>
    <n v="1.1875"/>
    <n v="38"/>
    <s v="Instagram - Mobile"/>
    <n v="6.1105263157894703"/>
  </r>
  <r>
    <x v="2"/>
    <x v="7336"/>
    <x v="2"/>
    <n v="53.483958999999999"/>
    <n v="-2.2446440000000001"/>
    <x v="1"/>
    <x v="1"/>
    <s v="Collection"/>
    <n v="2609"/>
    <n v="1.2999999999999999E-2"/>
    <n v="33"/>
    <n v="0.4"/>
    <n v="13"/>
    <n v="7"/>
    <n v="91.7"/>
    <n v="31"/>
    <n v="20"/>
    <n v="12"/>
    <n v="6.0538461538461501"/>
    <n v="1.2648524338827136E-2"/>
    <n v="0.39393939393939392"/>
    <n v="63"/>
    <s v="Instagram - Mobile"/>
    <n v="6.0538461538461501"/>
  </r>
  <r>
    <x v="2"/>
    <x v="7337"/>
    <x v="2"/>
    <n v="53.483958999999999"/>
    <n v="-2.2446440000000001"/>
    <x v="1"/>
    <x v="1"/>
    <s v="Collection"/>
    <n v="2536"/>
    <n v="1.7000000000000001E-2"/>
    <n v="42"/>
    <n v="0.78"/>
    <n v="33"/>
    <n v="3"/>
    <n v="192.5"/>
    <n v="72"/>
    <n v="2"/>
    <n v="8"/>
    <n v="4.8333333333333304"/>
    <n v="1.6561514195583597E-2"/>
    <n v="0.7857142857142857"/>
    <n v="82"/>
    <s v="Instagram - Mobile"/>
    <n v="4.8333333333333304"/>
  </r>
  <r>
    <x v="2"/>
    <x v="7338"/>
    <x v="2"/>
    <n v="53.483958999999999"/>
    <n v="-2.2446440000000001"/>
    <x v="1"/>
    <x v="1"/>
    <s v="Collection"/>
    <n v="1773"/>
    <n v="1.4999999999999999E-2"/>
    <n v="26"/>
    <n v="1.01"/>
    <n v="27"/>
    <n v="6"/>
    <n v="19"/>
    <n v="56"/>
    <n v="6"/>
    <n v="10"/>
    <n v="-0.296296296296296"/>
    <n v="1.4664410603496898E-2"/>
    <n v="1.0384615384615385"/>
    <n v="72"/>
    <s v="Instagram - Mobile"/>
    <n v="-0.296296296296296"/>
  </r>
  <r>
    <x v="2"/>
    <x v="7339"/>
    <x v="2"/>
    <n v="53.483958999999999"/>
    <n v="-2.2446440000000001"/>
    <x v="1"/>
    <x v="1"/>
    <s v="Collection"/>
    <n v="2802"/>
    <n v="1.7000000000000001E-2"/>
    <n v="49"/>
    <n v="0.68"/>
    <n v="33"/>
    <n v="4"/>
    <n v="86.1"/>
    <n v="54"/>
    <n v="9"/>
    <n v="11"/>
    <n v="1.60909090909091"/>
    <n v="1.7487508922198431E-2"/>
    <n v="0.67346938775510201"/>
    <n v="74"/>
    <s v="Instagram - Mobile"/>
    <n v="1.60909090909091"/>
  </r>
  <r>
    <x v="2"/>
    <x v="7340"/>
    <x v="2"/>
    <n v="53.483958999999999"/>
    <n v="-2.2446440000000001"/>
    <x v="1"/>
    <x v="1"/>
    <s v="Collection"/>
    <n v="1856"/>
    <n v="1.2E-2"/>
    <n v="22"/>
    <n v="0.49"/>
    <n v="11"/>
    <n v="5"/>
    <n v="30"/>
    <n v="64"/>
    <n v="15"/>
    <n v="8"/>
    <n v="1.72727272727273"/>
    <n v="1.1853448275862068E-2"/>
    <n v="0.5"/>
    <n v="87"/>
    <s v="Instagram - Mobile"/>
    <n v="1.72727272727273"/>
  </r>
  <r>
    <x v="2"/>
    <x v="7341"/>
    <x v="2"/>
    <n v="53.483958999999999"/>
    <n v="-2.2446440000000001"/>
    <x v="1"/>
    <x v="1"/>
    <s v="Collection"/>
    <n v="1939"/>
    <n v="1.7999999999999999E-2"/>
    <n v="34"/>
    <n v="0.03"/>
    <n v="1"/>
    <n v="8"/>
    <n v="116.2"/>
    <n v="37"/>
    <n v="5"/>
    <n v="4"/>
    <n v="115.2"/>
    <n v="1.7534811758638472E-2"/>
    <n v="2.9411764705882353E-2"/>
    <n v="46"/>
    <s v="Instagram - Mobile"/>
    <n v="115.2"/>
  </r>
  <r>
    <x v="2"/>
    <x v="7342"/>
    <x v="2"/>
    <n v="53.483958999999999"/>
    <n v="-2.2446440000000001"/>
    <x v="1"/>
    <x v="1"/>
    <s v="Collection"/>
    <n v="3009"/>
    <n v="1.4E-2"/>
    <n v="41"/>
    <n v="0.34"/>
    <n v="14"/>
    <n v="2"/>
    <n v="121.1"/>
    <n v="65"/>
    <n v="8"/>
    <n v="4"/>
    <n v="7.65"/>
    <n v="1.3625789298770355E-2"/>
    <n v="0.34146341463414637"/>
    <n v="77"/>
    <s v="Instagram - Mobile"/>
    <n v="7.65"/>
  </r>
  <r>
    <x v="2"/>
    <x v="7343"/>
    <x v="2"/>
    <n v="53.483958999999999"/>
    <n v="-2.2446440000000001"/>
    <x v="1"/>
    <x v="1"/>
    <s v="Collection"/>
    <n v="2398"/>
    <n v="1.2999999999999999E-2"/>
    <n v="32"/>
    <n v="1.1200000000000001"/>
    <n v="36"/>
    <n v="4"/>
    <n v="92.4"/>
    <n v="43"/>
    <n v="26"/>
    <n v="5"/>
    <n v="1.56666666666667"/>
    <n v="1.3344453711426188E-2"/>
    <n v="1.125"/>
    <n v="74"/>
    <s v="Instagram - Mobile"/>
    <n v="1.56666666666667"/>
  </r>
  <r>
    <x v="2"/>
    <x v="7344"/>
    <x v="2"/>
    <n v="53.483958999999999"/>
    <n v="-2.2446440000000001"/>
    <x v="1"/>
    <x v="1"/>
    <s v="Collection"/>
    <n v="2204"/>
    <n v="1.7000000000000001E-2"/>
    <n v="38"/>
    <n v="0.64"/>
    <n v="24"/>
    <n v="2"/>
    <n v="114.1"/>
    <n v="95"/>
    <n v="3"/>
    <n v="13"/>
    <n v="3.75416666666667"/>
    <n v="1.7241379310344827E-2"/>
    <n v="0.63157894736842102"/>
    <n v="111"/>
    <s v="Instagram - Mobile"/>
    <n v="3.75416666666667"/>
  </r>
  <r>
    <x v="2"/>
    <x v="7345"/>
    <x v="2"/>
    <n v="53.483958999999999"/>
    <n v="-2.2446440000000001"/>
    <x v="1"/>
    <x v="1"/>
    <s v="Collection"/>
    <n v="1836"/>
    <n v="0.01"/>
    <n v="19"/>
    <n v="0.77"/>
    <n v="14"/>
    <n v="7"/>
    <n v="54.6"/>
    <n v="36"/>
    <n v="2"/>
    <n v="1"/>
    <n v="2.9"/>
    <n v="1.0348583877995643E-2"/>
    <n v="0.73684210526315785"/>
    <n v="39"/>
    <s v="Instagram - Mobile"/>
    <n v="2.9"/>
  </r>
  <r>
    <x v="2"/>
    <x v="7346"/>
    <x v="2"/>
    <n v="53.483958999999999"/>
    <n v="-2.2446440000000001"/>
    <x v="1"/>
    <x v="1"/>
    <s v="Collection"/>
    <n v="1761"/>
    <n v="1.6E-2"/>
    <n v="28"/>
    <n v="0.85"/>
    <n v="24"/>
    <n v="6"/>
    <n v="174.3"/>
    <n v="32"/>
    <n v="5"/>
    <n v="12"/>
    <n v="6.2625000000000002"/>
    <n v="1.5900056785917091E-2"/>
    <n v="0.8571428571428571"/>
    <n v="49"/>
    <s v="Instagram - Mobile"/>
    <n v="6.2625000000000002"/>
  </r>
  <r>
    <x v="2"/>
    <x v="7347"/>
    <x v="2"/>
    <n v="53.483958999999999"/>
    <n v="-2.2446440000000001"/>
    <x v="1"/>
    <x v="1"/>
    <s v="Collection"/>
    <n v="2188"/>
    <n v="1.7000000000000001E-2"/>
    <n v="38"/>
    <n v="0.81"/>
    <n v="31"/>
    <n v="7"/>
    <n v="94.5"/>
    <n v="36"/>
    <n v="11"/>
    <n v="3"/>
    <n v="2.04838709677419"/>
    <n v="1.736745886654479E-2"/>
    <n v="0.81578947368421051"/>
    <n v="50"/>
    <s v="Instagram - Mobile"/>
    <n v="2.04838709677419"/>
  </r>
  <r>
    <x v="2"/>
    <x v="7348"/>
    <x v="2"/>
    <n v="53.483958999999999"/>
    <n v="-2.2446440000000001"/>
    <x v="1"/>
    <x v="1"/>
    <s v="Collection"/>
    <n v="2093"/>
    <n v="1.4999999999999999E-2"/>
    <n v="32"/>
    <n v="0.17"/>
    <n v="5"/>
    <n v="2"/>
    <n v="207.9"/>
    <n v="48"/>
    <n v="21"/>
    <n v="1"/>
    <n v="40.58"/>
    <n v="1.5289058767319636E-2"/>
    <n v="0.15625"/>
    <n v="70"/>
    <s v="Instagram - Mobile"/>
    <n v="40.58"/>
  </r>
  <r>
    <x v="2"/>
    <x v="7349"/>
    <x v="2"/>
    <n v="53.483958999999999"/>
    <n v="-2.2446440000000001"/>
    <x v="1"/>
    <x v="1"/>
    <s v="Collection"/>
    <n v="2506"/>
    <n v="1.2999999999999999E-2"/>
    <n v="33"/>
    <n v="0.6"/>
    <n v="20"/>
    <n v="8"/>
    <n v="63"/>
    <n v="44"/>
    <n v="12"/>
    <n v="11"/>
    <n v="2.15"/>
    <n v="1.3168395849960097E-2"/>
    <n v="0.60606060606060608"/>
    <n v="67"/>
    <s v="Instagram - Mobile"/>
    <n v="2.15"/>
  </r>
  <r>
    <x v="2"/>
    <x v="7350"/>
    <x v="2"/>
    <n v="53.483958999999999"/>
    <n v="-2.2446440000000001"/>
    <x v="1"/>
    <x v="1"/>
    <s v="Collection"/>
    <n v="1848"/>
    <n v="1.4999999999999999E-2"/>
    <n v="28"/>
    <n v="0.03"/>
    <n v="1"/>
    <n v="2"/>
    <n v="37.799999999999997"/>
    <n v="65"/>
    <n v="14"/>
    <n v="5"/>
    <n v="36.799999999999997"/>
    <n v="1.5151515151515152E-2"/>
    <n v="3.5714285714285712E-2"/>
    <n v="84"/>
    <s v="Instagram - Mobile"/>
    <n v="36.799999999999997"/>
  </r>
  <r>
    <x v="2"/>
    <x v="7351"/>
    <x v="2"/>
    <n v="53.483958999999999"/>
    <n v="-2.2446440000000001"/>
    <x v="1"/>
    <x v="1"/>
    <s v="Collection"/>
    <n v="1749"/>
    <n v="1.0999999999999999E-2"/>
    <n v="19"/>
    <n v="0.22"/>
    <n v="4"/>
    <n v="5"/>
    <n v="16"/>
    <n v="64"/>
    <n v="20"/>
    <n v="7"/>
    <n v="3"/>
    <n v="1.0863350485991996E-2"/>
    <n v="0.21052631578947367"/>
    <n v="91"/>
    <s v="Instagram - Mobile"/>
    <n v="3"/>
  </r>
  <r>
    <x v="2"/>
    <x v="7352"/>
    <x v="2"/>
    <n v="53.483958999999999"/>
    <n v="-2.2446440000000001"/>
    <x v="1"/>
    <x v="1"/>
    <s v="Collection"/>
    <n v="2569"/>
    <n v="1.0999999999999999E-2"/>
    <n v="29"/>
    <n v="1.05"/>
    <n v="31"/>
    <n v="5"/>
    <n v="42.7"/>
    <n v="46"/>
    <n v="8"/>
    <n v="4"/>
    <n v="0.37741935483870998"/>
    <n v="1.1288439081354613E-2"/>
    <n v="1.0689655172413792"/>
    <n v="58"/>
    <s v="Instagram - Mobile"/>
    <n v="0.37741935483870998"/>
  </r>
  <r>
    <x v="2"/>
    <x v="7353"/>
    <x v="2"/>
    <n v="53.483958999999999"/>
    <n v="-2.2446440000000001"/>
    <x v="1"/>
    <x v="1"/>
    <s v="Collection"/>
    <n v="1699"/>
    <n v="1.7999999999999999E-2"/>
    <n v="30"/>
    <n v="0.68"/>
    <n v="21"/>
    <n v="3"/>
    <n v="10"/>
    <n v="70"/>
    <n v="0"/>
    <n v="10"/>
    <n v="-0.52380952380952395"/>
    <n v="1.7657445556209534E-2"/>
    <n v="0.7"/>
    <n v="80"/>
    <s v="Instagram - Mobile"/>
    <n v="-0.52380952380952395"/>
  </r>
  <r>
    <x v="2"/>
    <x v="7354"/>
    <x v="2"/>
    <n v="53.483958999999999"/>
    <n v="-2.2446440000000001"/>
    <x v="1"/>
    <x v="1"/>
    <s v="Collection"/>
    <n v="1873"/>
    <n v="1.2E-2"/>
    <n v="22"/>
    <n v="0.17"/>
    <n v="4"/>
    <n v="7"/>
    <n v="123.9"/>
    <n v="46"/>
    <n v="6"/>
    <n v="5"/>
    <n v="29.975000000000001"/>
    <n v="1.1745862253069941E-2"/>
    <n v="0.18181818181818182"/>
    <n v="57"/>
    <s v="Instagram - Mobile"/>
    <n v="29.975000000000001"/>
  </r>
  <r>
    <x v="2"/>
    <x v="7355"/>
    <x v="2"/>
    <n v="53.483958999999999"/>
    <n v="-2.2446440000000001"/>
    <x v="1"/>
    <x v="1"/>
    <s v="Collection"/>
    <n v="2600"/>
    <n v="1.4E-2"/>
    <n v="37"/>
    <n v="0.11"/>
    <n v="4"/>
    <n v="6"/>
    <n v="20"/>
    <n v="48"/>
    <n v="9"/>
    <n v="4"/>
    <n v="4"/>
    <n v="1.4230769230769231E-2"/>
    <n v="0.10810810810810811"/>
    <n v="61"/>
    <s v="Instagram - Mobile"/>
    <n v="4"/>
  </r>
  <r>
    <x v="2"/>
    <x v="7356"/>
    <x v="2"/>
    <n v="53.483958999999999"/>
    <n v="-2.2446440000000001"/>
    <x v="1"/>
    <x v="1"/>
    <s v="Collection"/>
    <n v="2846"/>
    <n v="1.4E-2"/>
    <n v="40"/>
    <n v="0.96"/>
    <n v="39"/>
    <n v="4"/>
    <n v="36"/>
    <n v="37"/>
    <n v="8"/>
    <n v="4"/>
    <n v="-7.69230769230769E-2"/>
    <n v="1.4054813773717497E-2"/>
    <n v="0.97499999999999998"/>
    <n v="49"/>
    <s v="Instagram - Mobile"/>
    <n v="-7.69230769230769E-2"/>
  </r>
  <r>
    <x v="2"/>
    <x v="7357"/>
    <x v="2"/>
    <n v="53.483958999999999"/>
    <n v="-2.2446440000000001"/>
    <x v="1"/>
    <x v="1"/>
    <s v="Collection"/>
    <n v="1725"/>
    <n v="1.4999999999999999E-2"/>
    <n v="26"/>
    <n v="0.33"/>
    <n v="9"/>
    <n v="1"/>
    <n v="30"/>
    <n v="23"/>
    <n v="8"/>
    <n v="9"/>
    <n v="2.3333333333333299"/>
    <n v="1.5072463768115942E-2"/>
    <n v="0.34615384615384615"/>
    <n v="40"/>
    <s v="Instagram - Mobile"/>
    <n v="2.3333333333333299"/>
  </r>
  <r>
    <x v="2"/>
    <x v="7358"/>
    <x v="2"/>
    <n v="53.483958999999999"/>
    <n v="-2.2446440000000001"/>
    <x v="1"/>
    <x v="1"/>
    <s v="Collection"/>
    <n v="3224"/>
    <n v="1.4999999999999999E-2"/>
    <n v="48"/>
    <n v="0.24"/>
    <n v="12"/>
    <n v="6"/>
    <n v="72.8"/>
    <n v="78"/>
    <n v="2"/>
    <n v="11"/>
    <n v="5.06666666666667"/>
    <n v="1.488833746898263E-2"/>
    <n v="0.25"/>
    <n v="91"/>
    <s v="Instagram - Mobile"/>
    <n v="5.06666666666667"/>
  </r>
  <r>
    <x v="2"/>
    <x v="7359"/>
    <x v="2"/>
    <n v="53.483958999999999"/>
    <n v="-2.2446440000000001"/>
    <x v="1"/>
    <x v="1"/>
    <s v="Collection"/>
    <n v="2018"/>
    <n v="1.4E-2"/>
    <n v="29"/>
    <n v="0.2"/>
    <n v="6"/>
    <n v="6"/>
    <n v="81.2"/>
    <n v="54"/>
    <n v="20"/>
    <n v="13"/>
    <n v="12.533333333333299"/>
    <n v="1.4370664023785926E-2"/>
    <n v="0.20689655172413793"/>
    <n v="87"/>
    <s v="Instagram - Mobile"/>
    <n v="12.533333333333299"/>
  </r>
  <r>
    <x v="2"/>
    <x v="7360"/>
    <x v="2"/>
    <n v="53.483958999999999"/>
    <n v="-2.2446440000000001"/>
    <x v="1"/>
    <x v="1"/>
    <s v="Collection"/>
    <n v="2875"/>
    <n v="1.4E-2"/>
    <n v="40"/>
    <n v="0.55000000000000004"/>
    <n v="22"/>
    <n v="3"/>
    <n v="196"/>
    <n v="80"/>
    <n v="2"/>
    <n v="3"/>
    <n v="7.9090909090909101"/>
    <n v="1.391304347826087E-2"/>
    <n v="0.55000000000000004"/>
    <n v="85"/>
    <s v="Instagram - Mobile"/>
    <n v="7.9090909090909101"/>
  </r>
  <r>
    <x v="2"/>
    <x v="7361"/>
    <x v="2"/>
    <n v="53.483958999999999"/>
    <n v="-2.2446440000000001"/>
    <x v="1"/>
    <x v="1"/>
    <s v="Collection"/>
    <n v="2169"/>
    <n v="1.6E-2"/>
    <n v="34"/>
    <n v="0.75"/>
    <n v="26"/>
    <n v="4"/>
    <n v="105.7"/>
    <n v="44"/>
    <n v="17"/>
    <n v="10"/>
    <n v="3.06538461538462"/>
    <n v="1.5675426463808206E-2"/>
    <n v="0.76470588235294112"/>
    <n v="71"/>
    <s v="Instagram - Mobile"/>
    <n v="3.06538461538462"/>
  </r>
  <r>
    <x v="2"/>
    <x v="7362"/>
    <x v="2"/>
    <n v="53.483958999999999"/>
    <n v="-2.2446440000000001"/>
    <x v="1"/>
    <x v="1"/>
    <s v="Collection"/>
    <n v="2298"/>
    <n v="1.4999999999999999E-2"/>
    <n v="34"/>
    <n v="0.93"/>
    <n v="31"/>
    <n v="3"/>
    <n v="182.7"/>
    <n v="35"/>
    <n v="17"/>
    <n v="14"/>
    <n v="4.8935483870967698"/>
    <n v="1.4795474325500435E-2"/>
    <n v="0.91176470588235292"/>
    <n v="66"/>
    <s v="Instagram - Mobile"/>
    <n v="4.8935483870967698"/>
  </r>
  <r>
    <x v="2"/>
    <x v="7363"/>
    <x v="2"/>
    <n v="53.483958999999999"/>
    <n v="-2.2446440000000001"/>
    <x v="1"/>
    <x v="1"/>
    <s v="Collection"/>
    <n v="1932"/>
    <n v="1.7999999999999999E-2"/>
    <n v="36"/>
    <n v="1.08"/>
    <n v="39"/>
    <n v="3"/>
    <n v="302.39999999999998"/>
    <n v="52"/>
    <n v="9"/>
    <n v="11"/>
    <n v="6.7538461538461503"/>
    <n v="1.8633540372670808E-2"/>
    <n v="1.0833333333333333"/>
    <n v="72"/>
    <s v="Instagram - Mobile"/>
    <n v="6.7538461538461503"/>
  </r>
  <r>
    <x v="2"/>
    <x v="7364"/>
    <x v="2"/>
    <n v="53.483958999999999"/>
    <n v="-2.2446440000000001"/>
    <x v="1"/>
    <x v="1"/>
    <s v="Collection"/>
    <n v="1853"/>
    <n v="1.2E-2"/>
    <n v="22"/>
    <n v="0.45"/>
    <n v="10"/>
    <n v="4"/>
    <n v="101.5"/>
    <n v="25"/>
    <n v="9"/>
    <n v="11"/>
    <n v="9.15"/>
    <n v="1.1872638963842417E-2"/>
    <n v="0.45454545454545453"/>
    <n v="45"/>
    <s v="Instagram - Mobile"/>
    <n v="9.15"/>
  </r>
  <r>
    <x v="2"/>
    <x v="7365"/>
    <x v="2"/>
    <n v="53.483958999999999"/>
    <n v="-2.2446440000000001"/>
    <x v="1"/>
    <x v="1"/>
    <s v="Collection"/>
    <n v="2266"/>
    <n v="0.01"/>
    <n v="23"/>
    <n v="1.1000000000000001"/>
    <n v="25"/>
    <n v="5"/>
    <n v="30"/>
    <n v="59"/>
    <n v="11"/>
    <n v="6"/>
    <n v="0.2"/>
    <n v="1.0150044130626656E-2"/>
    <n v="1.0869565217391304"/>
    <n v="76"/>
    <s v="Instagram - Mobile"/>
    <n v="0.2"/>
  </r>
  <r>
    <x v="2"/>
    <x v="7366"/>
    <x v="2"/>
    <n v="53.483958999999999"/>
    <n v="-2.2446440000000001"/>
    <x v="1"/>
    <x v="1"/>
    <s v="Collection"/>
    <n v="2602"/>
    <n v="1.0999999999999999E-2"/>
    <n v="29"/>
    <n v="0.62"/>
    <n v="18"/>
    <n v="5"/>
    <n v="95.2"/>
    <n v="23"/>
    <n v="14"/>
    <n v="4"/>
    <n v="4.2888888888888896"/>
    <n v="1.1145272867025366E-2"/>
    <n v="0.62068965517241381"/>
    <n v="41"/>
    <s v="Instagram - Mobile"/>
    <n v="4.2888888888888896"/>
  </r>
  <r>
    <x v="2"/>
    <x v="7367"/>
    <x v="2"/>
    <n v="53.483958999999999"/>
    <n v="-2.2446440000000001"/>
    <x v="1"/>
    <x v="1"/>
    <s v="Collection"/>
    <n v="3067"/>
    <n v="1.7000000000000001E-2"/>
    <n v="53"/>
    <n v="0.24"/>
    <n v="13"/>
    <n v="6"/>
    <n v="67.2"/>
    <n v="38"/>
    <n v="20"/>
    <n v="8"/>
    <n v="4.1692307692307704"/>
    <n v="1.7280730355396151E-2"/>
    <n v="0.24528301886792453"/>
    <n v="66"/>
    <s v="Instagram - Mobile"/>
    <n v="4.1692307692307704"/>
  </r>
  <r>
    <x v="2"/>
    <x v="7368"/>
    <x v="2"/>
    <n v="53.483958999999999"/>
    <n v="-2.2446440000000001"/>
    <x v="1"/>
    <x v="1"/>
    <s v="Collection"/>
    <n v="1989"/>
    <n v="1.4E-2"/>
    <n v="29"/>
    <n v="0.76"/>
    <n v="22"/>
    <n v="6"/>
    <n v="36.4"/>
    <n v="7"/>
    <n v="21"/>
    <n v="4"/>
    <n v="0.65454545454545399"/>
    <n v="1.4580191050779286E-2"/>
    <n v="0.75862068965517238"/>
    <n v="32"/>
    <s v="Instagram - Mobile"/>
    <n v="0.65454545454545399"/>
  </r>
  <r>
    <x v="2"/>
    <x v="7369"/>
    <x v="2"/>
    <n v="53.483958999999999"/>
    <n v="-2.2446440000000001"/>
    <x v="1"/>
    <x v="1"/>
    <s v="Collection"/>
    <n v="2732"/>
    <n v="1.4999999999999999E-2"/>
    <n v="41"/>
    <n v="1.1399999999999999"/>
    <n v="47"/>
    <n v="2"/>
    <n v="119.7"/>
    <n v="6"/>
    <n v="6"/>
    <n v="4"/>
    <n v="1.5468085106383"/>
    <n v="1.5007320644216691E-2"/>
    <n v="1.1463414634146341"/>
    <n v="16"/>
    <s v="Instagram - Mobile"/>
    <n v="1.5468085106383"/>
  </r>
  <r>
    <x v="2"/>
    <x v="7370"/>
    <x v="2"/>
    <n v="53.483958999999999"/>
    <n v="-2.2446440000000001"/>
    <x v="1"/>
    <x v="1"/>
    <s v="Collection"/>
    <n v="2098"/>
    <n v="1.4E-2"/>
    <n v="30"/>
    <n v="1.1399999999999999"/>
    <n v="34"/>
    <n v="3"/>
    <n v="126.7"/>
    <n v="62"/>
    <n v="6"/>
    <n v="13"/>
    <n v="2.7264705882352902"/>
    <n v="1.4299332697807437E-2"/>
    <n v="1.1333333333333333"/>
    <n v="81"/>
    <s v="Instagram - Mobile"/>
    <n v="2.7264705882352902"/>
  </r>
  <r>
    <x v="2"/>
    <x v="7371"/>
    <x v="2"/>
    <n v="53.483958999999999"/>
    <n v="-2.2446440000000001"/>
    <x v="1"/>
    <x v="1"/>
    <s v="Collection"/>
    <n v="2788"/>
    <n v="1.4E-2"/>
    <n v="38"/>
    <n v="0.03"/>
    <n v="1"/>
    <n v="4"/>
    <n v="166.6"/>
    <n v="76"/>
    <n v="6"/>
    <n v="3"/>
    <n v="165.6"/>
    <n v="1.3629842180774749E-2"/>
    <n v="2.6315789473684209E-2"/>
    <n v="85"/>
    <s v="Instagram - Mobile"/>
    <n v="165.6"/>
  </r>
  <r>
    <x v="2"/>
    <x v="7372"/>
    <x v="2"/>
    <n v="53.483958999999999"/>
    <n v="-2.2446440000000001"/>
    <x v="1"/>
    <x v="1"/>
    <s v="Collection"/>
    <n v="1877"/>
    <n v="1.4999999999999999E-2"/>
    <n v="28"/>
    <n v="0.19"/>
    <n v="5"/>
    <n v="5"/>
    <n v="122.5"/>
    <n v="30"/>
    <n v="21"/>
    <n v="4"/>
    <n v="23.5"/>
    <n v="1.4917421417155035E-2"/>
    <n v="0.17857142857142858"/>
    <n v="55"/>
    <s v="Instagram - Mobile"/>
    <n v="23.5"/>
  </r>
  <r>
    <x v="2"/>
    <x v="7373"/>
    <x v="2"/>
    <n v="53.483958999999999"/>
    <n v="-2.2446440000000001"/>
    <x v="1"/>
    <x v="1"/>
    <s v="Collection"/>
    <n v="2341"/>
    <n v="1.2999999999999999E-2"/>
    <n v="31"/>
    <n v="0.06"/>
    <n v="2"/>
    <n v="8"/>
    <n v="86.8"/>
    <n v="12"/>
    <n v="3"/>
    <n v="10"/>
    <n v="42.4"/>
    <n v="1.3242204186245195E-2"/>
    <n v="6.4516129032258063E-2"/>
    <n v="25"/>
    <s v="Instagram - Mobile"/>
    <n v="42.4"/>
  </r>
  <r>
    <x v="2"/>
    <x v="7374"/>
    <x v="2"/>
    <n v="53.483958999999999"/>
    <n v="-2.2446440000000001"/>
    <x v="1"/>
    <x v="1"/>
    <s v="Collection"/>
    <n v="1636"/>
    <n v="1.2E-2"/>
    <n v="19"/>
    <n v="1.1100000000000001"/>
    <n v="21"/>
    <n v="2"/>
    <n v="9"/>
    <n v="64"/>
    <n v="2"/>
    <n v="11"/>
    <n v="-0.57142857142857095"/>
    <n v="1.1613691931540342E-2"/>
    <n v="1.1052631578947369"/>
    <n v="77"/>
    <s v="Instagram - Mobile"/>
    <n v="-0.57142857142857095"/>
  </r>
  <r>
    <x v="2"/>
    <x v="7375"/>
    <x v="2"/>
    <n v="53.483958999999999"/>
    <n v="-2.2446440000000001"/>
    <x v="1"/>
    <x v="1"/>
    <s v="Collection"/>
    <n v="1753"/>
    <n v="1.7000000000000001E-2"/>
    <n v="29"/>
    <n v="0.34"/>
    <n v="10"/>
    <n v="7"/>
    <n v="51.1"/>
    <n v="40"/>
    <n v="3"/>
    <n v="5"/>
    <n v="4.1100000000000003"/>
    <n v="1.6543069024529379E-2"/>
    <n v="0.34482758620689657"/>
    <n v="48"/>
    <s v="Instagram - Mobile"/>
    <n v="4.1100000000000003"/>
  </r>
  <r>
    <x v="2"/>
    <x v="7376"/>
    <x v="2"/>
    <n v="53.483958999999999"/>
    <n v="-2.2446440000000001"/>
    <x v="1"/>
    <x v="1"/>
    <s v="Collection"/>
    <n v="2085"/>
    <n v="1.2999999999999999E-2"/>
    <n v="27"/>
    <n v="0.22"/>
    <n v="6"/>
    <n v="7"/>
    <n v="47"/>
    <n v="42"/>
    <n v="21"/>
    <n v="3"/>
    <n v="6.8333333333333304"/>
    <n v="1.2949640287769784E-2"/>
    <n v="0.22222222222222221"/>
    <n v="66"/>
    <s v="Instagram - Mobile"/>
    <n v="6.8333333333333304"/>
  </r>
  <r>
    <x v="2"/>
    <x v="7377"/>
    <x v="2"/>
    <n v="53.483958999999999"/>
    <n v="-2.2446440000000001"/>
    <x v="1"/>
    <x v="1"/>
    <s v="Collection"/>
    <n v="2756"/>
    <n v="1.4999999999999999E-2"/>
    <n v="42"/>
    <n v="0.16"/>
    <n v="7"/>
    <n v="8"/>
    <n v="128.80000000000001"/>
    <n v="46"/>
    <n v="9"/>
    <n v="6"/>
    <n v="17.399999999999999"/>
    <n v="1.5239477503628448E-2"/>
    <n v="0.16666666666666666"/>
    <n v="61"/>
    <s v="Instagram - Mobile"/>
    <n v="17.399999999999999"/>
  </r>
  <r>
    <x v="2"/>
    <x v="7378"/>
    <x v="2"/>
    <n v="53.483958999999999"/>
    <n v="-2.2446440000000001"/>
    <x v="1"/>
    <x v="1"/>
    <s v="Collection"/>
    <n v="2939"/>
    <n v="1.4E-2"/>
    <n v="42"/>
    <n v="0.04"/>
    <n v="2"/>
    <n v="3"/>
    <n v="74.900000000000006"/>
    <n v="24"/>
    <n v="2"/>
    <n v="4"/>
    <n v="36.450000000000003"/>
    <n v="1.4290575025518884E-2"/>
    <n v="4.7619047619047616E-2"/>
    <n v="30"/>
    <s v="Instagram - Mobile"/>
    <n v="36.450000000000003"/>
  </r>
  <r>
    <x v="2"/>
    <x v="7379"/>
    <x v="2"/>
    <n v="53.483958999999999"/>
    <n v="-2.2446440000000001"/>
    <x v="1"/>
    <x v="1"/>
    <s v="Collection"/>
    <n v="2520"/>
    <n v="1.4999999999999999E-2"/>
    <n v="39"/>
    <n v="0.52"/>
    <n v="20"/>
    <n v="7"/>
    <n v="155.4"/>
    <n v="12"/>
    <n v="9"/>
    <n v="6"/>
    <n v="6.77"/>
    <n v="1.5476190476190477E-2"/>
    <n v="0.51282051282051277"/>
    <n v="27"/>
    <s v="Instagram - Mobile"/>
    <n v="6.77"/>
  </r>
  <r>
    <x v="2"/>
    <x v="7380"/>
    <x v="2"/>
    <n v="53.483958999999999"/>
    <n v="-2.2446440000000001"/>
    <x v="1"/>
    <x v="1"/>
    <s v="Collection"/>
    <n v="1788"/>
    <n v="1.4999999999999999E-2"/>
    <n v="27"/>
    <n v="1.01"/>
    <n v="28"/>
    <n v="7"/>
    <n v="143.5"/>
    <n v="84"/>
    <n v="21"/>
    <n v="7"/>
    <n v="4.125"/>
    <n v="1.5100671140939598E-2"/>
    <n v="1.037037037037037"/>
    <n v="112"/>
    <s v="Instagram - Mobile"/>
    <n v="4.125"/>
  </r>
  <r>
    <x v="2"/>
    <x v="7381"/>
    <x v="2"/>
    <n v="53.483958999999999"/>
    <n v="-2.2446440000000001"/>
    <x v="1"/>
    <x v="1"/>
    <s v="Collection"/>
    <n v="2542"/>
    <n v="1.7999999999999999E-2"/>
    <n v="46"/>
    <n v="0.38"/>
    <n v="18"/>
    <n v="10"/>
    <n v="314.3"/>
    <n v="47"/>
    <n v="24"/>
    <n v="10"/>
    <n v="16.461111111111101"/>
    <n v="1.8095987411487019E-2"/>
    <n v="0.39130434782608697"/>
    <n v="81"/>
    <s v="Instagram - Mobile"/>
    <n v="16.461111111111101"/>
  </r>
  <r>
    <x v="2"/>
    <x v="7382"/>
    <x v="2"/>
    <n v="53.483958999999999"/>
    <n v="-2.2446440000000001"/>
    <x v="1"/>
    <x v="1"/>
    <s v="Collection"/>
    <n v="2263"/>
    <n v="1.4E-2"/>
    <n v="32"/>
    <n v="1.1000000000000001"/>
    <n v="35"/>
    <n v="5"/>
    <n v="170.1"/>
    <n v="65"/>
    <n v="0"/>
    <n v="6"/>
    <n v="3.86"/>
    <n v="1.4140521431727796E-2"/>
    <n v="1.09375"/>
    <n v="71"/>
    <s v="Instagram - Mobile"/>
    <n v="3.86"/>
  </r>
  <r>
    <x v="2"/>
    <x v="7383"/>
    <x v="2"/>
    <n v="53.483958999999999"/>
    <n v="-2.2446440000000001"/>
    <x v="1"/>
    <x v="1"/>
    <s v="Collection"/>
    <n v="2673"/>
    <n v="1.2999999999999999E-2"/>
    <n v="35"/>
    <n v="7.0000000000000007E-2"/>
    <n v="2"/>
    <n v="9"/>
    <n v="268.8"/>
    <n v="38"/>
    <n v="0"/>
    <n v="11"/>
    <n v="133.4"/>
    <n v="1.3093901982790871E-2"/>
    <n v="5.7142857142857141E-2"/>
    <n v="49"/>
    <s v="Instagram - Mobile"/>
    <n v="133.4"/>
  </r>
  <r>
    <x v="2"/>
    <x v="7384"/>
    <x v="2"/>
    <n v="53.483958999999999"/>
    <n v="-2.2446440000000001"/>
    <x v="1"/>
    <x v="1"/>
    <s v="Collection"/>
    <n v="2335"/>
    <n v="1.6E-2"/>
    <n v="38"/>
    <n v="0.63"/>
    <n v="24"/>
    <n v="8"/>
    <n v="117.6"/>
    <n v="46"/>
    <n v="18"/>
    <n v="6"/>
    <n v="3.9"/>
    <n v="1.6274089935760173E-2"/>
    <n v="0.63157894736842102"/>
    <n v="70"/>
    <s v="Instagram - Mobile"/>
    <n v="3.9"/>
  </r>
  <r>
    <x v="2"/>
    <x v="7385"/>
    <x v="2"/>
    <n v="53.483958999999999"/>
    <n v="-2.2446440000000001"/>
    <x v="1"/>
    <x v="1"/>
    <s v="Collection"/>
    <n v="1743"/>
    <n v="1.2999999999999999E-2"/>
    <n v="22"/>
    <n v="1.08"/>
    <n v="24"/>
    <n v="7"/>
    <n v="316.39999999999998"/>
    <n v="40"/>
    <n v="14"/>
    <n v="4"/>
    <n v="12.1833333333333"/>
    <n v="1.2621916236374068E-2"/>
    <n v="1.0909090909090908"/>
    <n v="58"/>
    <s v="Instagram - Mobile"/>
    <n v="12.1833333333333"/>
  </r>
  <r>
    <x v="2"/>
    <x v="7386"/>
    <x v="2"/>
    <n v="53.483958999999999"/>
    <n v="-2.2446440000000001"/>
    <x v="1"/>
    <x v="1"/>
    <s v="Collection"/>
    <n v="2928"/>
    <n v="1.4999999999999999E-2"/>
    <n v="44"/>
    <n v="0.73"/>
    <n v="32"/>
    <n v="10"/>
    <n v="63"/>
    <n v="30"/>
    <n v="3"/>
    <n v="7"/>
    <n v="0.96875"/>
    <n v="1.5027322404371584E-2"/>
    <n v="0.72727272727272729"/>
    <n v="40"/>
    <s v="Instagram - Mobile"/>
    <n v="0.96875"/>
  </r>
  <r>
    <x v="2"/>
    <x v="7387"/>
    <x v="2"/>
    <n v="53.483958999999999"/>
    <n v="-2.2446440000000001"/>
    <x v="1"/>
    <x v="1"/>
    <s v="Collection"/>
    <n v="2807"/>
    <n v="1.6E-2"/>
    <n v="45"/>
    <n v="0.18"/>
    <n v="8"/>
    <n v="10"/>
    <n v="410.2"/>
    <n v="35"/>
    <n v="14"/>
    <n v="8"/>
    <n v="50.274999999999999"/>
    <n v="1.6031350195938723E-2"/>
    <n v="0.17777777777777778"/>
    <n v="57"/>
    <s v="Instagram - Mobile"/>
    <n v="50.274999999999999"/>
  </r>
  <r>
    <x v="2"/>
    <x v="7388"/>
    <x v="2"/>
    <n v="53.483958999999999"/>
    <n v="-2.2446440000000001"/>
    <x v="1"/>
    <x v="1"/>
    <s v="Collection"/>
    <n v="2367"/>
    <n v="1.7000000000000001E-2"/>
    <n v="41"/>
    <n v="0.32"/>
    <n v="13"/>
    <n v="3"/>
    <n v="154.69999999999999"/>
    <n v="70"/>
    <n v="6"/>
    <n v="7"/>
    <n v="10.9"/>
    <n v="1.7321504013519222E-2"/>
    <n v="0.31707317073170732"/>
    <n v="83"/>
    <s v="Instagram - Mobile"/>
    <n v="10.9"/>
  </r>
  <r>
    <x v="2"/>
    <x v="7389"/>
    <x v="2"/>
    <n v="53.483958999999999"/>
    <n v="-2.2446440000000001"/>
    <x v="1"/>
    <x v="1"/>
    <s v="Collection"/>
    <n v="2637"/>
    <n v="1.4999999999999999E-2"/>
    <n v="39"/>
    <n v="0.04"/>
    <n v="2"/>
    <n v="7"/>
    <n v="289.8"/>
    <n v="79"/>
    <n v="2"/>
    <n v="10"/>
    <n v="143.9"/>
    <n v="1.4789533560864619E-2"/>
    <n v="5.128205128205128E-2"/>
    <n v="91"/>
    <s v="Instagram - Mobile"/>
    <n v="143.9"/>
  </r>
  <r>
    <x v="2"/>
    <x v="7390"/>
    <x v="2"/>
    <n v="53.483958999999999"/>
    <n v="-2.2446440000000001"/>
    <x v="1"/>
    <x v="1"/>
    <s v="Collection"/>
    <n v="2969"/>
    <n v="1.7999999999999999E-2"/>
    <n v="54"/>
    <n v="0.35"/>
    <n v="19"/>
    <n v="4"/>
    <n v="226.1"/>
    <n v="96"/>
    <n v="15"/>
    <n v="8"/>
    <n v="10.9"/>
    <n v="1.8187942068036377E-2"/>
    <n v="0.35185185185185186"/>
    <n v="119"/>
    <s v="Instagram - Mobile"/>
    <n v="10.9"/>
  </r>
  <r>
    <x v="2"/>
    <x v="7391"/>
    <x v="2"/>
    <n v="53.483958999999999"/>
    <n v="-2.2446440000000001"/>
    <x v="1"/>
    <x v="1"/>
    <s v="Collection"/>
    <n v="1979"/>
    <n v="1.2999999999999999E-2"/>
    <n v="26"/>
    <n v="0.05"/>
    <n v="1"/>
    <n v="6"/>
    <n v="323.39999999999998"/>
    <n v="18"/>
    <n v="11"/>
    <n v="6"/>
    <n v="322.39999999999998"/>
    <n v="1.3137948458817585E-2"/>
    <n v="3.8461538461538464E-2"/>
    <n v="35"/>
    <s v="Instagram - Mobile"/>
    <n v="322.39999999999998"/>
  </r>
  <r>
    <x v="2"/>
    <x v="7392"/>
    <x v="2"/>
    <n v="53.483958999999999"/>
    <n v="-2.2446440000000001"/>
    <x v="1"/>
    <x v="1"/>
    <s v="Collection"/>
    <n v="2231"/>
    <n v="1.4999999999999999E-2"/>
    <n v="33"/>
    <n v="1.07"/>
    <n v="35"/>
    <n v="4"/>
    <n v="220.5"/>
    <n v="38"/>
    <n v="8"/>
    <n v="10"/>
    <n v="5.3"/>
    <n v="1.4791573285522188E-2"/>
    <n v="1.0606060606060606"/>
    <n v="56"/>
    <s v="Instagram - Mobile"/>
    <n v="5.3"/>
  </r>
  <r>
    <x v="2"/>
    <x v="7393"/>
    <x v="2"/>
    <n v="53.483958999999999"/>
    <n v="-2.2446440000000001"/>
    <x v="1"/>
    <x v="1"/>
    <s v="Collection"/>
    <n v="2779"/>
    <n v="1.4999999999999999E-2"/>
    <n v="41"/>
    <n v="0.73"/>
    <n v="30"/>
    <n v="8"/>
    <n v="363.3"/>
    <n v="72"/>
    <n v="23"/>
    <n v="11"/>
    <n v="11.11"/>
    <n v="1.4753508456279237E-2"/>
    <n v="0.73170731707317072"/>
    <n v="106"/>
    <s v="Instagram - Mobile"/>
    <n v="11.11"/>
  </r>
  <r>
    <x v="2"/>
    <x v="7394"/>
    <x v="2"/>
    <n v="53.483958999999999"/>
    <n v="-2.2446440000000001"/>
    <x v="1"/>
    <x v="1"/>
    <s v="Collection"/>
    <n v="1780"/>
    <n v="1.2E-2"/>
    <n v="22"/>
    <n v="0.2"/>
    <n v="4"/>
    <n v="11"/>
    <n v="263.2"/>
    <n v="78"/>
    <n v="11"/>
    <n v="8"/>
    <n v="64.8"/>
    <n v="1.2359550561797753E-2"/>
    <n v="0.18181818181818182"/>
    <n v="97"/>
    <s v="Instagram - Mobile"/>
    <n v="64.8"/>
  </r>
  <r>
    <x v="2"/>
    <x v="7395"/>
    <x v="2"/>
    <n v="53.483958999999999"/>
    <n v="-2.2446440000000001"/>
    <x v="1"/>
    <x v="1"/>
    <s v="Collection"/>
    <n v="2163"/>
    <n v="1.2E-2"/>
    <n v="25"/>
    <n v="0.28999999999999998"/>
    <n v="7"/>
    <n v="5"/>
    <n v="222.6"/>
    <n v="37"/>
    <n v="5"/>
    <n v="7"/>
    <n v="30.8"/>
    <n v="1.155802126675913E-2"/>
    <n v="0.28000000000000003"/>
    <n v="49"/>
    <s v="Instagram - Mobile"/>
    <n v="30.8"/>
  </r>
  <r>
    <x v="2"/>
    <x v="7396"/>
    <x v="2"/>
    <n v="53.483958999999999"/>
    <n v="-2.2446440000000001"/>
    <x v="1"/>
    <x v="1"/>
    <s v="Collection"/>
    <n v="2781"/>
    <n v="1.7000000000000001E-2"/>
    <n v="46"/>
    <n v="0.31"/>
    <n v="14"/>
    <n v="9"/>
    <n v="231"/>
    <n v="65"/>
    <n v="6"/>
    <n v="6"/>
    <n v="15.5"/>
    <n v="1.6540812657317511E-2"/>
    <n v="0.30434782608695654"/>
    <n v="77"/>
    <s v="Instagram - Mobile"/>
    <n v="15.5"/>
  </r>
  <r>
    <x v="2"/>
    <x v="7397"/>
    <x v="2"/>
    <n v="53.483958999999999"/>
    <n v="-2.2446440000000001"/>
    <x v="1"/>
    <x v="1"/>
    <s v="Collection"/>
    <n v="2972"/>
    <n v="1.4999999999999999E-2"/>
    <n v="44"/>
    <n v="0.34"/>
    <n v="15"/>
    <n v="5"/>
    <n v="213.5"/>
    <n v="14"/>
    <n v="9"/>
    <n v="9"/>
    <n v="13.233333333333301"/>
    <n v="1.4804845222072678E-2"/>
    <n v="0.34090909090909088"/>
    <n v="32"/>
    <s v="Instagram - Mobile"/>
    <n v="13.233333333333301"/>
  </r>
  <r>
    <x v="2"/>
    <x v="7398"/>
    <x v="2"/>
    <n v="53.483958999999999"/>
    <n v="-2.2446440000000001"/>
    <x v="1"/>
    <x v="1"/>
    <s v="Collection"/>
    <n v="2052"/>
    <n v="1.4E-2"/>
    <n v="28"/>
    <n v="0.59"/>
    <n v="16"/>
    <n v="10"/>
    <n v="148.4"/>
    <n v="43"/>
    <n v="20"/>
    <n v="7"/>
    <n v="8.2750000000000004"/>
    <n v="1.364522417153996E-2"/>
    <n v="0.5714285714285714"/>
    <n v="70"/>
    <s v="Instagram - Mobile"/>
    <n v="8.2750000000000004"/>
  </r>
  <r>
    <x v="2"/>
    <x v="7399"/>
    <x v="2"/>
    <n v="53.483958999999999"/>
    <n v="-2.2446440000000001"/>
    <x v="1"/>
    <x v="1"/>
    <s v="Collection"/>
    <n v="1841"/>
    <n v="1.2999999999999999E-2"/>
    <n v="25"/>
    <n v="0.84"/>
    <n v="21"/>
    <n v="7"/>
    <n v="71.400000000000006"/>
    <n v="24"/>
    <n v="15"/>
    <n v="11"/>
    <n v="2.4"/>
    <n v="1.3579576317218903E-2"/>
    <n v="0.84"/>
    <n v="50"/>
    <s v="Instagram - Mobile"/>
    <n v="2.4"/>
  </r>
  <r>
    <x v="2"/>
    <x v="7400"/>
    <x v="2"/>
    <n v="53.483958999999999"/>
    <n v="-2.2446440000000001"/>
    <x v="1"/>
    <x v="1"/>
    <s v="Collection"/>
    <n v="2304"/>
    <n v="1.4E-2"/>
    <n v="32"/>
    <n v="0.96"/>
    <n v="30"/>
    <n v="5"/>
    <n v="358.4"/>
    <n v="79"/>
    <n v="17"/>
    <n v="6"/>
    <n v="10.946666666666699"/>
    <n v="1.3888888888888888E-2"/>
    <n v="0.9375"/>
    <n v="102"/>
    <s v="Instagram - Mobile"/>
    <n v="10.946666666666699"/>
  </r>
  <r>
    <x v="2"/>
    <x v="7401"/>
    <x v="2"/>
    <n v="53.483958999999999"/>
    <n v="-2.2446440000000001"/>
    <x v="1"/>
    <x v="1"/>
    <s v="Collection"/>
    <n v="2619"/>
    <n v="1.2E-2"/>
    <n v="31"/>
    <n v="0.02"/>
    <n v="1"/>
    <n v="9"/>
    <n v="207.2"/>
    <n v="32"/>
    <n v="15"/>
    <n v="7"/>
    <n v="206.2"/>
    <n v="1.1836578846888126E-2"/>
    <n v="3.2258064516129031E-2"/>
    <n v="54"/>
    <s v="Instagram - Mobile"/>
    <n v="206.2"/>
  </r>
  <r>
    <x v="2"/>
    <x v="7402"/>
    <x v="2"/>
    <n v="53.483958999999999"/>
    <n v="-2.2446440000000001"/>
    <x v="1"/>
    <x v="1"/>
    <s v="Collection"/>
    <n v="2600"/>
    <n v="1.4999999999999999E-2"/>
    <n v="39"/>
    <n v="0.87"/>
    <n v="34"/>
    <n v="7"/>
    <n v="126"/>
    <n v="60"/>
    <n v="8"/>
    <n v="2"/>
    <n v="2.7058823529411802"/>
    <n v="1.4999999999999999E-2"/>
    <n v="0.87179487179487181"/>
    <n v="70"/>
    <s v="Instagram - Mobile"/>
    <n v="2.7058823529411802"/>
  </r>
  <r>
    <x v="2"/>
    <x v="7403"/>
    <x v="2"/>
    <n v="53.483958999999999"/>
    <n v="-2.2446440000000001"/>
    <x v="1"/>
    <x v="1"/>
    <s v="Collection"/>
    <n v="2774"/>
    <n v="1.4E-2"/>
    <n v="40"/>
    <n v="0.67"/>
    <n v="27"/>
    <n v="10"/>
    <n v="127.4"/>
    <n v="79"/>
    <n v="3"/>
    <n v="13"/>
    <n v="3.7185185185185201"/>
    <n v="1.4419610670511895E-2"/>
    <n v="0.67500000000000004"/>
    <n v="95"/>
    <s v="Instagram - Mobile"/>
    <n v="3.7185185185185201"/>
  </r>
  <r>
    <x v="2"/>
    <x v="7404"/>
    <x v="2"/>
    <n v="53.483958999999999"/>
    <n v="-2.2446440000000001"/>
    <x v="1"/>
    <x v="1"/>
    <s v="Collection"/>
    <n v="1658"/>
    <n v="1.7000000000000001E-2"/>
    <n v="28"/>
    <n v="0.54"/>
    <n v="15"/>
    <n v="5"/>
    <n v="95.2"/>
    <n v="52"/>
    <n v="24"/>
    <n v="5"/>
    <n v="5.3466666666666702"/>
    <n v="1.6887816646562123E-2"/>
    <n v="0.5357142857142857"/>
    <n v="81"/>
    <s v="Instagram - Mobile"/>
    <n v="5.3466666666666702"/>
  </r>
  <r>
    <x v="2"/>
    <x v="7405"/>
    <x v="2"/>
    <n v="53.483958999999999"/>
    <n v="-2.2446440000000001"/>
    <x v="1"/>
    <x v="1"/>
    <s v="Collection"/>
    <n v="3291"/>
    <n v="1.2999999999999999E-2"/>
    <n v="42"/>
    <n v="0.05"/>
    <n v="2"/>
    <n v="8"/>
    <n v="156.1"/>
    <n v="30"/>
    <n v="14"/>
    <n v="11"/>
    <n v="77.05"/>
    <n v="1.276207839562443E-2"/>
    <n v="4.7619047619047616E-2"/>
    <n v="55"/>
    <s v="Instagram - Mobile"/>
    <n v="77.05"/>
  </r>
  <r>
    <x v="2"/>
    <x v="7406"/>
    <x v="2"/>
    <n v="53.483958999999999"/>
    <n v="-2.2446440000000001"/>
    <x v="1"/>
    <x v="1"/>
    <s v="Collection"/>
    <n v="1865"/>
    <n v="1.4E-2"/>
    <n v="26"/>
    <n v="0"/>
    <n v="0"/>
    <n v="9"/>
    <n v="159.6"/>
    <n v="82"/>
    <n v="12"/>
    <n v="6"/>
    <m/>
    <n v="1.3941018766756031E-2"/>
    <n v="0"/>
    <n v="100"/>
    <s v="Instagram - Mobile"/>
    <m/>
  </r>
  <r>
    <x v="2"/>
    <x v="7407"/>
    <x v="2"/>
    <n v="53.483958999999999"/>
    <n v="-2.2446440000000001"/>
    <x v="1"/>
    <x v="1"/>
    <s v="Collection"/>
    <n v="1865"/>
    <n v="1.4E-2"/>
    <n v="26"/>
    <n v="0.09"/>
    <n v="2"/>
    <n v="8"/>
    <n v="385.7"/>
    <n v="49"/>
    <n v="9"/>
    <n v="2"/>
    <n v="191.85"/>
    <n v="1.3941018766756031E-2"/>
    <n v="7.6923076923076927E-2"/>
    <n v="60"/>
    <s v="Instagram - Mobile"/>
    <n v="191.85"/>
  </r>
  <r>
    <x v="2"/>
    <x v="7408"/>
    <x v="2"/>
    <n v="53.483958999999999"/>
    <n v="-2.2446440000000001"/>
    <x v="1"/>
    <x v="1"/>
    <s v="Collection"/>
    <n v="1972"/>
    <n v="1.4E-2"/>
    <n v="28"/>
    <n v="0.71"/>
    <n v="20"/>
    <n v="8"/>
    <n v="193.9"/>
    <n v="38"/>
    <n v="18"/>
    <n v="10"/>
    <n v="8.6950000000000003"/>
    <n v="1.4198782961460446E-2"/>
    <n v="0.7142857142857143"/>
    <n v="66"/>
    <s v="Instagram - Mobile"/>
    <n v="8.6950000000000003"/>
  </r>
  <r>
    <x v="2"/>
    <x v="7409"/>
    <x v="2"/>
    <n v="53.483958999999999"/>
    <n v="-2.2446440000000001"/>
    <x v="1"/>
    <x v="1"/>
    <s v="Collection"/>
    <n v="2024"/>
    <n v="1.7000000000000001E-2"/>
    <n v="33"/>
    <n v="0.67"/>
    <n v="22"/>
    <n v="6"/>
    <n v="273.7"/>
    <n v="14"/>
    <n v="15"/>
    <n v="9"/>
    <n v="11.4409090909091"/>
    <n v="1.6304347826086956E-2"/>
    <n v="0.66666666666666663"/>
    <n v="38"/>
    <s v="Instagram - Mobile"/>
    <n v="11.4409090909091"/>
  </r>
  <r>
    <x v="2"/>
    <x v="7410"/>
    <x v="2"/>
    <n v="53.483958999999999"/>
    <n v="-2.2446440000000001"/>
    <x v="1"/>
    <x v="1"/>
    <s v="Collection"/>
    <n v="3010"/>
    <n v="1.4999999999999999E-2"/>
    <n v="45"/>
    <n v="0.12"/>
    <n v="5"/>
    <n v="6"/>
    <n v="375.2"/>
    <n v="53"/>
    <n v="14"/>
    <n v="4"/>
    <n v="74.040000000000006"/>
    <n v="1.4950166112956811E-2"/>
    <n v="0.1111111111111111"/>
    <n v="71"/>
    <s v="Instagram - Mobile"/>
    <n v="74.040000000000006"/>
  </r>
  <r>
    <x v="2"/>
    <x v="7411"/>
    <x v="2"/>
    <n v="53.483958999999999"/>
    <n v="-2.2446440000000001"/>
    <x v="1"/>
    <x v="1"/>
    <s v="Collection"/>
    <n v="1969"/>
    <n v="1.7000000000000001E-2"/>
    <n v="34"/>
    <n v="0.09"/>
    <n v="3"/>
    <n v="5"/>
    <n v="76.3"/>
    <n v="60"/>
    <n v="20"/>
    <n v="10"/>
    <n v="24.433333333333302"/>
    <n v="1.7267648552564754E-2"/>
    <n v="8.8235294117647065E-2"/>
    <n v="90"/>
    <s v="Instagram - Mobile"/>
    <n v="24.433333333333302"/>
  </r>
  <r>
    <x v="2"/>
    <x v="7412"/>
    <x v="2"/>
    <n v="53.483958999999999"/>
    <n v="-2.2446440000000001"/>
    <x v="1"/>
    <x v="1"/>
    <s v="Collection"/>
    <n v="1840"/>
    <n v="1.2E-2"/>
    <n v="23"/>
    <n v="0.13"/>
    <n v="3"/>
    <n v="7"/>
    <n v="229.6"/>
    <n v="80"/>
    <n v="14"/>
    <n v="3"/>
    <n v="75.533333333333303"/>
    <n v="1.2500000000000001E-2"/>
    <n v="0.13043478260869565"/>
    <n v="97"/>
    <s v="Instagram - Mobile"/>
    <n v="75.533333333333303"/>
  </r>
  <r>
    <x v="2"/>
    <x v="7413"/>
    <x v="2"/>
    <n v="53.483958999999999"/>
    <n v="-2.2446440000000001"/>
    <x v="1"/>
    <x v="1"/>
    <s v="Collection"/>
    <n v="2261"/>
    <n v="1.4E-2"/>
    <n v="31"/>
    <n v="0.97"/>
    <n v="30"/>
    <n v="8"/>
    <n v="219.1"/>
    <n v="54"/>
    <n v="18"/>
    <n v="5"/>
    <n v="6.3033333333333301"/>
    <n v="1.3710747456877488E-2"/>
    <n v="0.967741935483871"/>
    <n v="77"/>
    <s v="Instagram - Mobile"/>
    <n v="6.3033333333333301"/>
  </r>
  <r>
    <x v="2"/>
    <x v="7414"/>
    <x v="2"/>
    <n v="53.483958999999999"/>
    <n v="-2.2446440000000001"/>
    <x v="1"/>
    <x v="1"/>
    <s v="Collection"/>
    <n v="2597"/>
    <n v="1.2999999999999999E-2"/>
    <n v="35"/>
    <n v="0.56000000000000005"/>
    <n v="19"/>
    <n v="7"/>
    <n v="326.2"/>
    <n v="29"/>
    <n v="21"/>
    <n v="7"/>
    <n v="16.168421052631601"/>
    <n v="1.3477088948787063E-2"/>
    <n v="0.54285714285714282"/>
    <n v="57"/>
    <s v="Instagram - Mobile"/>
    <n v="16.168421052631601"/>
  </r>
  <r>
    <x v="2"/>
    <x v="7415"/>
    <x v="2"/>
    <n v="53.483958999999999"/>
    <n v="-2.2446440000000001"/>
    <x v="1"/>
    <x v="1"/>
    <s v="Collection"/>
    <n v="2072"/>
    <n v="1.6E-2"/>
    <n v="32"/>
    <n v="0.72"/>
    <n v="23"/>
    <n v="9"/>
    <n v="191.1"/>
    <n v="19"/>
    <n v="3"/>
    <n v="7"/>
    <n v="7.3086956521739097"/>
    <n v="1.5444015444015444E-2"/>
    <n v="0.71875"/>
    <n v="29"/>
    <s v="Instagram - Mobile"/>
    <n v="7.3086956521739097"/>
  </r>
  <r>
    <x v="2"/>
    <x v="7416"/>
    <x v="2"/>
    <n v="53.483958999999999"/>
    <n v="-2.2446440000000001"/>
    <x v="1"/>
    <x v="1"/>
    <s v="Collection"/>
    <n v="1508"/>
    <n v="1.0999999999999999E-2"/>
    <n v="17"/>
    <n v="0.06"/>
    <n v="1"/>
    <n v="8"/>
    <n v="186.9"/>
    <n v="28"/>
    <n v="2"/>
    <n v="2"/>
    <n v="185.9"/>
    <n v="1.1273209549071617E-2"/>
    <n v="5.8823529411764705E-2"/>
    <n v="32"/>
    <s v="Instagram - Mobile"/>
    <n v="185.9"/>
  </r>
  <r>
    <x v="2"/>
    <x v="7417"/>
    <x v="2"/>
    <n v="53.483958999999999"/>
    <n v="-2.2446440000000001"/>
    <x v="1"/>
    <x v="1"/>
    <s v="Collection"/>
    <n v="2082"/>
    <n v="1.2E-2"/>
    <n v="25"/>
    <n v="1.05"/>
    <n v="26"/>
    <n v="6"/>
    <n v="224"/>
    <n v="94"/>
    <n v="6"/>
    <n v="8"/>
    <n v="7.6153846153846203"/>
    <n v="1.2007684918347743E-2"/>
    <n v="1.04"/>
    <n v="108"/>
    <s v="Instagram - Mobile"/>
    <n v="7.6153846153846203"/>
  </r>
  <r>
    <x v="2"/>
    <x v="7418"/>
    <x v="2"/>
    <n v="53.483958999999999"/>
    <n v="-2.2446440000000001"/>
    <x v="1"/>
    <x v="1"/>
    <s v="Collection"/>
    <n v="2430"/>
    <n v="1.4E-2"/>
    <n v="34"/>
    <n v="0.09"/>
    <n v="3"/>
    <n v="8"/>
    <n v="180.6"/>
    <n v="26"/>
    <n v="27"/>
    <n v="3"/>
    <n v="59.2"/>
    <n v="1.3991769547325103E-2"/>
    <n v="8.8235294117647065E-2"/>
    <n v="56"/>
    <s v="Instagram - Mobile"/>
    <n v="59.2"/>
  </r>
  <r>
    <x v="2"/>
    <x v="7419"/>
    <x v="2"/>
    <n v="53.483958999999999"/>
    <n v="-2.2446440000000001"/>
    <x v="1"/>
    <x v="1"/>
    <s v="Collection"/>
    <n v="2508"/>
    <n v="1.9E-2"/>
    <n v="47"/>
    <n v="0.06"/>
    <n v="3"/>
    <n v="5"/>
    <n v="100.1"/>
    <n v="43"/>
    <n v="18"/>
    <n v="4"/>
    <n v="32.366666666666703"/>
    <n v="1.8740031897926633E-2"/>
    <n v="6.3829787234042548E-2"/>
    <n v="65"/>
    <s v="Instagram - Mobile"/>
    <n v="32.366666666666703"/>
  </r>
  <r>
    <x v="2"/>
    <x v="7420"/>
    <x v="2"/>
    <n v="53.483958999999999"/>
    <n v="-2.2446440000000001"/>
    <x v="1"/>
    <x v="1"/>
    <s v="Collection"/>
    <n v="1798"/>
    <n v="1.4E-2"/>
    <n v="26"/>
    <n v="0.21"/>
    <n v="5"/>
    <n v="10"/>
    <n v="51.1"/>
    <n v="23"/>
    <n v="11"/>
    <n v="10"/>
    <n v="9.2200000000000006"/>
    <n v="1.4460511679644048E-2"/>
    <n v="0.19230769230769232"/>
    <n v="44"/>
    <s v="Instagram - Mobile"/>
    <n v="9.2200000000000006"/>
  </r>
  <r>
    <x v="2"/>
    <x v="7421"/>
    <x v="2"/>
    <n v="53.483958999999999"/>
    <n v="-2.2446440000000001"/>
    <x v="1"/>
    <x v="1"/>
    <s v="Collection"/>
    <n v="2717"/>
    <n v="1.7000000000000001E-2"/>
    <n v="45"/>
    <n v="0.78"/>
    <n v="35"/>
    <n v="11"/>
    <n v="183.4"/>
    <n v="68"/>
    <n v="17"/>
    <n v="9"/>
    <n v="4.24"/>
    <n v="1.6562384983437616E-2"/>
    <n v="0.77777777777777779"/>
    <n v="94"/>
    <s v="Instagram - Mobile"/>
    <n v="4.24"/>
  </r>
  <r>
    <x v="2"/>
    <x v="7422"/>
    <x v="2"/>
    <n v="53.483958999999999"/>
    <n v="-2.2446440000000001"/>
    <x v="1"/>
    <x v="1"/>
    <s v="Collection"/>
    <n v="1833"/>
    <n v="1.4999999999999999E-2"/>
    <n v="28"/>
    <n v="1"/>
    <n v="28"/>
    <n v="7"/>
    <n v="313.60000000000002"/>
    <n v="49"/>
    <n v="2"/>
    <n v="1"/>
    <n v="10.199999999999999"/>
    <n v="1.5275504637206765E-2"/>
    <n v="1"/>
    <n v="52"/>
    <s v="Instagram - Mobile"/>
    <n v="10.199999999999999"/>
  </r>
  <r>
    <x v="2"/>
    <x v="7423"/>
    <x v="2"/>
    <n v="53.483958999999999"/>
    <n v="-2.2446440000000001"/>
    <x v="1"/>
    <x v="1"/>
    <s v="Collection"/>
    <n v="2180"/>
    <n v="1.2E-2"/>
    <n v="25"/>
    <n v="0.71"/>
    <n v="18"/>
    <n v="7"/>
    <n v="238.7"/>
    <n v="25"/>
    <n v="8"/>
    <n v="2"/>
    <n v="12.2611111111111"/>
    <n v="1.1467889908256881E-2"/>
    <n v="0.72"/>
    <n v="35"/>
    <s v="Instagram - Mobile"/>
    <n v="12.2611111111111"/>
  </r>
  <r>
    <x v="2"/>
    <x v="7424"/>
    <x v="2"/>
    <n v="53.483958999999999"/>
    <n v="-2.2446440000000001"/>
    <x v="1"/>
    <x v="1"/>
    <s v="Collection"/>
    <n v="3010"/>
    <n v="1.2999999999999999E-2"/>
    <n v="38"/>
    <n v="0.79"/>
    <n v="30"/>
    <n v="7"/>
    <n v="213.5"/>
    <n v="76"/>
    <n v="12"/>
    <n v="8"/>
    <n v="6.1166666666666698"/>
    <n v="1.2624584717607974E-2"/>
    <n v="0.78947368421052633"/>
    <n v="96"/>
    <s v="Instagram - Mobile"/>
    <n v="6.1166666666666698"/>
  </r>
  <r>
    <x v="0"/>
    <x v="7425"/>
    <x v="0"/>
    <n v="52.489471000000002"/>
    <n v="-1.8985749999999999"/>
    <x v="1"/>
    <x v="1"/>
    <s v="Discount"/>
    <n v="768"/>
    <n v="1.2E-2"/>
    <n v="9"/>
    <n v="1.91"/>
    <n v="17"/>
    <n v="7"/>
    <n v="190"/>
    <n v="61"/>
    <n v="12"/>
    <n v="2"/>
    <n v="10.176470588235301"/>
    <n v="1.171875E-2"/>
    <n v="1.8888888888888888"/>
    <n v="75"/>
    <s v="Instagram - Mobile"/>
    <n v="10.176470588235301"/>
  </r>
  <r>
    <x v="0"/>
    <x v="7426"/>
    <x v="0"/>
    <n v="52.489471000000002"/>
    <n v="-1.8985749999999999"/>
    <x v="1"/>
    <x v="1"/>
    <s v="Discount"/>
    <n v="1013"/>
    <n v="8.0000000000000002E-3"/>
    <n v="8"/>
    <n v="0.49"/>
    <n v="4"/>
    <n v="7"/>
    <n v="399"/>
    <n v="59"/>
    <n v="17"/>
    <n v="1"/>
    <n v="98.75"/>
    <n v="7.8973346495557744E-3"/>
    <n v="0.5"/>
    <n v="77"/>
    <s v="Instagram - Mobile"/>
    <n v="98.75"/>
  </r>
  <r>
    <x v="0"/>
    <x v="7427"/>
    <x v="0"/>
    <n v="52.489471000000002"/>
    <n v="-1.8985749999999999"/>
    <x v="1"/>
    <x v="1"/>
    <s v="Discount"/>
    <n v="798"/>
    <n v="1.2E-2"/>
    <n v="10"/>
    <n v="0.81"/>
    <n v="8"/>
    <n v="6"/>
    <n v="378"/>
    <n v="102"/>
    <n v="18"/>
    <n v="4"/>
    <n v="46.25"/>
    <n v="1.2531328320802004E-2"/>
    <n v="0.8"/>
    <n v="124"/>
    <s v="Instagram - Mobile"/>
    <n v="46.25"/>
  </r>
  <r>
    <x v="0"/>
    <x v="7428"/>
    <x v="0"/>
    <n v="52.489471000000002"/>
    <n v="-1.8985749999999999"/>
    <x v="1"/>
    <x v="1"/>
    <s v="Discount"/>
    <n v="1841"/>
    <n v="1.0999999999999999E-2"/>
    <n v="20"/>
    <n v="1.1499999999999999"/>
    <n v="23"/>
    <n v="2"/>
    <n v="124"/>
    <n v="72"/>
    <n v="6"/>
    <n v="3"/>
    <n v="4.3913043478260896"/>
    <n v="1.0863661053775122E-2"/>
    <n v="1.1499999999999999"/>
    <n v="81"/>
    <s v="Instagram - Mobile"/>
    <n v="4.3913043478260896"/>
  </r>
  <r>
    <x v="0"/>
    <x v="7429"/>
    <x v="0"/>
    <n v="52.489471000000002"/>
    <n v="-1.8985749999999999"/>
    <x v="1"/>
    <x v="1"/>
    <s v="Discount"/>
    <n v="1433"/>
    <n v="1.2E-2"/>
    <n v="17"/>
    <n v="1.1599999999999999"/>
    <n v="19"/>
    <n v="3"/>
    <n v="237"/>
    <n v="68"/>
    <n v="2"/>
    <n v="1"/>
    <n v="11.473684210526301"/>
    <n v="1.1863224005582694E-2"/>
    <n v="1.1176470588235294"/>
    <n v="71"/>
    <s v="Instagram - Mobile"/>
    <n v="11.473684210526301"/>
  </r>
  <r>
    <x v="0"/>
    <x v="7430"/>
    <x v="0"/>
    <n v="52.489471000000002"/>
    <n v="-1.8985749999999999"/>
    <x v="1"/>
    <x v="1"/>
    <s v="Discount"/>
    <n v="1652"/>
    <n v="6.0000000000000001E-3"/>
    <n v="10"/>
    <n v="0.54"/>
    <n v="6"/>
    <n v="8"/>
    <n v="576"/>
    <n v="50"/>
    <n v="5"/>
    <n v="8"/>
    <n v="95"/>
    <n v="6.0532687651331718E-3"/>
    <n v="0.6"/>
    <n v="63"/>
    <s v="Instagram - Mobile"/>
    <n v="95"/>
  </r>
  <r>
    <x v="0"/>
    <x v="7431"/>
    <x v="0"/>
    <n v="52.489471000000002"/>
    <n v="-1.8985749999999999"/>
    <x v="1"/>
    <x v="1"/>
    <s v="Discount"/>
    <n v="656"/>
    <n v="8.0000000000000002E-3"/>
    <n v="5"/>
    <n v="2.0299999999999998"/>
    <n v="10"/>
    <n v="5"/>
    <n v="390"/>
    <n v="52"/>
    <n v="8"/>
    <n v="5"/>
    <n v="38"/>
    <n v="7.621951219512195E-3"/>
    <n v="2"/>
    <n v="65"/>
    <s v="Instagram - Mobile"/>
    <n v="38"/>
  </r>
  <r>
    <x v="0"/>
    <x v="7432"/>
    <x v="0"/>
    <n v="52.489471000000002"/>
    <n v="-1.8985749999999999"/>
    <x v="1"/>
    <x v="1"/>
    <s v="Discount"/>
    <n v="910"/>
    <n v="1.2E-2"/>
    <n v="11"/>
    <n v="0.91"/>
    <n v="10"/>
    <n v="3"/>
    <n v="129"/>
    <n v="61"/>
    <n v="3"/>
    <n v="1"/>
    <n v="11.9"/>
    <n v="1.2087912087912088E-2"/>
    <n v="0.90909090909090906"/>
    <n v="65"/>
    <s v="Instagram - Mobile"/>
    <n v="11.9"/>
  </r>
  <r>
    <x v="0"/>
    <x v="7433"/>
    <x v="0"/>
    <n v="52.489471000000002"/>
    <n v="-1.8985749999999999"/>
    <x v="1"/>
    <x v="1"/>
    <s v="Discount"/>
    <n v="687"/>
    <n v="1.2E-2"/>
    <n v="9"/>
    <n v="1.55"/>
    <n v="13"/>
    <n v="7"/>
    <n v="315"/>
    <n v="103"/>
    <n v="2"/>
    <n v="2"/>
    <n v="23.230769230769202"/>
    <n v="1.3100436681222707E-2"/>
    <n v="1.4444444444444444"/>
    <n v="107"/>
    <s v="Instagram - Mobile"/>
    <n v="23.230769230769202"/>
  </r>
  <r>
    <x v="0"/>
    <x v="7434"/>
    <x v="0"/>
    <n v="52.489471000000002"/>
    <n v="-1.8985749999999999"/>
    <x v="1"/>
    <x v="1"/>
    <s v="Discount"/>
    <n v="1445"/>
    <n v="8.9999999999999993E-3"/>
    <n v="14"/>
    <n v="0.78"/>
    <n v="11"/>
    <n v="1"/>
    <n v="53"/>
    <n v="80"/>
    <n v="6"/>
    <n v="5"/>
    <n v="3.8181818181818201"/>
    <n v="9.688581314878892E-3"/>
    <n v="0.7857142857142857"/>
    <n v="91"/>
    <s v="Instagram - Mobile"/>
    <n v="3.8181818181818201"/>
  </r>
  <r>
    <x v="0"/>
    <x v="7435"/>
    <x v="0"/>
    <n v="52.489471000000002"/>
    <n v="-1.8985749999999999"/>
    <x v="1"/>
    <x v="1"/>
    <s v="Discount"/>
    <n v="1174"/>
    <n v="1.0999999999999999E-2"/>
    <n v="12"/>
    <n v="0.54"/>
    <n v="7"/>
    <n v="2"/>
    <n v="92"/>
    <n v="80"/>
    <n v="2"/>
    <n v="2"/>
    <n v="12.1428571428571"/>
    <n v="1.0221465076660987E-2"/>
    <n v="0.58333333333333337"/>
    <n v="84"/>
    <s v="Instagram - Mobile"/>
    <n v="12.1428571428571"/>
  </r>
  <r>
    <x v="0"/>
    <x v="7436"/>
    <x v="0"/>
    <n v="52.489471000000002"/>
    <n v="-1.8985749999999999"/>
    <x v="1"/>
    <x v="1"/>
    <s v="Discount"/>
    <n v="1366"/>
    <n v="8.9999999999999993E-3"/>
    <n v="12"/>
    <n v="1.33"/>
    <n v="16"/>
    <n v="4"/>
    <n v="180"/>
    <n v="48"/>
    <n v="11"/>
    <n v="3"/>
    <n v="10.25"/>
    <n v="8.7847730600292828E-3"/>
    <n v="1.3333333333333333"/>
    <n v="62"/>
    <s v="Instagram - Mobile"/>
    <n v="10.25"/>
  </r>
  <r>
    <x v="0"/>
    <x v="7437"/>
    <x v="0"/>
    <n v="52.489471000000002"/>
    <n v="-1.8985749999999999"/>
    <x v="1"/>
    <x v="1"/>
    <s v="Discount"/>
    <n v="1152"/>
    <n v="1.4E-2"/>
    <n v="16"/>
    <n v="0.8"/>
    <n v="13"/>
    <n v="5"/>
    <n v="270"/>
    <n v="95"/>
    <n v="5"/>
    <n v="3"/>
    <n v="19.769230769230798"/>
    <n v="1.3888888888888888E-2"/>
    <n v="0.8125"/>
    <n v="103"/>
    <s v="Instagram - Mobile"/>
    <n v="19.769230769230798"/>
  </r>
  <r>
    <x v="0"/>
    <x v="7438"/>
    <x v="0"/>
    <n v="52.489471000000002"/>
    <n v="-1.8985749999999999"/>
    <x v="1"/>
    <x v="1"/>
    <s v="Discount"/>
    <n v="1054"/>
    <n v="1.0999999999999999E-2"/>
    <n v="12"/>
    <n v="0.51"/>
    <n v="6"/>
    <n v="6"/>
    <n v="294"/>
    <n v="53"/>
    <n v="8"/>
    <n v="8"/>
    <n v="48"/>
    <n v="1.1385199240986717E-2"/>
    <n v="0.5"/>
    <n v="69"/>
    <s v="Instagram - Mobile"/>
    <n v="48"/>
  </r>
  <r>
    <x v="0"/>
    <x v="7439"/>
    <x v="0"/>
    <n v="52.489471000000002"/>
    <n v="-1.8985749999999999"/>
    <x v="1"/>
    <x v="1"/>
    <s v="Discount"/>
    <n v="1442"/>
    <n v="5.0000000000000001E-3"/>
    <n v="7"/>
    <n v="1.36"/>
    <n v="9"/>
    <n v="3"/>
    <n v="117"/>
    <n v="80"/>
    <n v="17"/>
    <n v="9"/>
    <n v="12"/>
    <n v="4.8543689320388345E-3"/>
    <n v="1.2857142857142858"/>
    <n v="106"/>
    <s v="Instagram - Mobile"/>
    <n v="12"/>
  </r>
  <r>
    <x v="0"/>
    <x v="7440"/>
    <x v="0"/>
    <n v="52.489471000000002"/>
    <n v="-1.8985749999999999"/>
    <x v="1"/>
    <x v="1"/>
    <s v="Discount"/>
    <n v="805"/>
    <n v="8.0000000000000002E-3"/>
    <n v="6"/>
    <n v="1.1000000000000001"/>
    <n v="7"/>
    <n v="2"/>
    <n v="130"/>
    <n v="77"/>
    <n v="2"/>
    <n v="2"/>
    <n v="17.571428571428601"/>
    <n v="7.4534161490683228E-3"/>
    <n v="1.1666666666666667"/>
    <n v="81"/>
    <s v="Instagram - Mobile"/>
    <n v="17.571428571428601"/>
  </r>
  <r>
    <x v="0"/>
    <x v="7441"/>
    <x v="0"/>
    <n v="52.489471000000002"/>
    <n v="-1.8985749999999999"/>
    <x v="1"/>
    <x v="1"/>
    <s v="Discount"/>
    <n v="591"/>
    <n v="0.01"/>
    <n v="6"/>
    <n v="2.09"/>
    <n v="12"/>
    <n v="2"/>
    <n v="96"/>
    <n v="73"/>
    <n v="3"/>
    <n v="5"/>
    <n v="7"/>
    <n v="1.015228426395939E-2"/>
    <n v="2"/>
    <n v="81"/>
    <s v="Instagram - Mobile"/>
    <n v="7"/>
  </r>
  <r>
    <x v="0"/>
    <x v="7442"/>
    <x v="0"/>
    <n v="52.489471000000002"/>
    <n v="-1.8985749999999999"/>
    <x v="1"/>
    <x v="1"/>
    <s v="Discount"/>
    <n v="1906"/>
    <n v="8.0000000000000002E-3"/>
    <n v="16"/>
    <n v="0.79"/>
    <n v="12"/>
    <n v="6"/>
    <n v="342"/>
    <n v="94"/>
    <n v="0"/>
    <n v="0"/>
    <n v="27.5"/>
    <n v="8.3945435466946487E-3"/>
    <n v="0.75"/>
    <n v="94"/>
    <s v="Instagram - Mobile"/>
    <n v="27.5"/>
  </r>
  <r>
    <x v="0"/>
    <x v="7443"/>
    <x v="0"/>
    <n v="52.489471000000002"/>
    <n v="-1.8985749999999999"/>
    <x v="1"/>
    <x v="1"/>
    <s v="Discount"/>
    <n v="892"/>
    <n v="0.01"/>
    <n v="9"/>
    <n v="1.82"/>
    <n v="17"/>
    <n v="1"/>
    <n v="43"/>
    <n v="46"/>
    <n v="6"/>
    <n v="10"/>
    <n v="1.52941176470588"/>
    <n v="1.0089686098654708E-2"/>
    <n v="1.8888888888888888"/>
    <n v="62"/>
    <s v="Instagram - Mobile"/>
    <n v="1.52941176470588"/>
  </r>
  <r>
    <x v="0"/>
    <x v="7444"/>
    <x v="0"/>
    <n v="52.489471000000002"/>
    <n v="-1.8985749999999999"/>
    <x v="1"/>
    <x v="1"/>
    <s v="Discount"/>
    <n v="1122"/>
    <n v="7.0000000000000001E-3"/>
    <n v="7"/>
    <n v="0.56000000000000005"/>
    <n v="4"/>
    <n v="4"/>
    <n v="144"/>
    <n v="97"/>
    <n v="12"/>
    <n v="5"/>
    <n v="35"/>
    <n v="6.2388591800356507E-3"/>
    <n v="0.5714285714285714"/>
    <n v="114"/>
    <s v="Instagram - Mobile"/>
    <n v="35"/>
  </r>
  <r>
    <x v="0"/>
    <x v="7445"/>
    <x v="0"/>
    <n v="52.489471000000002"/>
    <n v="-1.8985749999999999"/>
    <x v="1"/>
    <x v="1"/>
    <s v="Discount"/>
    <n v="1512"/>
    <n v="0.01"/>
    <n v="15"/>
    <n v="1.06"/>
    <n v="16"/>
    <n v="2"/>
    <n v="138"/>
    <n v="42"/>
    <n v="11"/>
    <n v="8"/>
    <n v="7.625"/>
    <n v="9.9206349206349201E-3"/>
    <n v="1.0666666666666667"/>
    <n v="61"/>
    <s v="Instagram - Mobile"/>
    <n v="7.625"/>
  </r>
  <r>
    <x v="0"/>
    <x v="7446"/>
    <x v="0"/>
    <n v="52.489471000000002"/>
    <n v="-1.8985749999999999"/>
    <x v="1"/>
    <x v="1"/>
    <s v="Discount"/>
    <n v="1372"/>
    <n v="8.9999999999999993E-3"/>
    <n v="13"/>
    <n v="1.0900000000000001"/>
    <n v="14"/>
    <n v="5"/>
    <n v="160"/>
    <n v="65"/>
    <n v="14"/>
    <n v="1"/>
    <n v="10.4285714285714"/>
    <n v="9.4752186588921289E-3"/>
    <n v="1.0769230769230769"/>
    <n v="80"/>
    <s v="Instagram - Mobile"/>
    <n v="10.4285714285714"/>
  </r>
  <r>
    <x v="0"/>
    <x v="7447"/>
    <x v="0"/>
    <n v="52.489471000000002"/>
    <n v="-1.8985749999999999"/>
    <x v="1"/>
    <x v="1"/>
    <s v="Discount"/>
    <n v="1173"/>
    <n v="1.0999999999999999E-2"/>
    <n v="12"/>
    <n v="0.63"/>
    <n v="8"/>
    <n v="2"/>
    <n v="64"/>
    <n v="107"/>
    <n v="12"/>
    <n v="9"/>
    <n v="7"/>
    <n v="1.0230179028132993E-2"/>
    <n v="0.66666666666666663"/>
    <n v="128"/>
    <s v="Instagram - Mobile"/>
    <n v="7"/>
  </r>
  <r>
    <x v="0"/>
    <x v="7448"/>
    <x v="0"/>
    <n v="52.489471000000002"/>
    <n v="-1.8985749999999999"/>
    <x v="1"/>
    <x v="1"/>
    <s v="Discount"/>
    <n v="1413"/>
    <n v="6.0000000000000001E-3"/>
    <n v="8"/>
    <n v="0.88"/>
    <n v="7"/>
    <n v="7"/>
    <n v="287"/>
    <n v="62"/>
    <n v="5"/>
    <n v="5"/>
    <n v="40"/>
    <n v="5.661712668082095E-3"/>
    <n v="0.875"/>
    <n v="72"/>
    <s v="Instagram - Mobile"/>
    <n v="40"/>
  </r>
  <r>
    <x v="0"/>
    <x v="7449"/>
    <x v="0"/>
    <n v="52.489471000000002"/>
    <n v="-1.8985749999999999"/>
    <x v="1"/>
    <x v="1"/>
    <s v="Discount"/>
    <n v="1452"/>
    <n v="8.9999999999999993E-3"/>
    <n v="12"/>
    <n v="1.52"/>
    <n v="19"/>
    <n v="6"/>
    <n v="240"/>
    <n v="56"/>
    <n v="6"/>
    <n v="2"/>
    <n v="11.6315789473684"/>
    <n v="8.2644628099173556E-3"/>
    <n v="1.5833333333333333"/>
    <n v="64"/>
    <s v="Instagram - Mobile"/>
    <n v="11.6315789473684"/>
  </r>
  <r>
    <x v="0"/>
    <x v="7450"/>
    <x v="0"/>
    <n v="52.489471000000002"/>
    <n v="-1.8985749999999999"/>
    <x v="1"/>
    <x v="1"/>
    <s v="Discount"/>
    <n v="1134"/>
    <n v="0.01"/>
    <n v="12"/>
    <n v="1.98"/>
    <n v="23"/>
    <n v="3"/>
    <n v="180"/>
    <n v="62"/>
    <n v="2"/>
    <n v="8"/>
    <n v="6.8260869565217401"/>
    <n v="1.0582010582010581E-2"/>
    <n v="1.9166666666666667"/>
    <n v="72"/>
    <s v="Instagram - Mobile"/>
    <n v="6.8260869565217401"/>
  </r>
  <r>
    <x v="0"/>
    <x v="7451"/>
    <x v="0"/>
    <n v="52.489471000000002"/>
    <n v="-1.8985749999999999"/>
    <x v="1"/>
    <x v="1"/>
    <s v="Discount"/>
    <n v="1482"/>
    <n v="1.0999999999999999E-2"/>
    <n v="16"/>
    <n v="1.64"/>
    <n v="27"/>
    <n v="7"/>
    <n v="462"/>
    <n v="86"/>
    <n v="18"/>
    <n v="4"/>
    <n v="16.1111111111111"/>
    <n v="1.0796221322537112E-2"/>
    <n v="1.6875"/>
    <n v="108"/>
    <s v="Instagram - Mobile"/>
    <n v="16.1111111111111"/>
  </r>
  <r>
    <x v="0"/>
    <x v="7452"/>
    <x v="0"/>
    <n v="52.489471000000002"/>
    <n v="-1.8985749999999999"/>
    <x v="1"/>
    <x v="1"/>
    <s v="Discount"/>
    <n v="1319"/>
    <n v="6.0000000000000001E-3"/>
    <n v="8"/>
    <n v="1.59"/>
    <n v="12"/>
    <n v="3"/>
    <n v="225"/>
    <n v="53"/>
    <n v="3"/>
    <n v="1"/>
    <n v="17.75"/>
    <n v="6.0652009097801364E-3"/>
    <n v="1.5"/>
    <n v="57"/>
    <s v="Instagram - Mobile"/>
    <n v="17.75"/>
  </r>
  <r>
    <x v="0"/>
    <x v="7453"/>
    <x v="0"/>
    <n v="52.489471000000002"/>
    <n v="-1.8985749999999999"/>
    <x v="1"/>
    <x v="1"/>
    <s v="Discount"/>
    <n v="1716"/>
    <n v="8.9999999999999993E-3"/>
    <n v="15"/>
    <n v="0.9"/>
    <n v="14"/>
    <n v="1"/>
    <n v="45"/>
    <n v="101"/>
    <n v="11"/>
    <n v="1"/>
    <n v="2.21428571428571"/>
    <n v="8.7412587412587419E-3"/>
    <n v="0.93333333333333335"/>
    <n v="113"/>
    <s v="Instagram - Mobile"/>
    <n v="2.21428571428571"/>
  </r>
  <r>
    <x v="0"/>
    <x v="7454"/>
    <x v="0"/>
    <n v="52.489471000000002"/>
    <n v="-1.8985749999999999"/>
    <x v="1"/>
    <x v="1"/>
    <s v="Discount"/>
    <n v="678"/>
    <n v="1.2E-2"/>
    <n v="8"/>
    <n v="0.44"/>
    <n v="4"/>
    <n v="5"/>
    <n v="225"/>
    <n v="72"/>
    <n v="3"/>
    <n v="2"/>
    <n v="55.25"/>
    <n v="1.1799410029498525E-2"/>
    <n v="0.5"/>
    <n v="77"/>
    <s v="Instagram - Mobile"/>
    <n v="55.25"/>
  </r>
  <r>
    <x v="0"/>
    <x v="7455"/>
    <x v="0"/>
    <n v="52.489471000000002"/>
    <n v="-1.8985749999999999"/>
    <x v="1"/>
    <x v="1"/>
    <s v="Discount"/>
    <n v="974"/>
    <n v="0.01"/>
    <n v="10"/>
    <n v="1.07"/>
    <n v="11"/>
    <n v="3"/>
    <n v="240"/>
    <n v="83"/>
    <n v="0"/>
    <n v="7"/>
    <n v="20.818181818181799"/>
    <n v="1.0266940451745379E-2"/>
    <n v="1.1000000000000001"/>
    <n v="90"/>
    <s v="Instagram - Mobile"/>
    <n v="20.818181818181799"/>
  </r>
  <r>
    <x v="0"/>
    <x v="7456"/>
    <x v="0"/>
    <n v="52.489471000000002"/>
    <n v="-1.8985749999999999"/>
    <x v="1"/>
    <x v="1"/>
    <s v="Discount"/>
    <n v="1252"/>
    <n v="8.9999999999999993E-3"/>
    <n v="11"/>
    <n v="1.22"/>
    <n v="14"/>
    <n v="3"/>
    <n v="237"/>
    <n v="65"/>
    <n v="0"/>
    <n v="6"/>
    <n v="15.9285714285714"/>
    <n v="8.7859424920127792E-3"/>
    <n v="1.2727272727272727"/>
    <n v="71"/>
    <s v="Instagram - Mobile"/>
    <n v="15.9285714285714"/>
  </r>
  <r>
    <x v="0"/>
    <x v="7457"/>
    <x v="0"/>
    <n v="52.489471000000002"/>
    <n v="-1.8985749999999999"/>
    <x v="1"/>
    <x v="1"/>
    <s v="Discount"/>
    <n v="1250"/>
    <n v="1.2E-2"/>
    <n v="15"/>
    <n v="1.59"/>
    <n v="24"/>
    <n v="7"/>
    <n v="273"/>
    <n v="77"/>
    <n v="5"/>
    <n v="7"/>
    <n v="10.375"/>
    <n v="1.2E-2"/>
    <n v="1.6"/>
    <n v="89"/>
    <s v="Instagram - Mobile"/>
    <n v="10.375"/>
  </r>
  <r>
    <x v="0"/>
    <x v="7458"/>
    <x v="0"/>
    <n v="52.489471000000002"/>
    <n v="-1.8985749999999999"/>
    <x v="1"/>
    <x v="1"/>
    <s v="Discount"/>
    <n v="781"/>
    <n v="7.0000000000000001E-3"/>
    <n v="6"/>
    <n v="1.57"/>
    <n v="9"/>
    <n v="3"/>
    <n v="159"/>
    <n v="95"/>
    <n v="3"/>
    <n v="2"/>
    <n v="16.6666666666667"/>
    <n v="7.6824583866837385E-3"/>
    <n v="1.5"/>
    <n v="100"/>
    <s v="Instagram - Mobile"/>
    <n v="16.6666666666667"/>
  </r>
  <r>
    <x v="0"/>
    <x v="7459"/>
    <x v="0"/>
    <n v="52.489471000000002"/>
    <n v="-1.8985749999999999"/>
    <x v="1"/>
    <x v="1"/>
    <s v="Discount"/>
    <n v="1413"/>
    <n v="1.0999999999999999E-2"/>
    <n v="15"/>
    <n v="0.77"/>
    <n v="12"/>
    <n v="5"/>
    <n v="370"/>
    <n v="56"/>
    <n v="11"/>
    <n v="2"/>
    <n v="29.8333333333333"/>
    <n v="1.0615711252653927E-2"/>
    <n v="0.8"/>
    <n v="69"/>
    <s v="Instagram - Mobile"/>
    <n v="29.8333333333333"/>
  </r>
  <r>
    <x v="0"/>
    <x v="7460"/>
    <x v="0"/>
    <n v="52.489471000000002"/>
    <n v="-1.8985749999999999"/>
    <x v="1"/>
    <x v="1"/>
    <s v="Discount"/>
    <n v="957"/>
    <n v="1.0999999999999999E-2"/>
    <n v="10"/>
    <n v="1.54"/>
    <n v="16"/>
    <n v="7"/>
    <n v="231"/>
    <n v="58"/>
    <n v="6"/>
    <n v="2"/>
    <n v="13.4375"/>
    <n v="1.0449320794148381E-2"/>
    <n v="1.6"/>
    <n v="66"/>
    <s v="Instagram - Mobile"/>
    <n v="13.4375"/>
  </r>
  <r>
    <x v="0"/>
    <x v="7461"/>
    <x v="0"/>
    <n v="52.489471000000002"/>
    <n v="-1.8985749999999999"/>
    <x v="1"/>
    <x v="1"/>
    <s v="Discount"/>
    <n v="1493"/>
    <n v="8.0000000000000002E-3"/>
    <n v="13"/>
    <n v="0.98"/>
    <n v="12"/>
    <n v="8"/>
    <n v="344"/>
    <n v="92"/>
    <n v="5"/>
    <n v="2"/>
    <n v="27.6666666666667"/>
    <n v="8.7073007367716015E-3"/>
    <n v="0.92307692307692313"/>
    <n v="99"/>
    <s v="Instagram - Mobile"/>
    <n v="27.6666666666667"/>
  </r>
  <r>
    <x v="0"/>
    <x v="7462"/>
    <x v="0"/>
    <n v="52.489471000000002"/>
    <n v="-1.8985749999999999"/>
    <x v="1"/>
    <x v="1"/>
    <s v="Discount"/>
    <n v="880"/>
    <n v="8.0000000000000002E-3"/>
    <n v="7"/>
    <n v="1.17"/>
    <n v="9"/>
    <n v="1"/>
    <n v="62"/>
    <n v="97"/>
    <n v="9"/>
    <n v="2"/>
    <n v="5.8888888888888902"/>
    <n v="7.9545454545454537E-3"/>
    <n v="1.2857142857142858"/>
    <n v="108"/>
    <s v="Instagram - Mobile"/>
    <n v="5.8888888888888902"/>
  </r>
  <r>
    <x v="0"/>
    <x v="7463"/>
    <x v="0"/>
    <n v="52.489471000000002"/>
    <n v="-1.8985749999999999"/>
    <x v="1"/>
    <x v="1"/>
    <s v="Discount"/>
    <n v="2007"/>
    <n v="1.2999999999999999E-2"/>
    <n v="26"/>
    <n v="1.31"/>
    <n v="35"/>
    <n v="2"/>
    <n v="82"/>
    <n v="65"/>
    <n v="9"/>
    <n v="1"/>
    <n v="1.3428571428571401"/>
    <n v="1.2954658694569009E-2"/>
    <n v="1.3461538461538463"/>
    <n v="75"/>
    <s v="Instagram - Mobile"/>
    <n v="1.3428571428571401"/>
  </r>
  <r>
    <x v="0"/>
    <x v="7464"/>
    <x v="0"/>
    <n v="52.489471000000002"/>
    <n v="-1.8985749999999999"/>
    <x v="1"/>
    <x v="1"/>
    <s v="Discount"/>
    <n v="1012"/>
    <n v="7.0000000000000001E-3"/>
    <n v="7"/>
    <n v="1.51"/>
    <n v="11"/>
    <n v="5"/>
    <n v="190"/>
    <n v="71"/>
    <n v="3"/>
    <n v="1"/>
    <n v="16.272727272727298"/>
    <n v="6.91699604743083E-3"/>
    <n v="1.5714285714285714"/>
    <n v="75"/>
    <s v="Instagram - Mobile"/>
    <n v="16.272727272727298"/>
  </r>
  <r>
    <x v="0"/>
    <x v="7465"/>
    <x v="0"/>
    <n v="52.489471000000002"/>
    <n v="-1.8985749999999999"/>
    <x v="1"/>
    <x v="1"/>
    <s v="Discount"/>
    <n v="863"/>
    <n v="8.9999999999999993E-3"/>
    <n v="8"/>
    <n v="1.76"/>
    <n v="14"/>
    <n v="1"/>
    <n v="52"/>
    <n v="67"/>
    <n v="3"/>
    <n v="5"/>
    <n v="2.71428571428571"/>
    <n v="9.2699884125144842E-3"/>
    <n v="1.75"/>
    <n v="75"/>
    <s v="Instagram - Mobile"/>
    <n v="2.71428571428571"/>
  </r>
  <r>
    <x v="0"/>
    <x v="7466"/>
    <x v="0"/>
    <n v="52.489471000000002"/>
    <n v="-1.8985749999999999"/>
    <x v="1"/>
    <x v="1"/>
    <s v="Discount"/>
    <n v="1454"/>
    <n v="8.9999999999999993E-3"/>
    <n v="14"/>
    <n v="1.72"/>
    <n v="24"/>
    <n v="1"/>
    <n v="61"/>
    <n v="83"/>
    <n v="9"/>
    <n v="2"/>
    <n v="1.5416666666666701"/>
    <n v="9.6286107290233843E-3"/>
    <n v="1.7142857142857142"/>
    <n v="94"/>
    <s v="Instagram - Mobile"/>
    <n v="1.5416666666666701"/>
  </r>
  <r>
    <x v="0"/>
    <x v="7467"/>
    <x v="0"/>
    <n v="52.489471000000002"/>
    <n v="-1.8985749999999999"/>
    <x v="1"/>
    <x v="1"/>
    <s v="Discount"/>
    <n v="1412"/>
    <n v="1.0999999999999999E-2"/>
    <n v="16"/>
    <n v="1.1200000000000001"/>
    <n v="18"/>
    <n v="6"/>
    <n v="408"/>
    <n v="89"/>
    <n v="2"/>
    <n v="3"/>
    <n v="21.6666666666667"/>
    <n v="1.1331444759206799E-2"/>
    <n v="1.125"/>
    <n v="94"/>
    <s v="Instagram - Mobile"/>
    <n v="21.6666666666667"/>
  </r>
  <r>
    <x v="0"/>
    <x v="7468"/>
    <x v="0"/>
    <n v="52.489471000000002"/>
    <n v="-1.8985749999999999"/>
    <x v="1"/>
    <x v="1"/>
    <s v="Discount"/>
    <n v="874"/>
    <n v="8.9999999999999993E-3"/>
    <n v="7"/>
    <n v="1.34"/>
    <n v="10"/>
    <n v="6"/>
    <n v="366"/>
    <n v="85"/>
    <n v="3"/>
    <n v="7"/>
    <n v="35.6"/>
    <n v="8.0091533180778034E-3"/>
    <n v="1.4285714285714286"/>
    <n v="95"/>
    <s v="Instagram - Mobile"/>
    <n v="35.6"/>
  </r>
  <r>
    <x v="0"/>
    <x v="7469"/>
    <x v="0"/>
    <n v="52.489471000000002"/>
    <n v="-1.8985749999999999"/>
    <x v="1"/>
    <x v="1"/>
    <s v="Discount"/>
    <n v="1172"/>
    <n v="8.9999999999999993E-3"/>
    <n v="10"/>
    <n v="1.52"/>
    <n v="16"/>
    <n v="3"/>
    <n v="180"/>
    <n v="55"/>
    <n v="3"/>
    <n v="6"/>
    <n v="10.25"/>
    <n v="8.5324232081911266E-3"/>
    <n v="1.6"/>
    <n v="64"/>
    <s v="Instagram - Mobile"/>
    <n v="10.25"/>
  </r>
  <r>
    <x v="0"/>
    <x v="7470"/>
    <x v="0"/>
    <n v="52.489471000000002"/>
    <n v="-1.8985749999999999"/>
    <x v="1"/>
    <x v="1"/>
    <s v="Discount"/>
    <n v="1548"/>
    <n v="8.9999999999999993E-3"/>
    <n v="13"/>
    <n v="1.3"/>
    <n v="17"/>
    <n v="6"/>
    <n v="204"/>
    <n v="92"/>
    <n v="8"/>
    <n v="2"/>
    <n v="11"/>
    <n v="8.3979328165374682E-3"/>
    <n v="1.3076923076923077"/>
    <n v="102"/>
    <s v="Instagram - Mobile"/>
    <n v="11"/>
  </r>
  <r>
    <x v="0"/>
    <x v="7471"/>
    <x v="0"/>
    <n v="52.489471000000002"/>
    <n v="-1.8985749999999999"/>
    <x v="1"/>
    <x v="1"/>
    <s v="Discount"/>
    <n v="833"/>
    <n v="1.2999999999999999E-2"/>
    <n v="11"/>
    <n v="0.89"/>
    <n v="10"/>
    <n v="5"/>
    <n v="235"/>
    <n v="88"/>
    <n v="0"/>
    <n v="1"/>
    <n v="22.5"/>
    <n v="1.3205282112845138E-2"/>
    <n v="0.90909090909090906"/>
    <n v="89"/>
    <s v="Instagram - Mobile"/>
    <n v="22.5"/>
  </r>
  <r>
    <x v="0"/>
    <x v="7472"/>
    <x v="0"/>
    <n v="52.489471000000002"/>
    <n v="-1.8985749999999999"/>
    <x v="1"/>
    <x v="1"/>
    <s v="Discount"/>
    <n v="1130"/>
    <n v="1.0999999999999999E-2"/>
    <n v="12"/>
    <n v="0.43"/>
    <n v="5"/>
    <n v="7"/>
    <n v="301"/>
    <n v="59"/>
    <n v="3"/>
    <n v="2"/>
    <n v="59.2"/>
    <n v="1.0619469026548672E-2"/>
    <n v="0.41666666666666669"/>
    <n v="64"/>
    <s v="Instagram - Mobile"/>
    <n v="59.2"/>
  </r>
  <r>
    <x v="0"/>
    <x v="7473"/>
    <x v="0"/>
    <n v="52.489471000000002"/>
    <n v="-1.8985749999999999"/>
    <x v="1"/>
    <x v="1"/>
    <s v="Discount"/>
    <n v="1939"/>
    <n v="0.01"/>
    <n v="19"/>
    <n v="0.92"/>
    <n v="18"/>
    <n v="7"/>
    <n v="217"/>
    <n v="55"/>
    <n v="17"/>
    <n v="2"/>
    <n v="11.0555555555556"/>
    <n v="9.7988653945332641E-3"/>
    <n v="0.94736842105263153"/>
    <n v="74"/>
    <s v="Instagram - Mobile"/>
    <n v="11.0555555555556"/>
  </r>
  <r>
    <x v="0"/>
    <x v="7474"/>
    <x v="0"/>
    <n v="52.489471000000002"/>
    <n v="-1.8985749999999999"/>
    <x v="1"/>
    <x v="1"/>
    <s v="Discount"/>
    <n v="1096"/>
    <n v="0.01"/>
    <n v="11"/>
    <n v="0.44"/>
    <n v="5"/>
    <n v="2"/>
    <n v="76"/>
    <n v="71"/>
    <n v="2"/>
    <n v="2"/>
    <n v="14.2"/>
    <n v="1.0036496350364963E-2"/>
    <n v="0.45454545454545453"/>
    <n v="75"/>
    <s v="Instagram - Mobile"/>
    <n v="14.2"/>
  </r>
  <r>
    <x v="0"/>
    <x v="7475"/>
    <x v="0"/>
    <n v="52.489471000000002"/>
    <n v="-1.8985749999999999"/>
    <x v="1"/>
    <x v="1"/>
    <s v="Discount"/>
    <n v="1121"/>
    <n v="8.0000000000000002E-3"/>
    <n v="9"/>
    <n v="1.72"/>
    <n v="16"/>
    <n v="2"/>
    <n v="144"/>
    <n v="91"/>
    <n v="6"/>
    <n v="5"/>
    <n v="8"/>
    <n v="8.0285459411239962E-3"/>
    <n v="1.7777777777777777"/>
    <n v="102"/>
    <s v="Instagram - Mobile"/>
    <n v="8"/>
  </r>
  <r>
    <x v="0"/>
    <x v="7476"/>
    <x v="0"/>
    <n v="52.489471000000002"/>
    <n v="-1.8985749999999999"/>
    <x v="1"/>
    <x v="1"/>
    <s v="Discount"/>
    <n v="1329"/>
    <n v="5.0000000000000001E-3"/>
    <n v="7"/>
    <n v="0.46"/>
    <n v="3"/>
    <n v="3"/>
    <n v="138"/>
    <n v="53"/>
    <n v="9"/>
    <n v="4"/>
    <n v="45"/>
    <n v="5.2671181339352894E-3"/>
    <n v="0.42857142857142855"/>
    <n v="66"/>
    <s v="Instagram - Mobile"/>
    <n v="45"/>
  </r>
  <r>
    <x v="0"/>
    <x v="7477"/>
    <x v="0"/>
    <n v="52.489471000000002"/>
    <n v="-1.8985749999999999"/>
    <x v="1"/>
    <x v="1"/>
    <s v="Discount"/>
    <n v="845"/>
    <n v="7.0000000000000001E-3"/>
    <n v="6"/>
    <n v="0.72"/>
    <n v="4"/>
    <n v="8"/>
    <n v="600"/>
    <n v="86"/>
    <n v="11"/>
    <n v="5"/>
    <n v="149"/>
    <n v="7.100591715976331E-3"/>
    <n v="0.66666666666666663"/>
    <n v="102"/>
    <s v="Instagram - Mobile"/>
    <n v="149"/>
  </r>
  <r>
    <x v="0"/>
    <x v="7478"/>
    <x v="0"/>
    <n v="52.489471000000002"/>
    <n v="-1.8985749999999999"/>
    <x v="1"/>
    <x v="1"/>
    <s v="Discount"/>
    <n v="628"/>
    <n v="8.0000000000000002E-3"/>
    <n v="5"/>
    <n v="2.06"/>
    <n v="10"/>
    <n v="7"/>
    <n v="427"/>
    <n v="70"/>
    <n v="11"/>
    <n v="2"/>
    <n v="41.7"/>
    <n v="7.9617834394904458E-3"/>
    <n v="2"/>
    <n v="83"/>
    <s v="Instagram - Mobile"/>
    <n v="41.7"/>
  </r>
  <r>
    <x v="0"/>
    <x v="7479"/>
    <x v="0"/>
    <n v="52.489471000000002"/>
    <n v="-1.8985749999999999"/>
    <x v="1"/>
    <x v="1"/>
    <s v="Discount"/>
    <n v="1301"/>
    <n v="0.01"/>
    <n v="13"/>
    <n v="1.66"/>
    <n v="21"/>
    <n v="6"/>
    <n v="192"/>
    <n v="90"/>
    <n v="5"/>
    <n v="10"/>
    <n v="8.1428571428571406"/>
    <n v="9.9923136049192927E-3"/>
    <n v="1.6153846153846154"/>
    <n v="105"/>
    <s v="Instagram - Mobile"/>
    <n v="8.1428571428571406"/>
  </r>
  <r>
    <x v="0"/>
    <x v="7480"/>
    <x v="0"/>
    <n v="52.489471000000002"/>
    <n v="-1.8985749999999999"/>
    <x v="1"/>
    <x v="1"/>
    <s v="Discount"/>
    <n v="1515"/>
    <n v="6.0000000000000001E-3"/>
    <n v="10"/>
    <n v="1.57"/>
    <n v="15"/>
    <n v="8"/>
    <n v="448"/>
    <n v="76"/>
    <n v="3"/>
    <n v="7"/>
    <n v="28.866666666666699"/>
    <n v="6.6006600660066007E-3"/>
    <n v="1.5"/>
    <n v="86"/>
    <s v="Instagram - Mobile"/>
    <n v="28.866666666666699"/>
  </r>
  <r>
    <x v="0"/>
    <x v="7481"/>
    <x v="0"/>
    <n v="52.489471000000002"/>
    <n v="-1.8985749999999999"/>
    <x v="1"/>
    <x v="1"/>
    <s v="Discount"/>
    <n v="1529"/>
    <n v="8.0000000000000002E-3"/>
    <n v="12"/>
    <n v="1.48"/>
    <n v="18"/>
    <n v="7"/>
    <n v="420"/>
    <n v="92"/>
    <n v="18"/>
    <n v="7"/>
    <n v="22.3333333333333"/>
    <n v="7.8482668410725966E-3"/>
    <n v="1.5"/>
    <n v="117"/>
    <s v="Instagram - Mobile"/>
    <n v="22.3333333333333"/>
  </r>
  <r>
    <x v="0"/>
    <x v="7482"/>
    <x v="0"/>
    <n v="52.489471000000002"/>
    <n v="-1.8985749999999999"/>
    <x v="1"/>
    <x v="1"/>
    <s v="Discount"/>
    <n v="1573"/>
    <n v="8.9999999999999993E-3"/>
    <n v="14"/>
    <n v="1.93"/>
    <n v="27"/>
    <n v="1"/>
    <n v="36"/>
    <n v="53"/>
    <n v="6"/>
    <n v="10"/>
    <n v="0.33333333333333298"/>
    <n v="8.9001907183725373E-3"/>
    <n v="1.9285714285714286"/>
    <n v="69"/>
    <s v="Instagram - Mobile"/>
    <n v="0.33333333333333298"/>
  </r>
  <r>
    <x v="0"/>
    <x v="7483"/>
    <x v="0"/>
    <n v="52.489471000000002"/>
    <n v="-1.8985749999999999"/>
    <x v="1"/>
    <x v="1"/>
    <s v="Discount"/>
    <n v="1389"/>
    <n v="7.0000000000000001E-3"/>
    <n v="9"/>
    <n v="1.91"/>
    <n v="18"/>
    <n v="4"/>
    <n v="120"/>
    <n v="77"/>
    <n v="6"/>
    <n v="3"/>
    <n v="5.6666666666666696"/>
    <n v="6.4794816414686825E-3"/>
    <n v="2"/>
    <n v="86"/>
    <s v="Instagram - Mobile"/>
    <n v="5.6666666666666696"/>
  </r>
  <r>
    <x v="0"/>
    <x v="7484"/>
    <x v="0"/>
    <n v="52.489471000000002"/>
    <n v="-1.8985749999999999"/>
    <x v="1"/>
    <x v="1"/>
    <s v="Discount"/>
    <n v="1516"/>
    <n v="0.01"/>
    <n v="15"/>
    <n v="0.61"/>
    <n v="9"/>
    <n v="3"/>
    <n v="237"/>
    <n v="71"/>
    <n v="2"/>
    <n v="7"/>
    <n v="25.3333333333333"/>
    <n v="9.8944591029023754E-3"/>
    <n v="0.6"/>
    <n v="80"/>
    <s v="Instagram - Mobile"/>
    <n v="25.3333333333333"/>
  </r>
  <r>
    <x v="0"/>
    <x v="7485"/>
    <x v="0"/>
    <n v="52.489471000000002"/>
    <n v="-1.8985749999999999"/>
    <x v="1"/>
    <x v="1"/>
    <s v="Discount"/>
    <n v="1799"/>
    <n v="6.0000000000000001E-3"/>
    <n v="11"/>
    <n v="1.17"/>
    <n v="13"/>
    <n v="1"/>
    <n v="40"/>
    <n v="102"/>
    <n v="8"/>
    <n v="2"/>
    <n v="2.0769230769230802"/>
    <n v="6.1145080600333518E-3"/>
    <n v="1.1818181818181819"/>
    <n v="112"/>
    <s v="Instagram - Mobile"/>
    <n v="2.0769230769230802"/>
  </r>
  <r>
    <x v="0"/>
    <x v="7486"/>
    <x v="0"/>
    <n v="52.489471000000002"/>
    <n v="-1.8985749999999999"/>
    <x v="1"/>
    <x v="1"/>
    <s v="Discount"/>
    <n v="1187"/>
    <n v="1.0999999999999999E-2"/>
    <n v="13"/>
    <n v="0.99"/>
    <n v="13"/>
    <n v="3"/>
    <n v="108"/>
    <n v="73"/>
    <n v="9"/>
    <n v="2"/>
    <n v="7.3076923076923102"/>
    <n v="1.0951979780960405E-2"/>
    <n v="1"/>
    <n v="84"/>
    <s v="Instagram - Mobile"/>
    <n v="7.3076923076923102"/>
  </r>
  <r>
    <x v="0"/>
    <x v="7487"/>
    <x v="0"/>
    <n v="52.489471000000002"/>
    <n v="-1.8985749999999999"/>
    <x v="1"/>
    <x v="1"/>
    <s v="Discount"/>
    <n v="1759"/>
    <n v="1.0999999999999999E-2"/>
    <n v="20"/>
    <n v="1.64"/>
    <n v="33"/>
    <n v="6"/>
    <n v="438"/>
    <n v="82"/>
    <n v="3"/>
    <n v="7"/>
    <n v="12.2727272727273"/>
    <n v="1.137009664582149E-2"/>
    <n v="1.65"/>
    <n v="92"/>
    <s v="Instagram - Mobile"/>
    <n v="12.2727272727273"/>
  </r>
  <r>
    <x v="0"/>
    <x v="7488"/>
    <x v="0"/>
    <n v="52.489471000000002"/>
    <n v="-1.8985749999999999"/>
    <x v="1"/>
    <x v="1"/>
    <s v="Discount"/>
    <n v="893"/>
    <n v="8.0000000000000002E-3"/>
    <n v="7"/>
    <n v="1.6"/>
    <n v="11"/>
    <n v="1"/>
    <n v="65"/>
    <n v="67"/>
    <n v="9"/>
    <n v="1"/>
    <n v="4.9090909090909101"/>
    <n v="7.8387458006718928E-3"/>
    <n v="1.5714285714285714"/>
    <n v="77"/>
    <s v="Instagram - Mobile"/>
    <n v="4.9090909090909101"/>
  </r>
  <r>
    <x v="0"/>
    <x v="7489"/>
    <x v="0"/>
    <n v="52.489471000000002"/>
    <n v="-1.8985749999999999"/>
    <x v="1"/>
    <x v="1"/>
    <s v="Discount"/>
    <n v="1582"/>
    <n v="7.0000000000000001E-3"/>
    <n v="12"/>
    <n v="1.29"/>
    <n v="15"/>
    <n v="7"/>
    <n v="364"/>
    <n v="54"/>
    <n v="6"/>
    <n v="5"/>
    <n v="23.266666666666701"/>
    <n v="7.5853350189633373E-3"/>
    <n v="1.25"/>
    <n v="65"/>
    <s v="Instagram - Mobile"/>
    <n v="23.266666666666701"/>
  </r>
  <r>
    <x v="0"/>
    <x v="7490"/>
    <x v="0"/>
    <n v="52.489471000000002"/>
    <n v="-1.8985749999999999"/>
    <x v="1"/>
    <x v="1"/>
    <s v="Discount"/>
    <n v="1741"/>
    <n v="1.2E-2"/>
    <n v="20"/>
    <n v="1.35"/>
    <n v="28"/>
    <n v="5"/>
    <n v="395"/>
    <n v="101"/>
    <n v="6"/>
    <n v="4"/>
    <n v="13.1071428571429"/>
    <n v="1.1487650775416428E-2"/>
    <n v="1.4"/>
    <n v="111"/>
    <s v="Instagram - Mobile"/>
    <n v="13.1071428571429"/>
  </r>
  <r>
    <x v="0"/>
    <x v="7491"/>
    <x v="0"/>
    <n v="52.489471000000002"/>
    <n v="-1.8985749999999999"/>
    <x v="1"/>
    <x v="1"/>
    <s v="Discount"/>
    <n v="1015"/>
    <n v="1.0999999999999999E-2"/>
    <n v="11"/>
    <n v="0.85"/>
    <n v="9"/>
    <n v="4"/>
    <n v="256"/>
    <n v="100"/>
    <n v="5"/>
    <n v="1"/>
    <n v="27.4444444444444"/>
    <n v="1.083743842364532E-2"/>
    <n v="0.81818181818181823"/>
    <n v="106"/>
    <s v="Instagram - Mobile"/>
    <n v="27.4444444444444"/>
  </r>
  <r>
    <x v="0"/>
    <x v="7492"/>
    <x v="0"/>
    <n v="52.489471000000002"/>
    <n v="-1.8985749999999999"/>
    <x v="1"/>
    <x v="1"/>
    <s v="Discount"/>
    <n v="823"/>
    <n v="8.0000000000000002E-3"/>
    <n v="7"/>
    <n v="1.53"/>
    <n v="11"/>
    <n v="7"/>
    <n v="336"/>
    <n v="106"/>
    <n v="9"/>
    <n v="0"/>
    <n v="29.545454545454501"/>
    <n v="8.5054678007290396E-3"/>
    <n v="1.5714285714285714"/>
    <n v="115"/>
    <s v="Instagram - Mobile"/>
    <n v="29.545454545454501"/>
  </r>
  <r>
    <x v="0"/>
    <x v="7493"/>
    <x v="0"/>
    <n v="52.489471000000002"/>
    <n v="-1.8985749999999999"/>
    <x v="1"/>
    <x v="1"/>
    <s v="Discount"/>
    <n v="1127"/>
    <n v="0.01"/>
    <n v="12"/>
    <n v="0.86"/>
    <n v="10"/>
    <n v="7"/>
    <n v="399"/>
    <n v="92"/>
    <n v="6"/>
    <n v="2"/>
    <n v="38.9"/>
    <n v="1.064773735581189E-2"/>
    <n v="0.83333333333333337"/>
    <n v="100"/>
    <s v="Instagram - Mobile"/>
    <n v="38.9"/>
  </r>
  <r>
    <x v="0"/>
    <x v="7494"/>
    <x v="0"/>
    <n v="52.489471000000002"/>
    <n v="-1.8985749999999999"/>
    <x v="1"/>
    <x v="1"/>
    <s v="Discount"/>
    <n v="1605"/>
    <n v="7.0000000000000001E-3"/>
    <n v="11"/>
    <n v="1.48"/>
    <n v="17"/>
    <n v="4"/>
    <n v="196"/>
    <n v="61"/>
    <n v="18"/>
    <n v="0"/>
    <n v="10.5294117647059"/>
    <n v="6.853582554517134E-3"/>
    <n v="1.5454545454545454"/>
    <n v="79"/>
    <s v="Instagram - Mobile"/>
    <n v="10.5294117647059"/>
  </r>
  <r>
    <x v="0"/>
    <x v="7495"/>
    <x v="0"/>
    <n v="52.489471000000002"/>
    <n v="-1.8985749999999999"/>
    <x v="1"/>
    <x v="1"/>
    <s v="Discount"/>
    <n v="616"/>
    <n v="8.9999999999999993E-3"/>
    <n v="5"/>
    <n v="1.92"/>
    <n v="10"/>
    <n v="2"/>
    <n v="94"/>
    <n v="89"/>
    <n v="2"/>
    <n v="2"/>
    <n v="8.4"/>
    <n v="8.1168831168831161E-3"/>
    <n v="2"/>
    <n v="93"/>
    <s v="Instagram - Mobile"/>
    <n v="8.4"/>
  </r>
  <r>
    <x v="0"/>
    <x v="7496"/>
    <x v="0"/>
    <n v="52.489471000000002"/>
    <n v="-1.8985749999999999"/>
    <x v="1"/>
    <x v="1"/>
    <s v="Discount"/>
    <n v="1540"/>
    <n v="8.0000000000000002E-3"/>
    <n v="12"/>
    <n v="2.08"/>
    <n v="25"/>
    <n v="2"/>
    <n v="78"/>
    <n v="78"/>
    <n v="3"/>
    <n v="8"/>
    <n v="2.12"/>
    <n v="7.7922077922077922E-3"/>
    <n v="2.0833333333333335"/>
    <n v="89"/>
    <s v="Instagram - Mobile"/>
    <n v="2.12"/>
  </r>
  <r>
    <x v="0"/>
    <x v="7497"/>
    <x v="0"/>
    <n v="52.489471000000002"/>
    <n v="-1.8985749999999999"/>
    <x v="1"/>
    <x v="1"/>
    <s v="Discount"/>
    <n v="946"/>
    <n v="0.01"/>
    <n v="9"/>
    <n v="1.68"/>
    <n v="16"/>
    <n v="7"/>
    <n v="476"/>
    <n v="108"/>
    <n v="3"/>
    <n v="7"/>
    <n v="28.75"/>
    <n v="9.5137420718816069E-3"/>
    <n v="1.7777777777777777"/>
    <n v="118"/>
    <s v="Instagram - Mobile"/>
    <n v="28.75"/>
  </r>
  <r>
    <x v="0"/>
    <x v="7498"/>
    <x v="0"/>
    <n v="52.489471000000002"/>
    <n v="-1.8985749999999999"/>
    <x v="1"/>
    <x v="1"/>
    <s v="Discount"/>
    <n v="1890"/>
    <n v="8.0000000000000002E-3"/>
    <n v="15"/>
    <n v="1.02"/>
    <n v="15"/>
    <n v="7"/>
    <n v="336"/>
    <n v="72"/>
    <n v="15"/>
    <n v="1"/>
    <n v="21.4"/>
    <n v="7.9365079365079361E-3"/>
    <n v="1"/>
    <n v="88"/>
    <s v="Instagram - Mobile"/>
    <n v="21.4"/>
  </r>
  <r>
    <x v="0"/>
    <x v="7499"/>
    <x v="0"/>
    <n v="52.489471000000002"/>
    <n v="-1.8985749999999999"/>
    <x v="1"/>
    <x v="1"/>
    <s v="Discount"/>
    <n v="1594"/>
    <n v="1.2E-2"/>
    <n v="19"/>
    <n v="1.32"/>
    <n v="25"/>
    <n v="5"/>
    <n v="315"/>
    <n v="56"/>
    <n v="3"/>
    <n v="3"/>
    <n v="11.6"/>
    <n v="1.1919698870765371E-2"/>
    <n v="1.3157894736842106"/>
    <n v="62"/>
    <s v="Instagram - Mobile"/>
    <n v="11.6"/>
  </r>
  <r>
    <x v="0"/>
    <x v="7500"/>
    <x v="0"/>
    <n v="52.489471000000002"/>
    <n v="-1.8985749999999999"/>
    <x v="1"/>
    <x v="1"/>
    <s v="Discount"/>
    <n v="954"/>
    <n v="8.9999999999999993E-3"/>
    <n v="9"/>
    <n v="1.94"/>
    <n v="17"/>
    <n v="8"/>
    <n v="408"/>
    <n v="84"/>
    <n v="8"/>
    <n v="7"/>
    <n v="23"/>
    <n v="9.433962264150943E-3"/>
    <n v="1.8888888888888888"/>
    <n v="99"/>
    <s v="Instagram - Mobile"/>
    <n v="23"/>
  </r>
  <r>
    <x v="0"/>
    <x v="7501"/>
    <x v="0"/>
    <n v="52.489471000000002"/>
    <n v="-1.8985749999999999"/>
    <x v="1"/>
    <x v="1"/>
    <s v="Discount"/>
    <n v="737"/>
    <n v="0.01"/>
    <n v="8"/>
    <n v="0.71"/>
    <n v="5"/>
    <n v="5"/>
    <n v="230"/>
    <n v="66"/>
    <n v="3"/>
    <n v="5"/>
    <n v="45"/>
    <n v="1.0854816824966078E-2"/>
    <n v="0.625"/>
    <n v="74"/>
    <s v="Instagram - Mobile"/>
    <n v="45"/>
  </r>
  <r>
    <x v="0"/>
    <x v="7502"/>
    <x v="0"/>
    <n v="52.489471000000002"/>
    <n v="-1.8985749999999999"/>
    <x v="1"/>
    <x v="1"/>
    <s v="Discount"/>
    <n v="1098"/>
    <n v="7.0000000000000001E-3"/>
    <n v="8"/>
    <n v="1.42"/>
    <n v="11"/>
    <n v="8"/>
    <n v="464"/>
    <n v="91"/>
    <n v="2"/>
    <n v="4"/>
    <n v="41.181818181818201"/>
    <n v="7.2859744990892532E-3"/>
    <n v="1.375"/>
    <n v="97"/>
    <s v="Instagram - Mobile"/>
    <n v="41.181818181818201"/>
  </r>
  <r>
    <x v="0"/>
    <x v="7503"/>
    <x v="0"/>
    <n v="52.489471000000002"/>
    <n v="-1.8985749999999999"/>
    <x v="1"/>
    <x v="1"/>
    <s v="Discount"/>
    <n v="1660"/>
    <n v="1.0999999999999999E-2"/>
    <n v="18"/>
    <n v="1.1000000000000001"/>
    <n v="20"/>
    <n v="3"/>
    <n v="216"/>
    <n v="49"/>
    <n v="2"/>
    <n v="9"/>
    <n v="9.8000000000000007"/>
    <n v="1.0843373493975903E-2"/>
    <n v="1.1111111111111112"/>
    <n v="60"/>
    <s v="Instagram - Mobile"/>
    <n v="9.8000000000000007"/>
  </r>
  <r>
    <x v="0"/>
    <x v="7504"/>
    <x v="0"/>
    <n v="52.489471000000002"/>
    <n v="-1.8985749999999999"/>
    <x v="1"/>
    <x v="1"/>
    <s v="Discount"/>
    <n v="1516"/>
    <n v="8.9999999999999993E-3"/>
    <n v="14"/>
    <n v="0.77"/>
    <n v="11"/>
    <n v="6"/>
    <n v="246"/>
    <n v="102"/>
    <n v="6"/>
    <n v="5"/>
    <n v="21.363636363636399"/>
    <n v="9.2348284960422165E-3"/>
    <n v="0.7857142857142857"/>
    <n v="113"/>
    <s v="Instagram - Mobile"/>
    <n v="21.363636363636399"/>
  </r>
  <r>
    <x v="0"/>
    <x v="7505"/>
    <x v="0"/>
    <n v="52.489471000000002"/>
    <n v="-1.8985749999999999"/>
    <x v="1"/>
    <x v="1"/>
    <s v="Discount"/>
    <n v="717"/>
    <n v="8.0000000000000002E-3"/>
    <n v="6"/>
    <n v="1.69"/>
    <n v="10"/>
    <n v="4"/>
    <n v="252"/>
    <n v="98"/>
    <n v="3"/>
    <n v="5"/>
    <n v="24.2"/>
    <n v="8.368200836820083E-3"/>
    <n v="1.6666666666666667"/>
    <n v="106"/>
    <s v="Instagram - Mobile"/>
    <n v="24.2"/>
  </r>
  <r>
    <x v="0"/>
    <x v="7506"/>
    <x v="0"/>
    <n v="52.489471000000002"/>
    <n v="-1.8985749999999999"/>
    <x v="1"/>
    <x v="1"/>
    <s v="Discount"/>
    <n v="1862"/>
    <n v="1.2E-2"/>
    <n v="23"/>
    <n v="1.68"/>
    <n v="38"/>
    <n v="8"/>
    <n v="528"/>
    <n v="85"/>
    <n v="12"/>
    <n v="1"/>
    <n v="12.894736842105299"/>
    <n v="1.2352309344790547E-2"/>
    <n v="1.6521739130434783"/>
    <n v="98"/>
    <s v="Instagram - Mobile"/>
    <n v="12.894736842105299"/>
  </r>
  <r>
    <x v="0"/>
    <x v="7507"/>
    <x v="0"/>
    <n v="52.489471000000002"/>
    <n v="-1.8985749999999999"/>
    <x v="1"/>
    <x v="1"/>
    <s v="Discount"/>
    <n v="1554"/>
    <n v="8.0000000000000002E-3"/>
    <n v="12"/>
    <n v="1.65"/>
    <n v="20"/>
    <n v="6"/>
    <n v="396"/>
    <n v="85"/>
    <n v="5"/>
    <n v="2"/>
    <n v="18.8"/>
    <n v="7.7220077220077222E-3"/>
    <n v="1.6666666666666667"/>
    <n v="92"/>
    <s v="Instagram - Mobile"/>
    <n v="18.8"/>
  </r>
  <r>
    <x v="0"/>
    <x v="7508"/>
    <x v="0"/>
    <n v="52.489471000000002"/>
    <n v="-1.8985749999999999"/>
    <x v="1"/>
    <x v="1"/>
    <s v="Discount"/>
    <n v="1047"/>
    <n v="5.0000000000000001E-3"/>
    <n v="5"/>
    <n v="0.71"/>
    <n v="4"/>
    <n v="6"/>
    <n v="252"/>
    <n v="103"/>
    <n v="11"/>
    <n v="3"/>
    <n v="62"/>
    <n v="4.7755491881566383E-3"/>
    <n v="0.8"/>
    <n v="117"/>
    <s v="Instagram - Mobile"/>
    <n v="62"/>
  </r>
  <r>
    <x v="0"/>
    <x v="7509"/>
    <x v="0"/>
    <n v="52.489471000000002"/>
    <n v="-1.8985749999999999"/>
    <x v="1"/>
    <x v="1"/>
    <s v="Discount"/>
    <n v="1847"/>
    <n v="0.01"/>
    <n v="18"/>
    <n v="1.89"/>
    <n v="35"/>
    <n v="1"/>
    <n v="74"/>
    <n v="79"/>
    <n v="3"/>
    <n v="0"/>
    <n v="1.1142857142857101"/>
    <n v="9.7455332972387655E-3"/>
    <n v="1.9444444444444444"/>
    <n v="82"/>
    <s v="Instagram - Mobile"/>
    <n v="1.1142857142857101"/>
  </r>
  <r>
    <x v="0"/>
    <x v="7510"/>
    <x v="0"/>
    <n v="52.489471000000002"/>
    <n v="-1.8985749999999999"/>
    <x v="1"/>
    <x v="1"/>
    <s v="Discount"/>
    <n v="1725"/>
    <n v="1.0999999999999999E-2"/>
    <n v="18"/>
    <n v="1"/>
    <n v="18"/>
    <n v="5"/>
    <n v="245"/>
    <n v="49"/>
    <n v="5"/>
    <n v="4"/>
    <n v="12.6111111111111"/>
    <n v="1.0434782608695653E-2"/>
    <n v="1"/>
    <n v="58"/>
    <s v="Instagram - Mobile"/>
    <n v="12.6111111111111"/>
  </r>
  <r>
    <x v="0"/>
    <x v="7511"/>
    <x v="0"/>
    <n v="52.489471000000002"/>
    <n v="-1.8985749999999999"/>
    <x v="1"/>
    <x v="1"/>
    <s v="Discount"/>
    <n v="1538"/>
    <n v="0.01"/>
    <n v="15"/>
    <n v="1.83"/>
    <n v="28"/>
    <n v="8"/>
    <n v="488"/>
    <n v="100"/>
    <n v="11"/>
    <n v="2"/>
    <n v="16.428571428571399"/>
    <n v="9.7529258777633299E-3"/>
    <n v="1.8666666666666667"/>
    <n v="113"/>
    <s v="Instagram - Mobile"/>
    <n v="16.428571428571399"/>
  </r>
  <r>
    <x v="0"/>
    <x v="7512"/>
    <x v="0"/>
    <n v="52.489471000000002"/>
    <n v="-1.8985749999999999"/>
    <x v="1"/>
    <x v="1"/>
    <s v="Discount"/>
    <n v="756"/>
    <n v="1.0999999999999999E-2"/>
    <n v="8"/>
    <n v="1.81"/>
    <n v="14"/>
    <n v="4"/>
    <n v="204"/>
    <n v="82"/>
    <n v="9"/>
    <n v="3"/>
    <n v="13.5714285714286"/>
    <n v="1.0582010582010581E-2"/>
    <n v="1.75"/>
    <n v="94"/>
    <s v="Instagram - Mobile"/>
    <n v="13.5714285714286"/>
  </r>
  <r>
    <x v="0"/>
    <x v="7513"/>
    <x v="0"/>
    <n v="52.489471000000002"/>
    <n v="-1.8985749999999999"/>
    <x v="1"/>
    <x v="1"/>
    <s v="Discount"/>
    <n v="1253"/>
    <n v="7.0000000000000001E-3"/>
    <n v="8"/>
    <n v="1.37"/>
    <n v="11"/>
    <n v="7"/>
    <n v="539"/>
    <n v="60"/>
    <n v="2"/>
    <n v="4"/>
    <n v="48"/>
    <n v="6.3846767757382286E-3"/>
    <n v="1.375"/>
    <n v="66"/>
    <s v="Instagram - Mobile"/>
    <n v="48"/>
  </r>
  <r>
    <x v="0"/>
    <x v="7514"/>
    <x v="0"/>
    <n v="52.489471000000002"/>
    <n v="-1.8985749999999999"/>
    <x v="1"/>
    <x v="1"/>
    <s v="Discount"/>
    <n v="1717"/>
    <n v="1.0999999999999999E-2"/>
    <n v="18"/>
    <n v="1.76"/>
    <n v="32"/>
    <n v="1"/>
    <n v="64"/>
    <n v="83"/>
    <n v="0"/>
    <n v="2"/>
    <n v="1"/>
    <n v="1.0483401281304601E-2"/>
    <n v="1.7777777777777777"/>
    <n v="85"/>
    <s v="Instagram - Mobile"/>
    <n v="1"/>
  </r>
  <r>
    <x v="0"/>
    <x v="7515"/>
    <x v="0"/>
    <n v="52.489471000000002"/>
    <n v="-1.8985749999999999"/>
    <x v="1"/>
    <x v="1"/>
    <s v="Discount"/>
    <n v="1506"/>
    <n v="1.4E-2"/>
    <n v="21"/>
    <n v="1.43"/>
    <n v="31"/>
    <n v="7"/>
    <n v="455"/>
    <n v="60"/>
    <n v="9"/>
    <n v="2"/>
    <n v="13.677419354838699"/>
    <n v="1.3944223107569721E-2"/>
    <n v="1.4761904761904763"/>
    <n v="71"/>
    <s v="Instagram - Mobile"/>
    <n v="13.677419354838699"/>
  </r>
  <r>
    <x v="0"/>
    <x v="7516"/>
    <x v="0"/>
    <n v="52.489471000000002"/>
    <n v="-1.8985749999999999"/>
    <x v="1"/>
    <x v="1"/>
    <s v="Discount"/>
    <n v="1793"/>
    <n v="5.0000000000000001E-3"/>
    <n v="9"/>
    <n v="0.71"/>
    <n v="7"/>
    <n v="4"/>
    <n v="212"/>
    <n v="71"/>
    <n v="9"/>
    <n v="6"/>
    <n v="29.285714285714299"/>
    <n v="5.0195203569436695E-3"/>
    <n v="0.77777777777777779"/>
    <n v="86"/>
    <s v="Instagram - Mobile"/>
    <n v="29.285714285714299"/>
  </r>
  <r>
    <x v="1"/>
    <x v="7517"/>
    <x v="0"/>
    <n v="52.489471000000002"/>
    <n v="-1.8985749999999999"/>
    <x v="1"/>
    <x v="1"/>
    <s v="Discount"/>
    <n v="1277"/>
    <n v="7.0000000000000001E-3"/>
    <n v="9"/>
    <n v="0.74"/>
    <n v="7"/>
    <n v="2"/>
    <n v="181"/>
    <n v="82"/>
    <n v="20"/>
    <n v="9"/>
    <n v="24.8571428571429"/>
    <n v="7.0477682067345343E-3"/>
    <n v="0.77777777777777779"/>
    <n v="111"/>
    <s v="Instagram - Mobile"/>
    <n v="24.8571428571429"/>
  </r>
  <r>
    <x v="1"/>
    <x v="7518"/>
    <x v="0"/>
    <n v="52.489471000000002"/>
    <n v="-1.8985749999999999"/>
    <x v="1"/>
    <x v="1"/>
    <s v="Discount"/>
    <n v="39"/>
    <n v="6.0000000000000001E-3"/>
    <n v="0"/>
    <n v="1.91"/>
    <n v="0"/>
    <n v="6"/>
    <n v="168"/>
    <n v="95"/>
    <n v="11"/>
    <n v="7"/>
    <m/>
    <n v="0"/>
    <m/>
    <n v="113"/>
    <s v="Instagram - Mobile"/>
    <m/>
  </r>
  <r>
    <x v="1"/>
    <x v="7519"/>
    <x v="0"/>
    <n v="52.489471000000002"/>
    <n v="-1.8985749999999999"/>
    <x v="1"/>
    <x v="1"/>
    <s v="Discount"/>
    <n v="281"/>
    <n v="8.9999999999999993E-3"/>
    <n v="3"/>
    <n v="2.29"/>
    <n v="6"/>
    <n v="0"/>
    <n v="33"/>
    <n v="72"/>
    <n v="15"/>
    <n v="11"/>
    <n v="4.5"/>
    <n v="1.0676156583629894E-2"/>
    <n v="2"/>
    <n v="98"/>
    <s v="Instagram - Mobile"/>
    <n v="4.5"/>
  </r>
  <r>
    <x v="1"/>
    <x v="7520"/>
    <x v="0"/>
    <n v="52.489471000000002"/>
    <n v="-1.8985749999999999"/>
    <x v="1"/>
    <x v="1"/>
    <s v="Discount"/>
    <n v="737"/>
    <n v="8.0000000000000002E-3"/>
    <n v="6"/>
    <n v="1.67"/>
    <n v="10"/>
    <n v="5"/>
    <n v="251"/>
    <n v="110"/>
    <n v="2"/>
    <n v="13"/>
    <n v="24.1"/>
    <n v="8.1411126187245584E-3"/>
    <n v="1.6666666666666667"/>
    <n v="125"/>
    <s v="Instagram - Mobile"/>
    <n v="24.1"/>
  </r>
  <r>
    <x v="1"/>
    <x v="7521"/>
    <x v="0"/>
    <n v="52.489471000000002"/>
    <n v="-1.8985749999999999"/>
    <x v="1"/>
    <x v="1"/>
    <s v="Discount"/>
    <n v="1094"/>
    <n v="8.9999999999999993E-3"/>
    <n v="9"/>
    <n v="0.79"/>
    <n v="7"/>
    <n v="4"/>
    <n v="137"/>
    <n v="103"/>
    <n v="0"/>
    <n v="3"/>
    <n v="18.571428571428601"/>
    <n v="8.2266910420475316E-3"/>
    <n v="0.77777777777777779"/>
    <n v="106"/>
    <s v="Instagram - Mobile"/>
    <n v="18.571428571428601"/>
  </r>
  <r>
    <x v="1"/>
    <x v="7522"/>
    <x v="0"/>
    <n v="52.489471000000002"/>
    <n v="-1.8985749999999999"/>
    <x v="1"/>
    <x v="1"/>
    <s v="Discount"/>
    <n v="904"/>
    <n v="6.0000000000000001E-3"/>
    <n v="6"/>
    <n v="1.03"/>
    <n v="6"/>
    <n v="2"/>
    <n v="104"/>
    <n v="125"/>
    <n v="9"/>
    <n v="2"/>
    <n v="16.3333333333333"/>
    <n v="6.6371681415929203E-3"/>
    <n v="1"/>
    <n v="136"/>
    <s v="Instagram - Mobile"/>
    <n v="16.3333333333333"/>
  </r>
  <r>
    <x v="1"/>
    <x v="7523"/>
    <x v="0"/>
    <n v="52.489471000000002"/>
    <n v="-1.8985749999999999"/>
    <x v="1"/>
    <x v="1"/>
    <s v="Discount"/>
    <n v="597"/>
    <n v="6.0000000000000001E-3"/>
    <n v="4"/>
    <n v="0.68"/>
    <n v="2"/>
    <n v="1"/>
    <n v="40"/>
    <n v="115"/>
    <n v="3"/>
    <n v="7"/>
    <n v="19"/>
    <n v="6.7001675041876048E-3"/>
    <n v="0.5"/>
    <n v="125"/>
    <s v="Instagram - Mobile"/>
    <n v="19"/>
  </r>
  <r>
    <x v="1"/>
    <x v="7524"/>
    <x v="0"/>
    <n v="52.489471000000002"/>
    <n v="-1.8985749999999999"/>
    <x v="1"/>
    <x v="1"/>
    <s v="Discount"/>
    <n v="887"/>
    <n v="6.0000000000000001E-3"/>
    <n v="6"/>
    <n v="1.63"/>
    <n v="9"/>
    <n v="2"/>
    <n v="145"/>
    <n v="112"/>
    <n v="14"/>
    <n v="4"/>
    <n v="15.1111111111111"/>
    <n v="6.7643742953776773E-3"/>
    <n v="1.5"/>
    <n v="130"/>
    <s v="Instagram - Mobile"/>
    <n v="15.1111111111111"/>
  </r>
  <r>
    <x v="1"/>
    <x v="7525"/>
    <x v="0"/>
    <n v="52.489471000000002"/>
    <n v="-1.8985749999999999"/>
    <x v="1"/>
    <x v="1"/>
    <s v="Discount"/>
    <n v="1009"/>
    <n v="8.9999999999999993E-3"/>
    <n v="9"/>
    <n v="1.22"/>
    <n v="11"/>
    <n v="6"/>
    <n v="465"/>
    <n v="97"/>
    <n v="3"/>
    <n v="5"/>
    <n v="41.272727272727302"/>
    <n v="8.9197224975222991E-3"/>
    <n v="1.2222222222222223"/>
    <n v="105"/>
    <s v="Instagram - Mobile"/>
    <n v="41.272727272727302"/>
  </r>
  <r>
    <x v="1"/>
    <x v="7526"/>
    <x v="0"/>
    <n v="52.489471000000002"/>
    <n v="-1.8985749999999999"/>
    <x v="1"/>
    <x v="1"/>
    <s v="Discount"/>
    <n v="1422"/>
    <n v="6.0000000000000001E-3"/>
    <n v="8"/>
    <n v="0.75"/>
    <n v="6"/>
    <n v="3"/>
    <n v="251"/>
    <n v="65"/>
    <n v="5"/>
    <n v="11"/>
    <n v="40.8333333333333"/>
    <n v="5.6258790436005627E-3"/>
    <n v="0.75"/>
    <n v="81"/>
    <s v="Instagram - Mobile"/>
    <n v="40.8333333333333"/>
  </r>
  <r>
    <x v="1"/>
    <x v="7527"/>
    <x v="0"/>
    <n v="52.489471000000002"/>
    <n v="-1.8985749999999999"/>
    <x v="1"/>
    <x v="1"/>
    <s v="Discount"/>
    <n v="107"/>
    <n v="7.0000000000000001E-3"/>
    <n v="1"/>
    <n v="1.92"/>
    <n v="1"/>
    <n v="7"/>
    <n v="188"/>
    <n v="126"/>
    <n v="14"/>
    <n v="7"/>
    <n v="187"/>
    <n v="9.3457943925233638E-3"/>
    <n v="1"/>
    <n v="147"/>
    <s v="Instagram - Mobile"/>
    <n v="187"/>
  </r>
  <r>
    <x v="1"/>
    <x v="7528"/>
    <x v="0"/>
    <n v="52.489471000000002"/>
    <n v="-1.8985749999999999"/>
    <x v="1"/>
    <x v="1"/>
    <s v="Discount"/>
    <n v="864"/>
    <n v="7.0000000000000001E-3"/>
    <n v="6"/>
    <n v="1.54"/>
    <n v="9"/>
    <n v="7"/>
    <n v="244"/>
    <n v="126"/>
    <n v="15"/>
    <n v="11"/>
    <n v="26.1111111111111"/>
    <n v="6.9444444444444441E-3"/>
    <n v="1.5"/>
    <n v="152"/>
    <s v="Instagram - Mobile"/>
    <n v="26.1111111111111"/>
  </r>
  <r>
    <x v="1"/>
    <x v="7529"/>
    <x v="0"/>
    <n v="52.489471000000002"/>
    <n v="-1.8985749999999999"/>
    <x v="1"/>
    <x v="1"/>
    <s v="Discount"/>
    <n v="790"/>
    <n v="1.0999999999999999E-2"/>
    <n v="9"/>
    <n v="1.39"/>
    <n v="12"/>
    <n v="1"/>
    <n v="128"/>
    <n v="110"/>
    <n v="6"/>
    <n v="5"/>
    <n v="9.6666666666666607"/>
    <n v="1.1392405063291139E-2"/>
    <n v="1.3333333333333333"/>
    <n v="121"/>
    <s v="Instagram - Mobile"/>
    <n v="9.6666666666666607"/>
  </r>
  <r>
    <x v="1"/>
    <x v="7530"/>
    <x v="0"/>
    <n v="52.489471000000002"/>
    <n v="-1.8985749999999999"/>
    <x v="1"/>
    <x v="1"/>
    <s v="Discount"/>
    <n v="534"/>
    <n v="6.0000000000000001E-3"/>
    <n v="3"/>
    <n v="1.99"/>
    <n v="6"/>
    <n v="1"/>
    <n v="46"/>
    <n v="58"/>
    <n v="20"/>
    <n v="4"/>
    <n v="6.6666666666666696"/>
    <n v="5.6179775280898875E-3"/>
    <n v="2"/>
    <n v="82"/>
    <s v="Instagram - Mobile"/>
    <n v="6.6666666666666696"/>
  </r>
  <r>
    <x v="1"/>
    <x v="7531"/>
    <x v="0"/>
    <n v="52.489471000000002"/>
    <n v="-1.8985749999999999"/>
    <x v="1"/>
    <x v="1"/>
    <s v="Discount"/>
    <n v="680"/>
    <n v="8.9999999999999993E-3"/>
    <n v="6"/>
    <n v="0.75"/>
    <n v="5"/>
    <n v="4"/>
    <n v="345"/>
    <n v="77"/>
    <n v="0"/>
    <n v="2"/>
    <n v="68"/>
    <n v="8.8235294117647058E-3"/>
    <n v="0.83333333333333337"/>
    <n v="79"/>
    <s v="Instagram - Mobile"/>
    <n v="68"/>
  </r>
  <r>
    <x v="1"/>
    <x v="7532"/>
    <x v="0"/>
    <n v="52.489471000000002"/>
    <n v="-1.8985749999999999"/>
    <x v="1"/>
    <x v="1"/>
    <s v="Discount"/>
    <n v="261"/>
    <n v="8.9999999999999993E-3"/>
    <n v="2"/>
    <n v="2.2999999999999998"/>
    <n v="6"/>
    <n v="6"/>
    <n v="350"/>
    <n v="98"/>
    <n v="2"/>
    <n v="10"/>
    <n v="57.3333333333333"/>
    <n v="7.6628352490421452E-3"/>
    <n v="3"/>
    <n v="110"/>
    <s v="Instagram - Mobile"/>
    <n v="57.3333333333333"/>
  </r>
  <r>
    <x v="1"/>
    <x v="7533"/>
    <x v="0"/>
    <n v="52.489471000000002"/>
    <n v="-1.8985749999999999"/>
    <x v="1"/>
    <x v="1"/>
    <s v="Discount"/>
    <n v="810"/>
    <n v="8.9999999999999993E-3"/>
    <n v="7"/>
    <n v="1.75"/>
    <n v="12"/>
    <n v="0"/>
    <n v="3"/>
    <n v="70"/>
    <n v="2"/>
    <n v="11"/>
    <n v="-0.75"/>
    <n v="8.6419753086419745E-3"/>
    <n v="1.7142857142857142"/>
    <n v="83"/>
    <s v="Instagram - Mobile"/>
    <n v="-0.75"/>
  </r>
  <r>
    <x v="1"/>
    <x v="7534"/>
    <x v="0"/>
    <n v="52.489471000000002"/>
    <n v="-1.8985749999999999"/>
    <x v="1"/>
    <x v="1"/>
    <s v="Discount"/>
    <n v="519"/>
    <n v="7.0000000000000001E-3"/>
    <n v="4"/>
    <n v="1.76"/>
    <n v="6"/>
    <n v="0"/>
    <n v="16"/>
    <n v="118"/>
    <n v="17"/>
    <n v="2"/>
    <n v="1.6666666666666701"/>
    <n v="7.7071290944123313E-3"/>
    <n v="1.5"/>
    <n v="137"/>
    <s v="Instagram - Mobile"/>
    <n v="1.6666666666666701"/>
  </r>
  <r>
    <x v="1"/>
    <x v="7535"/>
    <x v="0"/>
    <n v="52.489471000000002"/>
    <n v="-1.8985749999999999"/>
    <x v="1"/>
    <x v="1"/>
    <s v="Discount"/>
    <n v="1195"/>
    <n v="7.0000000000000001E-3"/>
    <n v="8"/>
    <n v="1.5"/>
    <n v="12"/>
    <n v="3"/>
    <n v="238"/>
    <n v="72"/>
    <n v="9"/>
    <n v="7"/>
    <n v="18.8333333333333"/>
    <n v="6.6945606694560665E-3"/>
    <n v="1.5"/>
    <n v="88"/>
    <s v="Instagram - Mobile"/>
    <n v="18.8333333333333"/>
  </r>
  <r>
    <x v="1"/>
    <x v="7536"/>
    <x v="0"/>
    <n v="52.489471000000002"/>
    <n v="-1.8985749999999999"/>
    <x v="1"/>
    <x v="1"/>
    <s v="Discount"/>
    <n v="35"/>
    <n v="6.0000000000000001E-3"/>
    <n v="0"/>
    <n v="1.3"/>
    <n v="0"/>
    <n v="4"/>
    <n v="311"/>
    <n v="71"/>
    <n v="18"/>
    <n v="3"/>
    <m/>
    <n v="0"/>
    <m/>
    <n v="92"/>
    <s v="Instagram - Mobile"/>
    <m/>
  </r>
  <r>
    <x v="1"/>
    <x v="7537"/>
    <x v="0"/>
    <n v="52.489471000000002"/>
    <n v="-1.8985749999999999"/>
    <x v="1"/>
    <x v="1"/>
    <s v="Discount"/>
    <n v="661"/>
    <n v="7.0000000000000001E-3"/>
    <n v="5"/>
    <n v="1.45"/>
    <n v="7"/>
    <n v="3"/>
    <n v="204"/>
    <n v="95"/>
    <n v="3"/>
    <n v="4"/>
    <n v="28.1428571428571"/>
    <n v="7.5642965204236008E-3"/>
    <n v="1.4"/>
    <n v="102"/>
    <s v="Instagram - Mobile"/>
    <n v="28.1428571428571"/>
  </r>
  <r>
    <x v="1"/>
    <x v="7538"/>
    <x v="0"/>
    <n v="52.489471000000002"/>
    <n v="-1.8985749999999999"/>
    <x v="1"/>
    <x v="1"/>
    <s v="Discount"/>
    <n v="267"/>
    <n v="8.9999999999999993E-3"/>
    <n v="3"/>
    <n v="0.83"/>
    <n v="2"/>
    <n v="6"/>
    <n v="441"/>
    <n v="113"/>
    <n v="11"/>
    <n v="9"/>
    <n v="219.5"/>
    <n v="1.1235955056179775E-2"/>
    <n v="0.66666666666666663"/>
    <n v="133"/>
    <s v="Instagram - Mobile"/>
    <n v="219.5"/>
  </r>
  <r>
    <x v="1"/>
    <x v="7539"/>
    <x v="0"/>
    <n v="52.489471000000002"/>
    <n v="-1.8985749999999999"/>
    <x v="1"/>
    <x v="1"/>
    <s v="Discount"/>
    <n v="917"/>
    <n v="8.0000000000000002E-3"/>
    <n v="7"/>
    <n v="2.02"/>
    <n v="14"/>
    <n v="1"/>
    <n v="107"/>
    <n v="94"/>
    <n v="18"/>
    <n v="6"/>
    <n v="6.6428571428571397"/>
    <n v="7.6335877862595417E-3"/>
    <n v="2"/>
    <n v="118"/>
    <s v="Instagram - Mobile"/>
    <n v="6.6428571428571397"/>
  </r>
  <r>
    <x v="1"/>
    <x v="7540"/>
    <x v="0"/>
    <n v="52.489471000000002"/>
    <n v="-1.8985749999999999"/>
    <x v="1"/>
    <x v="1"/>
    <s v="Discount"/>
    <n v="519"/>
    <n v="1.0999999999999999E-2"/>
    <n v="6"/>
    <n v="1.96"/>
    <n v="11"/>
    <n v="1"/>
    <n v="88"/>
    <n v="91"/>
    <n v="14"/>
    <n v="1"/>
    <n v="7"/>
    <n v="1.1560693641618497E-2"/>
    <n v="1.8333333333333333"/>
    <n v="106"/>
    <s v="Instagram - Mobile"/>
    <n v="7"/>
  </r>
  <r>
    <x v="1"/>
    <x v="7541"/>
    <x v="0"/>
    <n v="52.489471000000002"/>
    <n v="-1.8985749999999999"/>
    <x v="1"/>
    <x v="1"/>
    <s v="Discount"/>
    <n v="765"/>
    <n v="0.01"/>
    <n v="8"/>
    <n v="1.87"/>
    <n v="14"/>
    <n v="3"/>
    <n v="229"/>
    <n v="86"/>
    <n v="14"/>
    <n v="9"/>
    <n v="15.3571428571429"/>
    <n v="1.045751633986928E-2"/>
    <n v="1.75"/>
    <n v="109"/>
    <s v="Instagram - Mobile"/>
    <n v="15.3571428571429"/>
  </r>
  <r>
    <x v="1"/>
    <x v="7542"/>
    <x v="0"/>
    <n v="52.489471000000002"/>
    <n v="-1.8985749999999999"/>
    <x v="1"/>
    <x v="1"/>
    <s v="Discount"/>
    <n v="112"/>
    <n v="8.0000000000000002E-3"/>
    <n v="1"/>
    <n v="2.2799999999999998"/>
    <n v="2"/>
    <n v="0"/>
    <n v="33"/>
    <n v="119"/>
    <n v="17"/>
    <n v="1"/>
    <n v="15.5"/>
    <n v="8.9285714285714281E-3"/>
    <n v="2"/>
    <n v="137"/>
    <s v="Instagram - Mobile"/>
    <n v="15.5"/>
  </r>
  <r>
    <x v="1"/>
    <x v="7543"/>
    <x v="0"/>
    <n v="52.489471000000002"/>
    <n v="-1.8985749999999999"/>
    <x v="1"/>
    <x v="1"/>
    <s v="Discount"/>
    <n v="655"/>
    <n v="8.0000000000000002E-3"/>
    <n v="5"/>
    <n v="1.7"/>
    <n v="9"/>
    <n v="1"/>
    <n v="105"/>
    <n v="112"/>
    <n v="0"/>
    <n v="2"/>
    <n v="10.6666666666667"/>
    <n v="7.6335877862595417E-3"/>
    <n v="1.8"/>
    <n v="114"/>
    <s v="Instagram - Mobile"/>
    <n v="10.6666666666667"/>
  </r>
  <r>
    <x v="1"/>
    <x v="7544"/>
    <x v="0"/>
    <n v="52.489471000000002"/>
    <n v="-1.8985749999999999"/>
    <x v="1"/>
    <x v="1"/>
    <s v="Discount"/>
    <n v="885"/>
    <n v="0.01"/>
    <n v="9"/>
    <n v="0.83"/>
    <n v="8"/>
    <n v="0"/>
    <n v="9"/>
    <n v="103"/>
    <n v="8"/>
    <n v="4"/>
    <n v="0.125"/>
    <n v="1.0169491525423728E-2"/>
    <n v="0.88888888888888884"/>
    <n v="115"/>
    <s v="Instagram - Mobile"/>
    <n v="0.125"/>
  </r>
  <r>
    <x v="1"/>
    <x v="7545"/>
    <x v="0"/>
    <n v="52.489471000000002"/>
    <n v="-1.8985749999999999"/>
    <x v="1"/>
    <x v="1"/>
    <s v="Discount"/>
    <n v="245"/>
    <n v="8.9999999999999993E-3"/>
    <n v="2"/>
    <n v="1.72"/>
    <n v="4"/>
    <n v="1"/>
    <n v="112"/>
    <n v="77"/>
    <n v="18"/>
    <n v="12"/>
    <n v="27"/>
    <n v="8.1632653061224497E-3"/>
    <n v="2"/>
    <n v="107"/>
    <s v="Instagram - Mobile"/>
    <n v="27"/>
  </r>
  <r>
    <x v="1"/>
    <x v="7546"/>
    <x v="0"/>
    <n v="52.489471000000002"/>
    <n v="-1.8985749999999999"/>
    <x v="1"/>
    <x v="1"/>
    <s v="Discount"/>
    <n v="615"/>
    <n v="0.01"/>
    <n v="6"/>
    <n v="2.16"/>
    <n v="13"/>
    <n v="2"/>
    <n v="68"/>
    <n v="115"/>
    <n v="3"/>
    <n v="6"/>
    <n v="4.2307692307692299"/>
    <n v="9.7560975609756097E-3"/>
    <n v="2.1666666666666665"/>
    <n v="124"/>
    <s v="Instagram - Mobile"/>
    <n v="4.2307692307692299"/>
  </r>
  <r>
    <x v="1"/>
    <x v="7547"/>
    <x v="0"/>
    <n v="52.489471000000002"/>
    <n v="-1.8985749999999999"/>
    <x v="1"/>
    <x v="1"/>
    <s v="Discount"/>
    <n v="545"/>
    <n v="8.9999999999999993E-3"/>
    <n v="5"/>
    <n v="0.85"/>
    <n v="4"/>
    <n v="1"/>
    <n v="71"/>
    <n v="100"/>
    <n v="12"/>
    <n v="14"/>
    <n v="16.75"/>
    <n v="9.1743119266055051E-3"/>
    <n v="0.8"/>
    <n v="126"/>
    <s v="Instagram - Mobile"/>
    <n v="16.75"/>
  </r>
  <r>
    <x v="1"/>
    <x v="7548"/>
    <x v="0"/>
    <n v="52.489471000000002"/>
    <n v="-1.8985749999999999"/>
    <x v="1"/>
    <x v="1"/>
    <s v="Discount"/>
    <n v="885"/>
    <n v="7.0000000000000001E-3"/>
    <n v="7"/>
    <n v="0.97"/>
    <n v="6"/>
    <n v="2"/>
    <n v="123"/>
    <n v="66"/>
    <n v="18"/>
    <n v="7"/>
    <n v="19.5"/>
    <n v="7.9096045197740109E-3"/>
    <n v="0.8571428571428571"/>
    <n v="91"/>
    <s v="Instagram - Mobile"/>
    <n v="19.5"/>
  </r>
  <r>
    <x v="1"/>
    <x v="7549"/>
    <x v="0"/>
    <n v="52.489471000000002"/>
    <n v="-1.8985749999999999"/>
    <x v="1"/>
    <x v="1"/>
    <s v="Discount"/>
    <n v="1121"/>
    <n v="8.9999999999999993E-3"/>
    <n v="10"/>
    <n v="1.41"/>
    <n v="15"/>
    <n v="6"/>
    <n v="242"/>
    <n v="74"/>
    <n v="5"/>
    <n v="5"/>
    <n v="15.133333333333301"/>
    <n v="8.9206066012488851E-3"/>
    <n v="1.5"/>
    <n v="84"/>
    <s v="Instagram - Mobile"/>
    <n v="15.133333333333301"/>
  </r>
  <r>
    <x v="1"/>
    <x v="7550"/>
    <x v="0"/>
    <n v="52.489471000000002"/>
    <n v="-1.8985749999999999"/>
    <x v="1"/>
    <x v="1"/>
    <s v="Discount"/>
    <n v="1128"/>
    <n v="7.0000000000000001E-3"/>
    <n v="8"/>
    <n v="0.83"/>
    <n v="7"/>
    <n v="7"/>
    <n v="581"/>
    <n v="107"/>
    <n v="21"/>
    <n v="6"/>
    <n v="82"/>
    <n v="7.0921985815602835E-3"/>
    <n v="0.875"/>
    <n v="134"/>
    <s v="Instagram - Mobile"/>
    <n v="82"/>
  </r>
  <r>
    <x v="1"/>
    <x v="7551"/>
    <x v="0"/>
    <n v="52.489471000000002"/>
    <n v="-1.8985749999999999"/>
    <x v="1"/>
    <x v="1"/>
    <s v="Discount"/>
    <n v="627"/>
    <n v="8.0000000000000002E-3"/>
    <n v="5"/>
    <n v="2.02"/>
    <n v="10"/>
    <n v="7"/>
    <n v="472"/>
    <n v="127"/>
    <n v="2"/>
    <n v="4"/>
    <n v="46.2"/>
    <n v="7.9744816586921844E-3"/>
    <n v="2"/>
    <n v="133"/>
    <s v="Instagram - Mobile"/>
    <n v="46.2"/>
  </r>
  <r>
    <x v="1"/>
    <x v="7552"/>
    <x v="0"/>
    <n v="52.489471000000002"/>
    <n v="-1.8985749999999999"/>
    <x v="1"/>
    <x v="1"/>
    <s v="Discount"/>
    <n v="574"/>
    <n v="8.9999999999999993E-3"/>
    <n v="5"/>
    <n v="1.33"/>
    <n v="7"/>
    <n v="6"/>
    <n v="300"/>
    <n v="70"/>
    <n v="5"/>
    <n v="0"/>
    <n v="41.857142857142897"/>
    <n v="8.7108013937282226E-3"/>
    <n v="1.4"/>
    <n v="75"/>
    <s v="Instagram - Mobile"/>
    <n v="41.857142857142897"/>
  </r>
  <r>
    <x v="1"/>
    <x v="7553"/>
    <x v="0"/>
    <n v="52.489471000000002"/>
    <n v="-1.8985749999999999"/>
    <x v="1"/>
    <x v="1"/>
    <s v="Discount"/>
    <n v="1012"/>
    <n v="8.9999999999999993E-3"/>
    <n v="9"/>
    <n v="1.62"/>
    <n v="15"/>
    <n v="0"/>
    <n v="20"/>
    <n v="78"/>
    <n v="3"/>
    <n v="9"/>
    <n v="0.33333333333333298"/>
    <n v="8.8932806324110679E-3"/>
    <n v="1.6666666666666667"/>
    <n v="90"/>
    <s v="Instagram - Mobile"/>
    <n v="0.33333333333333298"/>
  </r>
  <r>
    <x v="1"/>
    <x v="7554"/>
    <x v="0"/>
    <n v="52.489471000000002"/>
    <n v="-1.8985749999999999"/>
    <x v="1"/>
    <x v="1"/>
    <s v="Discount"/>
    <n v="389"/>
    <n v="8.9999999999999993E-3"/>
    <n v="3"/>
    <n v="1.18"/>
    <n v="4"/>
    <n v="5"/>
    <n v="297"/>
    <n v="109"/>
    <n v="21"/>
    <n v="12"/>
    <n v="73.25"/>
    <n v="7.7120822622107968E-3"/>
    <n v="1.3333333333333333"/>
    <n v="142"/>
    <s v="Instagram - Mobile"/>
    <n v="73.25"/>
  </r>
  <r>
    <x v="1"/>
    <x v="7555"/>
    <x v="0"/>
    <n v="52.489471000000002"/>
    <n v="-1.8985749999999999"/>
    <x v="1"/>
    <x v="1"/>
    <s v="Discount"/>
    <n v="396"/>
    <n v="7.0000000000000001E-3"/>
    <n v="3"/>
    <n v="0.81"/>
    <n v="2"/>
    <n v="0"/>
    <n v="4"/>
    <n v="72"/>
    <n v="12"/>
    <n v="4"/>
    <n v="1"/>
    <n v="7.575757575757576E-3"/>
    <n v="0.66666666666666663"/>
    <n v="88"/>
    <s v="Instagram - Mobile"/>
    <n v="1"/>
  </r>
  <r>
    <x v="1"/>
    <x v="7556"/>
    <x v="0"/>
    <n v="52.489471000000002"/>
    <n v="-1.8985749999999999"/>
    <x v="1"/>
    <x v="1"/>
    <s v="Discount"/>
    <n v="1109"/>
    <n v="7.0000000000000001E-3"/>
    <n v="8"/>
    <n v="1.01"/>
    <n v="8"/>
    <n v="3"/>
    <n v="253"/>
    <n v="112"/>
    <n v="6"/>
    <n v="10"/>
    <n v="30.625"/>
    <n v="7.2137060414788094E-3"/>
    <n v="1"/>
    <n v="128"/>
    <s v="Instagram - Mobile"/>
    <n v="30.625"/>
  </r>
  <r>
    <x v="1"/>
    <x v="7557"/>
    <x v="0"/>
    <n v="52.489471000000002"/>
    <n v="-1.8985749999999999"/>
    <x v="1"/>
    <x v="1"/>
    <s v="Discount"/>
    <n v="616"/>
    <n v="8.9999999999999993E-3"/>
    <n v="5"/>
    <n v="1.74"/>
    <n v="9"/>
    <n v="7"/>
    <n v="326"/>
    <n v="65"/>
    <n v="17"/>
    <n v="1"/>
    <n v="35.2222222222222"/>
    <n v="8.1168831168831161E-3"/>
    <n v="1.8"/>
    <n v="83"/>
    <s v="Instagram - Mobile"/>
    <n v="35.2222222222222"/>
  </r>
  <r>
    <x v="1"/>
    <x v="7558"/>
    <x v="0"/>
    <n v="52.489471000000002"/>
    <n v="-1.8985749999999999"/>
    <x v="1"/>
    <x v="1"/>
    <s v="Discount"/>
    <n v="1203"/>
    <n v="8.0000000000000002E-3"/>
    <n v="10"/>
    <n v="2.2400000000000002"/>
    <n v="22"/>
    <n v="5"/>
    <n v="143"/>
    <n v="50"/>
    <n v="8"/>
    <n v="5"/>
    <n v="5.5"/>
    <n v="8.3125519534497094E-3"/>
    <n v="2.2000000000000002"/>
    <n v="63"/>
    <s v="Instagram - Mobile"/>
    <n v="5.5"/>
  </r>
  <r>
    <x v="1"/>
    <x v="7559"/>
    <x v="0"/>
    <n v="52.489471000000002"/>
    <n v="-1.8985749999999999"/>
    <x v="1"/>
    <x v="1"/>
    <s v="Discount"/>
    <n v="249"/>
    <n v="0.01"/>
    <n v="3"/>
    <n v="1.8"/>
    <n v="5"/>
    <n v="2"/>
    <n v="159"/>
    <n v="91"/>
    <n v="6"/>
    <n v="8"/>
    <n v="30.8"/>
    <n v="1.2048192771084338E-2"/>
    <n v="1.6666666666666667"/>
    <n v="105"/>
    <s v="Instagram - Mobile"/>
    <n v="30.8"/>
  </r>
  <r>
    <x v="1"/>
    <x v="7560"/>
    <x v="0"/>
    <n v="52.489471000000002"/>
    <n v="-1.8985749999999999"/>
    <x v="1"/>
    <x v="1"/>
    <s v="Discount"/>
    <n v="271"/>
    <n v="0.01"/>
    <n v="3"/>
    <n v="1.17"/>
    <n v="3"/>
    <n v="5"/>
    <n v="170"/>
    <n v="71"/>
    <n v="8"/>
    <n v="13"/>
    <n v="55.6666666666667"/>
    <n v="1.107011070110701E-2"/>
    <n v="1"/>
    <n v="92"/>
    <s v="Instagram - Mobile"/>
    <n v="55.6666666666667"/>
  </r>
  <r>
    <x v="1"/>
    <x v="7561"/>
    <x v="0"/>
    <n v="52.489471000000002"/>
    <n v="-1.8985749999999999"/>
    <x v="1"/>
    <x v="1"/>
    <s v="Discount"/>
    <n v="315"/>
    <n v="1.0999999999999999E-2"/>
    <n v="3"/>
    <n v="1.27"/>
    <n v="4"/>
    <n v="3"/>
    <n v="151"/>
    <n v="90"/>
    <n v="2"/>
    <n v="6"/>
    <n v="36.75"/>
    <n v="9.5238095238095247E-3"/>
    <n v="1.3333333333333333"/>
    <n v="98"/>
    <s v="Instagram - Mobile"/>
    <n v="36.75"/>
  </r>
  <r>
    <x v="1"/>
    <x v="7562"/>
    <x v="0"/>
    <n v="52.489471000000002"/>
    <n v="-1.8985749999999999"/>
    <x v="1"/>
    <x v="1"/>
    <s v="Discount"/>
    <n v="599"/>
    <n v="1.0999999999999999E-2"/>
    <n v="6"/>
    <n v="0.95"/>
    <n v="6"/>
    <n v="7"/>
    <n v="422"/>
    <n v="110"/>
    <n v="17"/>
    <n v="7"/>
    <n v="69.3333333333333"/>
    <n v="1.001669449081803E-2"/>
    <n v="1"/>
    <n v="134"/>
    <s v="Instagram - Mobile"/>
    <n v="69.3333333333333"/>
  </r>
  <r>
    <x v="1"/>
    <x v="7563"/>
    <x v="0"/>
    <n v="52.489471000000002"/>
    <n v="-1.8985749999999999"/>
    <x v="1"/>
    <x v="1"/>
    <s v="Discount"/>
    <n v="1262"/>
    <n v="8.0000000000000002E-3"/>
    <n v="10"/>
    <n v="1.9"/>
    <n v="19"/>
    <n v="3"/>
    <n v="110"/>
    <n v="106"/>
    <n v="8"/>
    <n v="5"/>
    <n v="4.7894736842105301"/>
    <n v="7.9239302694136295E-3"/>
    <n v="1.9"/>
    <n v="119"/>
    <s v="Instagram - Mobile"/>
    <n v="4.7894736842105301"/>
  </r>
  <r>
    <x v="1"/>
    <x v="7564"/>
    <x v="0"/>
    <n v="52.489471000000002"/>
    <n v="-1.8985749999999999"/>
    <x v="1"/>
    <x v="1"/>
    <s v="Discount"/>
    <n v="611"/>
    <n v="6.0000000000000001E-3"/>
    <n v="4"/>
    <n v="1.44"/>
    <n v="5"/>
    <n v="1"/>
    <n v="31"/>
    <n v="77"/>
    <n v="21"/>
    <n v="3"/>
    <n v="5.2"/>
    <n v="6.5466448445171853E-3"/>
    <n v="1.25"/>
    <n v="101"/>
    <s v="Instagram - Mobile"/>
    <n v="5.2"/>
  </r>
  <r>
    <x v="1"/>
    <x v="7565"/>
    <x v="0"/>
    <n v="52.489471000000002"/>
    <n v="-1.8985749999999999"/>
    <x v="1"/>
    <x v="1"/>
    <s v="Discount"/>
    <n v="680"/>
    <n v="6.0000000000000001E-3"/>
    <n v="4"/>
    <n v="0.96"/>
    <n v="4"/>
    <n v="1"/>
    <n v="8"/>
    <n v="67"/>
    <n v="18"/>
    <n v="8"/>
    <n v="1"/>
    <n v="5.8823529411764705E-3"/>
    <n v="1"/>
    <n v="93"/>
    <s v="Instagram - Mobile"/>
    <n v="1"/>
  </r>
  <r>
    <x v="1"/>
    <x v="7566"/>
    <x v="0"/>
    <n v="52.489471000000002"/>
    <n v="-1.8985749999999999"/>
    <x v="1"/>
    <x v="1"/>
    <s v="Discount"/>
    <n v="502"/>
    <n v="8.9999999999999993E-3"/>
    <n v="5"/>
    <n v="1.86"/>
    <n v="9"/>
    <n v="3"/>
    <n v="231"/>
    <n v="96"/>
    <n v="20"/>
    <n v="12"/>
    <n v="24.6666666666667"/>
    <n v="9.9601593625498006E-3"/>
    <n v="1.8"/>
    <n v="128"/>
    <s v="Instagram - Mobile"/>
    <n v="24.6666666666667"/>
  </r>
  <r>
    <x v="1"/>
    <x v="7567"/>
    <x v="0"/>
    <n v="52.489471000000002"/>
    <n v="-1.8985749999999999"/>
    <x v="1"/>
    <x v="1"/>
    <s v="Discount"/>
    <n v="25"/>
    <n v="7.0000000000000001E-3"/>
    <n v="0"/>
    <n v="0.62"/>
    <n v="0"/>
    <n v="2"/>
    <n v="100"/>
    <n v="74"/>
    <n v="18"/>
    <n v="14"/>
    <m/>
    <n v="0"/>
    <m/>
    <n v="106"/>
    <s v="Instagram - Mobile"/>
    <m/>
  </r>
  <r>
    <x v="1"/>
    <x v="7568"/>
    <x v="0"/>
    <n v="52.489471000000002"/>
    <n v="-1.8985749999999999"/>
    <x v="1"/>
    <x v="1"/>
    <s v="Discount"/>
    <n v="424"/>
    <n v="1.0999999999999999E-2"/>
    <n v="5"/>
    <n v="2.21"/>
    <n v="10"/>
    <n v="6"/>
    <n v="338"/>
    <n v="77"/>
    <n v="11"/>
    <n v="5"/>
    <n v="32.799999999999997"/>
    <n v="1.179245283018868E-2"/>
    <n v="2"/>
    <n v="93"/>
    <s v="Instagram - Mobile"/>
    <n v="32.799999999999997"/>
  </r>
  <r>
    <x v="1"/>
    <x v="7569"/>
    <x v="0"/>
    <n v="52.489471000000002"/>
    <n v="-1.8985749999999999"/>
    <x v="1"/>
    <x v="1"/>
    <s v="Discount"/>
    <n v="1010"/>
    <n v="8.0000000000000002E-3"/>
    <n v="8"/>
    <n v="2.14"/>
    <n v="17"/>
    <n v="6"/>
    <n v="454"/>
    <n v="103"/>
    <n v="5"/>
    <n v="0"/>
    <n v="25.705882352941199"/>
    <n v="7.9207920792079209E-3"/>
    <n v="2.125"/>
    <n v="108"/>
    <s v="Instagram - Mobile"/>
    <n v="25.705882352941199"/>
  </r>
  <r>
    <x v="1"/>
    <x v="7570"/>
    <x v="0"/>
    <n v="52.489471000000002"/>
    <n v="-1.8985749999999999"/>
    <x v="1"/>
    <x v="1"/>
    <s v="Discount"/>
    <n v="608"/>
    <n v="0.01"/>
    <n v="6"/>
    <n v="1.01"/>
    <n v="6"/>
    <n v="1"/>
    <n v="114"/>
    <n v="89"/>
    <n v="12"/>
    <n v="4"/>
    <n v="18"/>
    <n v="9.8684210526315784E-3"/>
    <n v="1"/>
    <n v="105"/>
    <s v="Instagram - Mobile"/>
    <n v="18"/>
  </r>
  <r>
    <x v="1"/>
    <x v="7571"/>
    <x v="0"/>
    <n v="52.489471000000002"/>
    <n v="-1.8985749999999999"/>
    <x v="1"/>
    <x v="1"/>
    <s v="Discount"/>
    <n v="660"/>
    <n v="8.0000000000000002E-3"/>
    <n v="5"/>
    <n v="1.88"/>
    <n v="10"/>
    <n v="4"/>
    <n v="267"/>
    <n v="132"/>
    <n v="24"/>
    <n v="5"/>
    <n v="25.7"/>
    <n v="7.575757575757576E-3"/>
    <n v="2"/>
    <n v="161"/>
    <s v="Instagram - Mobile"/>
    <n v="25.7"/>
  </r>
  <r>
    <x v="1"/>
    <x v="7572"/>
    <x v="0"/>
    <n v="52.489471000000002"/>
    <n v="-1.8985749999999999"/>
    <x v="1"/>
    <x v="1"/>
    <s v="Discount"/>
    <n v="824"/>
    <n v="6.0000000000000001E-3"/>
    <n v="5"/>
    <n v="2.11"/>
    <n v="10"/>
    <n v="5"/>
    <n v="159"/>
    <n v="122"/>
    <n v="8"/>
    <n v="3"/>
    <n v="14.9"/>
    <n v="6.0679611650485436E-3"/>
    <n v="2"/>
    <n v="133"/>
    <s v="Instagram - Mobile"/>
    <n v="14.9"/>
  </r>
  <r>
    <x v="1"/>
    <x v="7573"/>
    <x v="0"/>
    <n v="52.489471000000002"/>
    <n v="-1.8985749999999999"/>
    <x v="1"/>
    <x v="1"/>
    <s v="Discount"/>
    <n v="903"/>
    <n v="8.9999999999999993E-3"/>
    <n v="8"/>
    <n v="1.27"/>
    <n v="11"/>
    <n v="5"/>
    <n v="306"/>
    <n v="100"/>
    <n v="9"/>
    <n v="9"/>
    <n v="26.818181818181799"/>
    <n v="8.8593576965669985E-3"/>
    <n v="1.375"/>
    <n v="118"/>
    <s v="Instagram - Mobile"/>
    <n v="26.818181818181799"/>
  </r>
  <r>
    <x v="1"/>
    <x v="7574"/>
    <x v="0"/>
    <n v="52.489471000000002"/>
    <n v="-1.8985749999999999"/>
    <x v="1"/>
    <x v="1"/>
    <s v="Discount"/>
    <n v="906"/>
    <n v="8.0000000000000002E-3"/>
    <n v="7"/>
    <n v="1.94"/>
    <n v="14"/>
    <n v="6"/>
    <n v="187"/>
    <n v="113"/>
    <n v="6"/>
    <n v="1"/>
    <n v="12.3571428571429"/>
    <n v="7.7262693156732896E-3"/>
    <n v="2"/>
    <n v="120"/>
    <s v="Instagram - Mobile"/>
    <n v="12.3571428571429"/>
  </r>
  <r>
    <x v="1"/>
    <x v="7575"/>
    <x v="0"/>
    <n v="52.489471000000002"/>
    <n v="-1.8985749999999999"/>
    <x v="1"/>
    <x v="1"/>
    <s v="Discount"/>
    <n v="675"/>
    <n v="6.0000000000000001E-3"/>
    <n v="4"/>
    <n v="1.63"/>
    <n v="7"/>
    <n v="0"/>
    <n v="3"/>
    <n v="100"/>
    <n v="11"/>
    <n v="12"/>
    <n v="-0.57142857142857095"/>
    <n v="5.9259259259259256E-3"/>
    <n v="1.75"/>
    <n v="123"/>
    <s v="Instagram - Mobile"/>
    <n v="-0.57142857142857095"/>
  </r>
  <r>
    <x v="1"/>
    <x v="7576"/>
    <x v="0"/>
    <n v="52.489471000000002"/>
    <n v="-1.8985749999999999"/>
    <x v="1"/>
    <x v="1"/>
    <s v="Discount"/>
    <n v="1082"/>
    <n v="1.0999999999999999E-2"/>
    <n v="12"/>
    <n v="2.04"/>
    <n v="24"/>
    <n v="5"/>
    <n v="350"/>
    <n v="78"/>
    <n v="23"/>
    <n v="3"/>
    <n v="13.5833333333333"/>
    <n v="1.1090573012939002E-2"/>
    <n v="2"/>
    <n v="104"/>
    <s v="Instagram - Mobile"/>
    <n v="13.5833333333333"/>
  </r>
  <r>
    <x v="1"/>
    <x v="7577"/>
    <x v="0"/>
    <n v="52.489471000000002"/>
    <n v="-1.8985749999999999"/>
    <x v="1"/>
    <x v="1"/>
    <s v="Discount"/>
    <n v="1288"/>
    <n v="8.9999999999999993E-3"/>
    <n v="12"/>
    <n v="1.31"/>
    <n v="15"/>
    <n v="5"/>
    <n v="316"/>
    <n v="97"/>
    <n v="6"/>
    <n v="6"/>
    <n v="20.066666666666698"/>
    <n v="9.316770186335404E-3"/>
    <n v="1.25"/>
    <n v="109"/>
    <s v="Instagram - Mobile"/>
    <n v="20.066666666666698"/>
  </r>
  <r>
    <x v="1"/>
    <x v="7578"/>
    <x v="0"/>
    <n v="52.489471000000002"/>
    <n v="-1.8985749999999999"/>
    <x v="1"/>
    <x v="1"/>
    <s v="Discount"/>
    <n v="303"/>
    <n v="1.0999999999999999E-2"/>
    <n v="3"/>
    <n v="2.0699999999999998"/>
    <n v="7"/>
    <n v="2"/>
    <n v="69"/>
    <n v="115"/>
    <n v="2"/>
    <n v="3"/>
    <n v="8.8571428571428594"/>
    <n v="9.9009900990099011E-3"/>
    <n v="2.3333333333333335"/>
    <n v="120"/>
    <s v="Instagram - Mobile"/>
    <n v="8.8571428571428594"/>
  </r>
  <r>
    <x v="1"/>
    <x v="7579"/>
    <x v="0"/>
    <n v="52.489471000000002"/>
    <n v="-1.8985749999999999"/>
    <x v="1"/>
    <x v="1"/>
    <s v="Discount"/>
    <n v="958"/>
    <n v="0.01"/>
    <n v="10"/>
    <n v="1.44"/>
    <n v="14"/>
    <n v="4"/>
    <n v="146"/>
    <n v="122"/>
    <n v="8"/>
    <n v="6"/>
    <n v="9.4285714285714306"/>
    <n v="1.0438413361169102E-2"/>
    <n v="1.4"/>
    <n v="136"/>
    <s v="Instagram - Mobile"/>
    <n v="9.4285714285714306"/>
  </r>
  <r>
    <x v="1"/>
    <x v="7580"/>
    <x v="0"/>
    <n v="52.489471000000002"/>
    <n v="-1.8985749999999999"/>
    <x v="1"/>
    <x v="1"/>
    <s v="Discount"/>
    <n v="1313"/>
    <n v="8.9999999999999993E-3"/>
    <n v="11"/>
    <n v="1.7"/>
    <n v="19"/>
    <n v="1"/>
    <n v="10"/>
    <n v="108"/>
    <n v="12"/>
    <n v="8"/>
    <n v="-0.47368421052631599"/>
    <n v="8.3777608530083772E-3"/>
    <n v="1.7272727272727273"/>
    <n v="128"/>
    <s v="Instagram - Mobile"/>
    <n v="-0.47368421052631599"/>
  </r>
  <r>
    <x v="1"/>
    <x v="7581"/>
    <x v="0"/>
    <n v="52.489471000000002"/>
    <n v="-1.8985749999999999"/>
    <x v="1"/>
    <x v="1"/>
    <s v="Discount"/>
    <n v="726"/>
    <n v="0.01"/>
    <n v="7"/>
    <n v="1.3"/>
    <n v="10"/>
    <n v="3"/>
    <n v="79"/>
    <n v="78"/>
    <n v="2"/>
    <n v="8"/>
    <n v="6.9"/>
    <n v="9.6418732782369149E-3"/>
    <n v="1.4285714285714286"/>
    <n v="88"/>
    <s v="Instagram - Mobile"/>
    <n v="6.9"/>
  </r>
  <r>
    <x v="1"/>
    <x v="7582"/>
    <x v="0"/>
    <n v="52.489471000000002"/>
    <n v="-1.8985749999999999"/>
    <x v="1"/>
    <x v="1"/>
    <s v="Discount"/>
    <n v="367"/>
    <n v="0.01"/>
    <n v="4"/>
    <n v="0.75"/>
    <n v="3"/>
    <n v="7"/>
    <n v="483"/>
    <n v="77"/>
    <n v="15"/>
    <n v="7"/>
    <n v="160"/>
    <n v="1.0899182561307902E-2"/>
    <n v="0.75"/>
    <n v="99"/>
    <s v="Instagram - Mobile"/>
    <n v="160"/>
  </r>
  <r>
    <x v="1"/>
    <x v="7583"/>
    <x v="0"/>
    <n v="52.489471000000002"/>
    <n v="-1.8985749999999999"/>
    <x v="1"/>
    <x v="1"/>
    <s v="Discount"/>
    <n v="890"/>
    <n v="1.0999999999999999E-2"/>
    <n v="10"/>
    <n v="0.71"/>
    <n v="7"/>
    <n v="2"/>
    <n v="190"/>
    <n v="96"/>
    <n v="14"/>
    <n v="6"/>
    <n v="26.1428571428571"/>
    <n v="1.1235955056179775E-2"/>
    <n v="0.7"/>
    <n v="116"/>
    <s v="Instagram - Mobile"/>
    <n v="26.1428571428571"/>
  </r>
  <r>
    <x v="1"/>
    <x v="7584"/>
    <x v="0"/>
    <n v="52.489471000000002"/>
    <n v="-1.8985749999999999"/>
    <x v="1"/>
    <x v="1"/>
    <s v="Discount"/>
    <n v="355"/>
    <n v="0.01"/>
    <n v="4"/>
    <n v="1.93"/>
    <n v="7"/>
    <n v="2"/>
    <n v="176"/>
    <n v="90"/>
    <n v="2"/>
    <n v="4"/>
    <n v="24.1428571428571"/>
    <n v="1.1267605633802818E-2"/>
    <n v="1.75"/>
    <n v="96"/>
    <s v="Instagram - Mobile"/>
    <n v="24.1428571428571"/>
  </r>
  <r>
    <x v="1"/>
    <x v="7585"/>
    <x v="0"/>
    <n v="52.489471000000002"/>
    <n v="-1.8985749999999999"/>
    <x v="1"/>
    <x v="1"/>
    <s v="Discount"/>
    <n v="510"/>
    <n v="1.0999999999999999E-2"/>
    <n v="5"/>
    <n v="1.4"/>
    <n v="8"/>
    <n v="4"/>
    <n v="283"/>
    <n v="112"/>
    <n v="8"/>
    <n v="6"/>
    <n v="34.375"/>
    <n v="9.8039215686274508E-3"/>
    <n v="1.6"/>
    <n v="126"/>
    <s v="Instagram - Mobile"/>
    <n v="34.375"/>
  </r>
  <r>
    <x v="1"/>
    <x v="7586"/>
    <x v="0"/>
    <n v="52.489471000000002"/>
    <n v="-1.8985749999999999"/>
    <x v="1"/>
    <x v="1"/>
    <s v="Discount"/>
    <n v="557"/>
    <n v="8.9999999999999993E-3"/>
    <n v="5"/>
    <n v="0.75"/>
    <n v="4"/>
    <n v="1"/>
    <n v="69"/>
    <n v="61"/>
    <n v="8"/>
    <n v="1"/>
    <n v="16.25"/>
    <n v="8.9766606822262122E-3"/>
    <n v="0.8"/>
    <n v="70"/>
    <s v="Instagram - Mobile"/>
    <n v="16.25"/>
  </r>
  <r>
    <x v="1"/>
    <x v="7587"/>
    <x v="0"/>
    <n v="52.489471000000002"/>
    <n v="-1.8985749999999999"/>
    <x v="1"/>
    <x v="1"/>
    <s v="Discount"/>
    <n v="902"/>
    <n v="0.01"/>
    <n v="9"/>
    <n v="2.06"/>
    <n v="19"/>
    <n v="6"/>
    <n v="486"/>
    <n v="70"/>
    <n v="8"/>
    <n v="1"/>
    <n v="24.578947368421002"/>
    <n v="9.9778270509977823E-3"/>
    <n v="2.1111111111111112"/>
    <n v="79"/>
    <s v="Instagram - Mobile"/>
    <n v="24.578947368421002"/>
  </r>
  <r>
    <x v="1"/>
    <x v="7588"/>
    <x v="0"/>
    <n v="52.489471000000002"/>
    <n v="-1.8985749999999999"/>
    <x v="1"/>
    <x v="1"/>
    <s v="Discount"/>
    <n v="843"/>
    <n v="1.0999999999999999E-2"/>
    <n v="9"/>
    <n v="1.28"/>
    <n v="12"/>
    <n v="1"/>
    <n v="60"/>
    <n v="119"/>
    <n v="11"/>
    <n v="1"/>
    <n v="4"/>
    <n v="1.0676156583629894E-2"/>
    <n v="1.3333333333333333"/>
    <n v="131"/>
    <s v="Instagram - Mobile"/>
    <n v="4"/>
  </r>
  <r>
    <x v="1"/>
    <x v="7589"/>
    <x v="0"/>
    <n v="52.489471000000002"/>
    <n v="-1.8985749999999999"/>
    <x v="1"/>
    <x v="1"/>
    <s v="Discount"/>
    <n v="978"/>
    <n v="6.0000000000000001E-3"/>
    <n v="6"/>
    <n v="1.71"/>
    <n v="10"/>
    <n v="0"/>
    <n v="37"/>
    <n v="110"/>
    <n v="8"/>
    <n v="11"/>
    <n v="2.7"/>
    <n v="6.1349693251533744E-3"/>
    <n v="1.6666666666666667"/>
    <n v="129"/>
    <s v="Instagram - Mobile"/>
    <n v="2.7"/>
  </r>
  <r>
    <x v="1"/>
    <x v="7590"/>
    <x v="0"/>
    <n v="52.489471000000002"/>
    <n v="-1.8985749999999999"/>
    <x v="1"/>
    <x v="1"/>
    <s v="Discount"/>
    <n v="554"/>
    <n v="7.0000000000000001E-3"/>
    <n v="4"/>
    <n v="1.23"/>
    <n v="5"/>
    <n v="3"/>
    <n v="151"/>
    <n v="102"/>
    <n v="8"/>
    <n v="1"/>
    <n v="29.2"/>
    <n v="7.2202166064981952E-3"/>
    <n v="1.25"/>
    <n v="111"/>
    <s v="Instagram - Mobile"/>
    <n v="29.2"/>
  </r>
  <r>
    <x v="1"/>
    <x v="7591"/>
    <x v="0"/>
    <n v="52.489471000000002"/>
    <n v="-1.8985749999999999"/>
    <x v="1"/>
    <x v="1"/>
    <s v="Discount"/>
    <n v="370"/>
    <n v="8.9999999999999993E-3"/>
    <n v="3"/>
    <n v="0.77"/>
    <n v="3"/>
    <n v="5"/>
    <n v="407"/>
    <n v="74"/>
    <n v="18"/>
    <n v="1"/>
    <n v="134.666666666667"/>
    <n v="8.1081081081081086E-3"/>
    <n v="1"/>
    <n v="93"/>
    <s v="Instagram - Mobile"/>
    <n v="134.666666666667"/>
  </r>
  <r>
    <x v="1"/>
    <x v="7592"/>
    <x v="0"/>
    <n v="52.489471000000002"/>
    <n v="-1.8985749999999999"/>
    <x v="1"/>
    <x v="1"/>
    <s v="Discount"/>
    <n v="653"/>
    <n v="7.0000000000000001E-3"/>
    <n v="5"/>
    <n v="1.37"/>
    <n v="6"/>
    <n v="2"/>
    <n v="98"/>
    <n v="77"/>
    <n v="15"/>
    <n v="3"/>
    <n v="15.3333333333333"/>
    <n v="7.656967840735069E-3"/>
    <n v="1.2"/>
    <n v="95"/>
    <s v="Instagram - Mobile"/>
    <n v="15.3333333333333"/>
  </r>
  <r>
    <x v="1"/>
    <x v="7593"/>
    <x v="0"/>
    <n v="52.489471000000002"/>
    <n v="-1.8985749999999999"/>
    <x v="1"/>
    <x v="1"/>
    <s v="Discount"/>
    <n v="185"/>
    <n v="8.9999999999999993E-3"/>
    <n v="2"/>
    <n v="0.94"/>
    <n v="1"/>
    <n v="2"/>
    <n v="122"/>
    <n v="128"/>
    <n v="3"/>
    <n v="8"/>
    <n v="121"/>
    <n v="1.0810810810810811E-2"/>
    <n v="0.5"/>
    <n v="139"/>
    <s v="Instagram - Mobile"/>
    <n v="121"/>
  </r>
  <r>
    <x v="1"/>
    <x v="7594"/>
    <x v="0"/>
    <n v="52.489471000000002"/>
    <n v="-1.8985749999999999"/>
    <x v="1"/>
    <x v="1"/>
    <s v="Discount"/>
    <n v="1059"/>
    <n v="8.9999999999999993E-3"/>
    <n v="10"/>
    <n v="1.17"/>
    <n v="11"/>
    <n v="5"/>
    <n v="242"/>
    <n v="95"/>
    <n v="5"/>
    <n v="5"/>
    <n v="21"/>
    <n v="9.442870632672332E-3"/>
    <n v="1.1000000000000001"/>
    <n v="105"/>
    <s v="Instagram - Mobile"/>
    <n v="21"/>
  </r>
  <r>
    <x v="1"/>
    <x v="7595"/>
    <x v="0"/>
    <n v="52.489471000000002"/>
    <n v="-1.8985749999999999"/>
    <x v="1"/>
    <x v="1"/>
    <s v="Discount"/>
    <n v="574"/>
    <n v="0.01"/>
    <n v="6"/>
    <n v="0.82"/>
    <n v="5"/>
    <n v="6"/>
    <n v="497"/>
    <n v="98"/>
    <n v="2"/>
    <n v="12"/>
    <n v="98.4"/>
    <n v="1.0452961672473868E-2"/>
    <n v="0.83333333333333337"/>
    <n v="112"/>
    <s v="Instagram - Mobile"/>
    <n v="98.4"/>
  </r>
  <r>
    <x v="1"/>
    <x v="7596"/>
    <x v="0"/>
    <n v="52.489471000000002"/>
    <n v="-1.8985749999999999"/>
    <x v="1"/>
    <x v="1"/>
    <s v="Discount"/>
    <n v="785"/>
    <n v="8.0000000000000002E-3"/>
    <n v="6"/>
    <n v="1.96"/>
    <n v="13"/>
    <n v="3"/>
    <n v="110"/>
    <n v="68"/>
    <n v="9"/>
    <n v="9"/>
    <n v="7.4615384615384599"/>
    <n v="7.6433121019108281E-3"/>
    <n v="2.1666666666666665"/>
    <n v="86"/>
    <s v="Instagram - Mobile"/>
    <n v="7.4615384615384599"/>
  </r>
  <r>
    <x v="1"/>
    <x v="7597"/>
    <x v="0"/>
    <n v="52.489471000000002"/>
    <n v="-1.8985749999999999"/>
    <x v="1"/>
    <x v="1"/>
    <s v="Discount"/>
    <n v="724"/>
    <n v="8.0000000000000002E-3"/>
    <n v="6"/>
    <n v="0.7"/>
    <n v="4"/>
    <n v="4"/>
    <n v="161"/>
    <n v="91"/>
    <n v="0"/>
    <n v="4"/>
    <n v="39.25"/>
    <n v="8.2872928176795577E-3"/>
    <n v="0.66666666666666663"/>
    <n v="95"/>
    <s v="Instagram - Mobile"/>
    <n v="39.25"/>
  </r>
  <r>
    <x v="1"/>
    <x v="7598"/>
    <x v="0"/>
    <n v="52.489471000000002"/>
    <n v="-1.8985749999999999"/>
    <x v="1"/>
    <x v="1"/>
    <s v="Discount"/>
    <n v="492"/>
    <n v="6.0000000000000001E-3"/>
    <n v="3"/>
    <n v="1.08"/>
    <n v="3"/>
    <n v="1"/>
    <n v="74"/>
    <n v="83"/>
    <n v="3"/>
    <n v="8"/>
    <n v="23.6666666666667"/>
    <n v="6.0975609756097563E-3"/>
    <n v="1"/>
    <n v="94"/>
    <s v="Instagram - Mobile"/>
    <n v="23.6666666666667"/>
  </r>
  <r>
    <x v="1"/>
    <x v="7599"/>
    <x v="0"/>
    <n v="52.489471000000002"/>
    <n v="-1.8985749999999999"/>
    <x v="1"/>
    <x v="1"/>
    <s v="Discount"/>
    <n v="412"/>
    <n v="6.0000000000000001E-3"/>
    <n v="3"/>
    <n v="1.38"/>
    <n v="4"/>
    <n v="2"/>
    <n v="90"/>
    <n v="92"/>
    <n v="5"/>
    <n v="8"/>
    <n v="21.5"/>
    <n v="7.2815533980582527E-3"/>
    <n v="1.3333333333333333"/>
    <n v="105"/>
    <s v="Instagram - Mobile"/>
    <n v="21.5"/>
  </r>
  <r>
    <x v="1"/>
    <x v="7600"/>
    <x v="0"/>
    <n v="52.489471000000002"/>
    <n v="-1.8985749999999999"/>
    <x v="1"/>
    <x v="1"/>
    <s v="Discount"/>
    <n v="841"/>
    <n v="7.0000000000000001E-3"/>
    <n v="6"/>
    <n v="1.47"/>
    <n v="9"/>
    <n v="3"/>
    <n v="235"/>
    <n v="77"/>
    <n v="9"/>
    <n v="2"/>
    <n v="25.1111111111111"/>
    <n v="7.1343638525564806E-3"/>
    <n v="1.5"/>
    <n v="88"/>
    <s v="Instagram - Mobile"/>
    <n v="25.1111111111111"/>
  </r>
  <r>
    <x v="1"/>
    <x v="7601"/>
    <x v="0"/>
    <n v="52.489471000000002"/>
    <n v="-1.8985749999999999"/>
    <x v="1"/>
    <x v="1"/>
    <s v="Discount"/>
    <n v="1474"/>
    <n v="7.0000000000000001E-3"/>
    <n v="10"/>
    <n v="1.1000000000000001"/>
    <n v="11"/>
    <n v="0"/>
    <n v="3"/>
    <n v="84"/>
    <n v="15"/>
    <n v="6"/>
    <n v="-0.72727272727272696"/>
    <n v="6.7842605156037995E-3"/>
    <n v="1.1000000000000001"/>
    <n v="105"/>
    <s v="Instagram - Mobile"/>
    <n v="-0.72727272727272696"/>
  </r>
  <r>
    <x v="1"/>
    <x v="7602"/>
    <x v="0"/>
    <n v="52.489471000000002"/>
    <n v="-1.8985749999999999"/>
    <x v="1"/>
    <x v="1"/>
    <s v="Discount"/>
    <n v="799"/>
    <n v="6.0000000000000001E-3"/>
    <n v="5"/>
    <n v="1.01"/>
    <n v="5"/>
    <n v="3"/>
    <n v="300"/>
    <n v="71"/>
    <n v="0"/>
    <n v="1"/>
    <n v="59"/>
    <n v="6.2578222778473091E-3"/>
    <n v="1"/>
    <n v="72"/>
    <s v="Instagram - Mobile"/>
    <n v="59"/>
  </r>
  <r>
    <x v="1"/>
    <x v="7603"/>
    <x v="0"/>
    <n v="52.489471000000002"/>
    <n v="-1.8985749999999999"/>
    <x v="1"/>
    <x v="1"/>
    <s v="Discount"/>
    <n v="644"/>
    <n v="6.0000000000000001E-3"/>
    <n v="4"/>
    <n v="1.1299999999999999"/>
    <n v="4"/>
    <n v="2"/>
    <n v="144"/>
    <n v="82"/>
    <n v="17"/>
    <n v="5"/>
    <n v="35"/>
    <n v="6.2111801242236021E-3"/>
    <n v="1"/>
    <n v="104"/>
    <s v="Instagram - Mobile"/>
    <n v="35"/>
  </r>
  <r>
    <x v="1"/>
    <x v="7604"/>
    <x v="0"/>
    <n v="52.489471000000002"/>
    <n v="-1.8985749999999999"/>
    <x v="1"/>
    <x v="1"/>
    <s v="Discount"/>
    <n v="461"/>
    <n v="8.9999999999999993E-3"/>
    <n v="4"/>
    <n v="1.45"/>
    <n v="6"/>
    <n v="3"/>
    <n v="123"/>
    <n v="107"/>
    <n v="2"/>
    <n v="1"/>
    <n v="19.5"/>
    <n v="8.6767895878524948E-3"/>
    <n v="1.5"/>
    <n v="110"/>
    <s v="Instagram - Mobile"/>
    <n v="19.5"/>
  </r>
  <r>
    <x v="1"/>
    <x v="7605"/>
    <x v="0"/>
    <n v="52.489471000000002"/>
    <n v="-1.8985749999999999"/>
    <x v="1"/>
    <x v="1"/>
    <s v="Discount"/>
    <n v="823"/>
    <n v="8.9999999999999993E-3"/>
    <n v="8"/>
    <n v="1.6"/>
    <n v="12"/>
    <n v="2"/>
    <n v="195"/>
    <n v="68"/>
    <n v="9"/>
    <n v="10"/>
    <n v="15.25"/>
    <n v="9.7205346294046164E-3"/>
    <n v="1.5"/>
    <n v="87"/>
    <s v="Instagram - Mobile"/>
    <n v="15.25"/>
  </r>
  <r>
    <x v="1"/>
    <x v="7606"/>
    <x v="0"/>
    <n v="52.489471000000002"/>
    <n v="-1.8985749999999999"/>
    <x v="1"/>
    <x v="1"/>
    <s v="Discount"/>
    <n v="679"/>
    <n v="7.0000000000000001E-3"/>
    <n v="5"/>
    <n v="1.89"/>
    <n v="9"/>
    <n v="5"/>
    <n v="217"/>
    <n v="78"/>
    <n v="15"/>
    <n v="4"/>
    <n v="23.1111111111111"/>
    <n v="7.3637702503681884E-3"/>
    <n v="1.8"/>
    <n v="97"/>
    <s v="Instagram - Mobile"/>
    <n v="23.1111111111111"/>
  </r>
  <r>
    <x v="1"/>
    <x v="7607"/>
    <x v="0"/>
    <n v="52.489471000000002"/>
    <n v="-1.8985749999999999"/>
    <x v="1"/>
    <x v="1"/>
    <s v="Discount"/>
    <n v="1054"/>
    <n v="0.01"/>
    <n v="11"/>
    <n v="0.69"/>
    <n v="7"/>
    <n v="2"/>
    <n v="99"/>
    <n v="84"/>
    <n v="20"/>
    <n v="6"/>
    <n v="13.1428571428571"/>
    <n v="1.0436432637571158E-2"/>
    <n v="0.63636363636363635"/>
    <n v="110"/>
    <s v="Instagram - Mobile"/>
    <n v="13.1428571428571"/>
  </r>
  <r>
    <x v="1"/>
    <x v="7608"/>
    <x v="0"/>
    <n v="52.489471000000002"/>
    <n v="-1.8985749999999999"/>
    <x v="1"/>
    <x v="1"/>
    <s v="Discount"/>
    <n v="472"/>
    <n v="7.0000000000000001E-3"/>
    <n v="3"/>
    <n v="1.81"/>
    <n v="6"/>
    <n v="6"/>
    <n v="372"/>
    <n v="100"/>
    <n v="8"/>
    <n v="7"/>
    <n v="61"/>
    <n v="6.3559322033898309E-3"/>
    <n v="2"/>
    <n v="115"/>
    <s v="Instagram - Mobile"/>
    <n v="61"/>
  </r>
  <r>
    <x v="2"/>
    <x v="7609"/>
    <x v="0"/>
    <n v="52.489471000000002"/>
    <n v="-1.8985749999999999"/>
    <x v="1"/>
    <x v="1"/>
    <s v="Discount"/>
    <n v="2064"/>
    <n v="8.0000000000000002E-3"/>
    <n v="16"/>
    <n v="1.19"/>
    <n v="19"/>
    <n v="5"/>
    <n v="315"/>
    <n v="107"/>
    <n v="6"/>
    <n v="6"/>
    <n v="15.578947368421099"/>
    <n v="7.7519379844961239E-3"/>
    <n v="1.1875"/>
    <n v="119"/>
    <s v="Instagram - Mobile"/>
    <n v="15.578947368421099"/>
  </r>
  <r>
    <x v="2"/>
    <x v="7610"/>
    <x v="0"/>
    <n v="52.489471000000002"/>
    <n v="-1.8985749999999999"/>
    <x v="1"/>
    <x v="1"/>
    <s v="Discount"/>
    <n v="1600"/>
    <n v="0.01"/>
    <n v="16"/>
    <n v="2.0699999999999998"/>
    <n v="33"/>
    <n v="8"/>
    <n v="739"/>
    <n v="97"/>
    <n v="3"/>
    <n v="13"/>
    <n v="21.393939393939402"/>
    <n v="0.01"/>
    <n v="2.0625"/>
    <n v="113"/>
    <s v="Instagram - Mobile"/>
    <n v="21.393939393939402"/>
  </r>
  <r>
    <x v="2"/>
    <x v="7611"/>
    <x v="0"/>
    <n v="52.489471000000002"/>
    <n v="-1.8985749999999999"/>
    <x v="1"/>
    <x v="1"/>
    <s v="Discount"/>
    <n v="2258"/>
    <n v="0.01"/>
    <n v="22"/>
    <n v="1.88"/>
    <n v="41"/>
    <n v="8"/>
    <n v="599"/>
    <n v="72"/>
    <n v="2"/>
    <n v="8"/>
    <n v="13.609756097561"/>
    <n v="9.7431355181576609E-3"/>
    <n v="1.8636363636363635"/>
    <n v="82"/>
    <s v="Instagram - Mobile"/>
    <n v="13.609756097561"/>
  </r>
  <r>
    <x v="2"/>
    <x v="7612"/>
    <x v="0"/>
    <n v="52.489471000000002"/>
    <n v="-1.8985749999999999"/>
    <x v="1"/>
    <x v="1"/>
    <s v="Discount"/>
    <n v="2397"/>
    <n v="1.2E-2"/>
    <n v="28"/>
    <n v="1.0900000000000001"/>
    <n v="30"/>
    <n v="4"/>
    <n v="227"/>
    <n v="95"/>
    <n v="6"/>
    <n v="5"/>
    <n v="6.56666666666667"/>
    <n v="1.1681268251981644E-2"/>
    <n v="1.0714285714285714"/>
    <n v="106"/>
    <s v="Instagram - Mobile"/>
    <n v="6.56666666666667"/>
  </r>
  <r>
    <x v="2"/>
    <x v="7613"/>
    <x v="0"/>
    <n v="52.489471000000002"/>
    <n v="-1.8985749999999999"/>
    <x v="1"/>
    <x v="1"/>
    <s v="Discount"/>
    <n v="2628"/>
    <n v="1.4E-2"/>
    <n v="36"/>
    <n v="1.47"/>
    <n v="54"/>
    <n v="2"/>
    <n v="61"/>
    <n v="106"/>
    <n v="2"/>
    <n v="5"/>
    <n v="0.12962962962963001"/>
    <n v="1.3698630136986301E-2"/>
    <n v="1.5"/>
    <n v="113"/>
    <s v="Instagram - Mobile"/>
    <n v="0.12962962962963001"/>
  </r>
  <r>
    <x v="2"/>
    <x v="7614"/>
    <x v="0"/>
    <n v="52.489471000000002"/>
    <n v="-1.8985749999999999"/>
    <x v="1"/>
    <x v="1"/>
    <s v="Discount"/>
    <n v="1862"/>
    <n v="1.0999999999999999E-2"/>
    <n v="20"/>
    <n v="2.1"/>
    <n v="43"/>
    <n v="8"/>
    <n v="726"/>
    <n v="101"/>
    <n v="23"/>
    <n v="2"/>
    <n v="15.883720930232601"/>
    <n v="1.0741138560687433E-2"/>
    <n v="2.15"/>
    <n v="126"/>
    <s v="Instagram - Mobile"/>
    <n v="15.883720930232601"/>
  </r>
  <r>
    <x v="2"/>
    <x v="7615"/>
    <x v="0"/>
    <n v="52.489471000000002"/>
    <n v="-1.8985749999999999"/>
    <x v="1"/>
    <x v="1"/>
    <s v="Discount"/>
    <n v="2291"/>
    <n v="1.2E-2"/>
    <n v="26"/>
    <n v="0.53"/>
    <n v="14"/>
    <n v="6"/>
    <n v="395"/>
    <n v="92"/>
    <n v="9"/>
    <n v="10"/>
    <n v="27.214285714285701"/>
    <n v="1.1348756001745963E-2"/>
    <n v="0.53846153846153844"/>
    <n v="111"/>
    <s v="Instagram - Mobile"/>
    <n v="27.214285714285701"/>
  </r>
  <r>
    <x v="2"/>
    <x v="7616"/>
    <x v="0"/>
    <n v="52.489471000000002"/>
    <n v="-1.8985749999999999"/>
    <x v="1"/>
    <x v="1"/>
    <s v="Discount"/>
    <n v="2674"/>
    <n v="1.2999999999999999E-2"/>
    <n v="34"/>
    <n v="1.95"/>
    <n v="65"/>
    <n v="4"/>
    <n v="259"/>
    <n v="114"/>
    <n v="11"/>
    <n v="11"/>
    <n v="2.9846153846153798"/>
    <n v="1.2715033657442034E-2"/>
    <n v="1.911764705882353"/>
    <n v="136"/>
    <s v="Instagram - Mobile"/>
    <n v="2.9846153846153798"/>
  </r>
  <r>
    <x v="2"/>
    <x v="7617"/>
    <x v="0"/>
    <n v="52.489471000000002"/>
    <n v="-1.8985749999999999"/>
    <x v="1"/>
    <x v="1"/>
    <s v="Discount"/>
    <n v="2558"/>
    <n v="8.9999999999999993E-3"/>
    <n v="22"/>
    <n v="1.53"/>
    <n v="34"/>
    <n v="7"/>
    <n v="411"/>
    <n v="122"/>
    <n v="15"/>
    <n v="3"/>
    <n v="11.088235294117601"/>
    <n v="8.6004691164972627E-3"/>
    <n v="1.5454545454545454"/>
    <n v="140"/>
    <s v="Instagram - Mobile"/>
    <n v="11.088235294117601"/>
  </r>
  <r>
    <x v="2"/>
    <x v="7618"/>
    <x v="0"/>
    <n v="52.489471000000002"/>
    <n v="-1.8985749999999999"/>
    <x v="1"/>
    <x v="1"/>
    <s v="Discount"/>
    <n v="1492"/>
    <n v="1.2999999999999999E-2"/>
    <n v="19"/>
    <n v="1.9"/>
    <n v="36"/>
    <n v="5"/>
    <n v="456"/>
    <n v="120"/>
    <n v="12"/>
    <n v="2"/>
    <n v="11.6666666666667"/>
    <n v="1.2734584450402145E-2"/>
    <n v="1.8947368421052631"/>
    <n v="134"/>
    <s v="Instagram - Mobile"/>
    <n v="11.6666666666667"/>
  </r>
  <r>
    <x v="2"/>
    <x v="7619"/>
    <x v="0"/>
    <n v="52.489471000000002"/>
    <n v="-1.8985749999999999"/>
    <x v="1"/>
    <x v="1"/>
    <s v="Discount"/>
    <n v="2543"/>
    <n v="1.2E-2"/>
    <n v="31"/>
    <n v="0.99"/>
    <n v="30"/>
    <n v="6"/>
    <n v="512"/>
    <n v="100"/>
    <n v="3"/>
    <n v="7"/>
    <n v="16.066666666666698"/>
    <n v="1.2190326386158081E-2"/>
    <n v="0.967741935483871"/>
    <n v="110"/>
    <s v="Instagram - Mobile"/>
    <n v="16.066666666666698"/>
  </r>
  <r>
    <x v="2"/>
    <x v="7620"/>
    <x v="0"/>
    <n v="52.489471000000002"/>
    <n v="-1.8985749999999999"/>
    <x v="1"/>
    <x v="1"/>
    <s v="Discount"/>
    <n v="1861"/>
    <n v="1.0999999999999999E-2"/>
    <n v="20"/>
    <n v="0.57999999999999996"/>
    <n v="12"/>
    <n v="3"/>
    <n v="286"/>
    <n v="126"/>
    <n v="8"/>
    <n v="10"/>
    <n v="22.8333333333333"/>
    <n v="1.0746910263299301E-2"/>
    <n v="0.6"/>
    <n v="144"/>
    <s v="Instagram - Mobile"/>
    <n v="22.8333333333333"/>
  </r>
  <r>
    <x v="2"/>
    <x v="7621"/>
    <x v="0"/>
    <n v="52.489471000000002"/>
    <n v="-1.8985749999999999"/>
    <x v="1"/>
    <x v="1"/>
    <s v="Discount"/>
    <n v="2133"/>
    <n v="8.0000000000000002E-3"/>
    <n v="17"/>
    <n v="2.04"/>
    <n v="35"/>
    <n v="7"/>
    <n v="382"/>
    <n v="70"/>
    <n v="5"/>
    <n v="8"/>
    <n v="9.9142857142857093"/>
    <n v="7.9699953117674631E-3"/>
    <n v="2.0588235294117645"/>
    <n v="83"/>
    <s v="Instagram - Mobile"/>
    <n v="9.9142857142857093"/>
  </r>
  <r>
    <x v="2"/>
    <x v="7622"/>
    <x v="0"/>
    <n v="52.489471000000002"/>
    <n v="-1.8985749999999999"/>
    <x v="1"/>
    <x v="1"/>
    <s v="Discount"/>
    <n v="1961"/>
    <n v="1.0999999999999999E-2"/>
    <n v="22"/>
    <n v="1.94"/>
    <n v="44"/>
    <n v="4"/>
    <n v="295"/>
    <n v="91"/>
    <n v="24"/>
    <n v="4"/>
    <n v="5.7045454545454497"/>
    <n v="1.1218765935747067E-2"/>
    <n v="2"/>
    <n v="119"/>
    <s v="Instagram - Mobile"/>
    <n v="5.7045454545454497"/>
  </r>
  <r>
    <x v="2"/>
    <x v="7623"/>
    <x v="0"/>
    <n v="52.489471000000002"/>
    <n v="-1.8985749999999999"/>
    <x v="1"/>
    <x v="1"/>
    <s v="Discount"/>
    <n v="2789"/>
    <n v="0.01"/>
    <n v="27"/>
    <n v="1.93"/>
    <n v="53"/>
    <n v="8"/>
    <n v="610"/>
    <n v="124"/>
    <n v="12"/>
    <n v="9"/>
    <n v="10.5094339622642"/>
    <n v="9.6808892076012901E-3"/>
    <n v="1.962962962962963"/>
    <n v="145"/>
    <s v="Instagram - Mobile"/>
    <n v="10.5094339622642"/>
  </r>
  <r>
    <x v="2"/>
    <x v="7624"/>
    <x v="0"/>
    <n v="52.489471000000002"/>
    <n v="-1.8985749999999999"/>
    <x v="1"/>
    <x v="1"/>
    <s v="Discount"/>
    <n v="1772"/>
    <n v="8.0000000000000002E-3"/>
    <n v="14"/>
    <n v="0.55000000000000004"/>
    <n v="8"/>
    <n v="7"/>
    <n v="416"/>
    <n v="78"/>
    <n v="15"/>
    <n v="9"/>
    <n v="51"/>
    <n v="7.900677200902935E-3"/>
    <n v="0.5714285714285714"/>
    <n v="102"/>
    <s v="Instagram - Mobile"/>
    <n v="51"/>
  </r>
  <r>
    <x v="2"/>
    <x v="7625"/>
    <x v="0"/>
    <n v="52.489471000000002"/>
    <n v="-1.8985749999999999"/>
    <x v="1"/>
    <x v="1"/>
    <s v="Discount"/>
    <n v="1808"/>
    <n v="0.01"/>
    <n v="18"/>
    <n v="0.85"/>
    <n v="15"/>
    <n v="6"/>
    <n v="194"/>
    <n v="60"/>
    <n v="3"/>
    <n v="2"/>
    <n v="11.9333333333333"/>
    <n v="9.9557522123893804E-3"/>
    <n v="0.83333333333333337"/>
    <n v="65"/>
    <s v="Instagram - Mobile"/>
    <n v="11.9333333333333"/>
  </r>
  <r>
    <x v="2"/>
    <x v="7626"/>
    <x v="0"/>
    <n v="52.489471000000002"/>
    <n v="-1.8985749999999999"/>
    <x v="1"/>
    <x v="1"/>
    <s v="Discount"/>
    <n v="1717"/>
    <n v="1.2E-2"/>
    <n v="20"/>
    <n v="1.41"/>
    <n v="28"/>
    <n v="3"/>
    <n v="171"/>
    <n v="118"/>
    <n v="12"/>
    <n v="4"/>
    <n v="5.1071428571428603"/>
    <n v="1.1648223645894001E-2"/>
    <n v="1.4"/>
    <n v="134"/>
    <s v="Instagram - Mobile"/>
    <n v="5.1071428571428603"/>
  </r>
  <r>
    <x v="2"/>
    <x v="7627"/>
    <x v="0"/>
    <n v="52.489471000000002"/>
    <n v="-1.8985749999999999"/>
    <x v="1"/>
    <x v="1"/>
    <s v="Discount"/>
    <n v="2149"/>
    <n v="0.01"/>
    <n v="22"/>
    <n v="1.36"/>
    <n v="31"/>
    <n v="9"/>
    <n v="337"/>
    <n v="77"/>
    <n v="15"/>
    <n v="4"/>
    <n v="9.8709677419354804"/>
    <n v="1.0237319683573755E-2"/>
    <n v="1.4090909090909092"/>
    <n v="96"/>
    <s v="Instagram - Mobile"/>
    <n v="9.8709677419354804"/>
  </r>
  <r>
    <x v="2"/>
    <x v="7628"/>
    <x v="0"/>
    <n v="52.489471000000002"/>
    <n v="-1.8985749999999999"/>
    <x v="1"/>
    <x v="1"/>
    <s v="Discount"/>
    <n v="2413"/>
    <n v="8.0000000000000002E-3"/>
    <n v="19"/>
    <n v="0.56999999999999995"/>
    <n v="11"/>
    <n v="6"/>
    <n v="257"/>
    <n v="133"/>
    <n v="23"/>
    <n v="11"/>
    <n v="22.363636363636399"/>
    <n v="7.874015748031496E-3"/>
    <n v="0.57894736842105265"/>
    <n v="167"/>
    <s v="Instagram - Mobile"/>
    <n v="22.363636363636399"/>
  </r>
  <r>
    <x v="2"/>
    <x v="7629"/>
    <x v="0"/>
    <n v="52.489471000000002"/>
    <n v="-1.8985749999999999"/>
    <x v="1"/>
    <x v="1"/>
    <s v="Discount"/>
    <n v="1370"/>
    <n v="1.0999999999999999E-2"/>
    <n v="15"/>
    <n v="1.77"/>
    <n v="26"/>
    <n v="4"/>
    <n v="225"/>
    <n v="88"/>
    <n v="6"/>
    <n v="4"/>
    <n v="7.6538461538461497"/>
    <n v="1.0948905109489052E-2"/>
    <n v="1.7333333333333334"/>
    <n v="98"/>
    <s v="Instagram - Mobile"/>
    <n v="7.6538461538461497"/>
  </r>
  <r>
    <x v="2"/>
    <x v="7630"/>
    <x v="0"/>
    <n v="52.489471000000002"/>
    <n v="-1.8985749999999999"/>
    <x v="1"/>
    <x v="1"/>
    <s v="Discount"/>
    <n v="2686"/>
    <n v="1.0999999999999999E-2"/>
    <n v="30"/>
    <n v="1.72"/>
    <n v="52"/>
    <n v="7"/>
    <n v="452"/>
    <n v="72"/>
    <n v="18"/>
    <n v="13"/>
    <n v="7.6923076923076898"/>
    <n v="1.1169024571854059E-2"/>
    <n v="1.7333333333333334"/>
    <n v="103"/>
    <s v="Instagram - Mobile"/>
    <n v="7.6923076923076898"/>
  </r>
  <r>
    <x v="2"/>
    <x v="7631"/>
    <x v="0"/>
    <n v="52.489471000000002"/>
    <n v="-1.8985749999999999"/>
    <x v="1"/>
    <x v="1"/>
    <s v="Discount"/>
    <n v="2311"/>
    <n v="1.2E-2"/>
    <n v="27"/>
    <n v="0.65"/>
    <n v="18"/>
    <n v="8"/>
    <n v="593"/>
    <n v="76"/>
    <n v="18"/>
    <n v="8"/>
    <n v="31.9444444444444"/>
    <n v="1.1683254002596278E-2"/>
    <n v="0.66666666666666663"/>
    <n v="102"/>
    <s v="Instagram - Mobile"/>
    <n v="31.9444444444444"/>
  </r>
  <r>
    <x v="2"/>
    <x v="7632"/>
    <x v="0"/>
    <n v="52.489471000000002"/>
    <n v="-1.8985749999999999"/>
    <x v="1"/>
    <x v="1"/>
    <s v="Discount"/>
    <n v="1834"/>
    <n v="8.9999999999999993E-3"/>
    <n v="16"/>
    <n v="1.3"/>
    <n v="21"/>
    <n v="5"/>
    <n v="262"/>
    <n v="116"/>
    <n v="2"/>
    <n v="12"/>
    <n v="11.476190476190499"/>
    <n v="8.7241003271537627E-3"/>
    <n v="1.3125"/>
    <n v="130"/>
    <s v="Instagram - Mobile"/>
    <n v="11.476190476190499"/>
  </r>
  <r>
    <x v="2"/>
    <x v="7633"/>
    <x v="0"/>
    <n v="52.489471000000002"/>
    <n v="-1.8985749999999999"/>
    <x v="1"/>
    <x v="1"/>
    <s v="Discount"/>
    <n v="1452"/>
    <n v="7.0000000000000001E-3"/>
    <n v="10"/>
    <n v="1.9"/>
    <n v="20"/>
    <n v="4"/>
    <n v="347"/>
    <n v="108"/>
    <n v="12"/>
    <n v="4"/>
    <n v="16.350000000000001"/>
    <n v="6.8870523415977963E-3"/>
    <n v="2"/>
    <n v="124"/>
    <s v="Instagram - Mobile"/>
    <n v="16.350000000000001"/>
  </r>
  <r>
    <x v="2"/>
    <x v="7634"/>
    <x v="0"/>
    <n v="52.489471000000002"/>
    <n v="-1.8985749999999999"/>
    <x v="1"/>
    <x v="1"/>
    <s v="Discount"/>
    <n v="2085"/>
    <n v="7.0000000000000001E-3"/>
    <n v="15"/>
    <n v="1.21"/>
    <n v="19"/>
    <n v="9"/>
    <n v="590"/>
    <n v="103"/>
    <n v="12"/>
    <n v="4"/>
    <n v="30.052631578947398"/>
    <n v="7.1942446043165471E-3"/>
    <n v="1.2666666666666666"/>
    <n v="119"/>
    <s v="Instagram - Mobile"/>
    <n v="30.052631578947398"/>
  </r>
  <r>
    <x v="2"/>
    <x v="7635"/>
    <x v="0"/>
    <n v="52.489471000000002"/>
    <n v="-1.8985749999999999"/>
    <x v="1"/>
    <x v="1"/>
    <s v="Discount"/>
    <n v="1282"/>
    <n v="8.9999999999999993E-3"/>
    <n v="12"/>
    <n v="0.76"/>
    <n v="9"/>
    <n v="5"/>
    <n v="311"/>
    <n v="82"/>
    <n v="12"/>
    <n v="6"/>
    <n v="33.5555555555556"/>
    <n v="9.3603744149765994E-3"/>
    <n v="0.75"/>
    <n v="100"/>
    <s v="Instagram - Mobile"/>
    <n v="33.5555555555556"/>
  </r>
  <r>
    <x v="2"/>
    <x v="7636"/>
    <x v="0"/>
    <n v="52.489471000000002"/>
    <n v="-1.8985749999999999"/>
    <x v="1"/>
    <x v="1"/>
    <s v="Discount"/>
    <n v="2082"/>
    <n v="8.0000000000000002E-3"/>
    <n v="16"/>
    <n v="0.94"/>
    <n v="16"/>
    <n v="6"/>
    <n v="458"/>
    <n v="108"/>
    <n v="14"/>
    <n v="11"/>
    <n v="27.625"/>
    <n v="7.684918347742555E-3"/>
    <n v="1"/>
    <n v="133"/>
    <s v="Instagram - Mobile"/>
    <n v="27.625"/>
  </r>
  <r>
    <x v="2"/>
    <x v="7637"/>
    <x v="0"/>
    <n v="52.489471000000002"/>
    <n v="-1.8985749999999999"/>
    <x v="1"/>
    <x v="1"/>
    <s v="Discount"/>
    <n v="1569"/>
    <n v="1.0999999999999999E-2"/>
    <n v="17"/>
    <n v="0.78"/>
    <n v="13"/>
    <n v="3"/>
    <n v="295"/>
    <n v="101"/>
    <n v="5"/>
    <n v="5"/>
    <n v="21.692307692307701"/>
    <n v="1.0834926704907584E-2"/>
    <n v="0.76470588235294112"/>
    <n v="111"/>
    <s v="Instagram - Mobile"/>
    <n v="21.692307692307701"/>
  </r>
  <r>
    <x v="2"/>
    <x v="7638"/>
    <x v="0"/>
    <n v="52.489471000000002"/>
    <n v="-1.8985749999999999"/>
    <x v="1"/>
    <x v="1"/>
    <s v="Discount"/>
    <n v="2779"/>
    <n v="1.2E-2"/>
    <n v="32"/>
    <n v="1.35"/>
    <n v="43"/>
    <n v="7"/>
    <n v="380"/>
    <n v="116"/>
    <n v="2"/>
    <n v="7"/>
    <n v="7.8372093023255802"/>
    <n v="1.1514933429291111E-2"/>
    <n v="1.34375"/>
    <n v="125"/>
    <s v="Instagram - Mobile"/>
    <n v="7.8372093023255802"/>
  </r>
  <r>
    <x v="2"/>
    <x v="7639"/>
    <x v="0"/>
    <n v="52.489471000000002"/>
    <n v="-1.8985749999999999"/>
    <x v="1"/>
    <x v="1"/>
    <s v="Discount"/>
    <n v="1870"/>
    <n v="0.01"/>
    <n v="19"/>
    <n v="0.63"/>
    <n v="12"/>
    <n v="9"/>
    <n v="625"/>
    <n v="131"/>
    <n v="14"/>
    <n v="2"/>
    <n v="51.0833333333333"/>
    <n v="1.0160427807486631E-2"/>
    <n v="0.63157894736842102"/>
    <n v="147"/>
    <s v="Instagram - Mobile"/>
    <n v="51.0833333333333"/>
  </r>
  <r>
    <x v="2"/>
    <x v="7640"/>
    <x v="0"/>
    <n v="52.489471000000002"/>
    <n v="-1.8985749999999999"/>
    <x v="1"/>
    <x v="1"/>
    <s v="Discount"/>
    <n v="1714"/>
    <n v="8.0000000000000002E-3"/>
    <n v="14"/>
    <n v="0.83"/>
    <n v="11"/>
    <n v="5"/>
    <n v="427"/>
    <n v="84"/>
    <n v="12"/>
    <n v="7"/>
    <n v="37.818181818181799"/>
    <n v="8.1680280046674443E-3"/>
    <n v="0.7857142857142857"/>
    <n v="103"/>
    <s v="Instagram - Mobile"/>
    <n v="37.818181818181799"/>
  </r>
  <r>
    <x v="2"/>
    <x v="7641"/>
    <x v="0"/>
    <n v="52.489471000000002"/>
    <n v="-1.8985749999999999"/>
    <x v="1"/>
    <x v="1"/>
    <s v="Discount"/>
    <n v="1872"/>
    <n v="1.0999999999999999E-2"/>
    <n v="21"/>
    <n v="0.59"/>
    <n v="12"/>
    <n v="5"/>
    <n v="281"/>
    <n v="121"/>
    <n v="24"/>
    <n v="6"/>
    <n v="22.4166666666667"/>
    <n v="1.1217948717948718E-2"/>
    <n v="0.5714285714285714"/>
    <n v="151"/>
    <s v="Instagram - Mobile"/>
    <n v="22.4166666666667"/>
  </r>
  <r>
    <x v="2"/>
    <x v="7642"/>
    <x v="0"/>
    <n v="52.489471000000002"/>
    <n v="-1.8985749999999999"/>
    <x v="1"/>
    <x v="1"/>
    <s v="Discount"/>
    <n v="2322"/>
    <n v="8.9999999999999993E-3"/>
    <n v="21"/>
    <n v="1.01"/>
    <n v="22"/>
    <n v="6"/>
    <n v="430"/>
    <n v="113"/>
    <n v="9"/>
    <n v="2"/>
    <n v="18.545454545454501"/>
    <n v="9.0439276485788107E-3"/>
    <n v="1.0476190476190477"/>
    <n v="124"/>
    <s v="Instagram - Mobile"/>
    <n v="18.545454545454501"/>
  </r>
  <r>
    <x v="2"/>
    <x v="7643"/>
    <x v="0"/>
    <n v="52.489471000000002"/>
    <n v="-1.8985749999999999"/>
    <x v="1"/>
    <x v="1"/>
    <s v="Discount"/>
    <n v="1570"/>
    <n v="1.2E-2"/>
    <n v="19"/>
    <n v="0.55000000000000004"/>
    <n v="11"/>
    <n v="9"/>
    <n v="428"/>
    <n v="92"/>
    <n v="26"/>
    <n v="1"/>
    <n v="37.909090909090899"/>
    <n v="1.2101910828025478E-2"/>
    <n v="0.57894736842105265"/>
    <n v="119"/>
    <s v="Instagram - Mobile"/>
    <n v="37.909090909090899"/>
  </r>
  <r>
    <x v="2"/>
    <x v="7644"/>
    <x v="0"/>
    <n v="52.489471000000002"/>
    <n v="-1.8985749999999999"/>
    <x v="1"/>
    <x v="1"/>
    <s v="Discount"/>
    <n v="2442"/>
    <n v="1.2E-2"/>
    <n v="29"/>
    <n v="1.32"/>
    <n v="38"/>
    <n v="9"/>
    <n v="315"/>
    <n v="114"/>
    <n v="24"/>
    <n v="11"/>
    <n v="7.2894736842105301"/>
    <n v="1.1875511875511875E-2"/>
    <n v="1.3103448275862069"/>
    <n v="149"/>
    <s v="Instagram - Mobile"/>
    <n v="7.2894736842105301"/>
  </r>
  <r>
    <x v="2"/>
    <x v="7645"/>
    <x v="0"/>
    <n v="52.489471000000002"/>
    <n v="-1.8985749999999999"/>
    <x v="1"/>
    <x v="1"/>
    <s v="Discount"/>
    <n v="1291"/>
    <n v="1.2E-2"/>
    <n v="16"/>
    <n v="1.48"/>
    <n v="23"/>
    <n v="3"/>
    <n v="238"/>
    <n v="64"/>
    <n v="29"/>
    <n v="10"/>
    <n v="9.3478260869565197"/>
    <n v="1.2393493415956624E-2"/>
    <n v="1.4375"/>
    <n v="103"/>
    <s v="Instagram - Mobile"/>
    <n v="9.3478260869565197"/>
  </r>
  <r>
    <x v="2"/>
    <x v="7646"/>
    <x v="0"/>
    <n v="52.489471000000002"/>
    <n v="-1.8985749999999999"/>
    <x v="1"/>
    <x v="1"/>
    <s v="Discount"/>
    <n v="1714"/>
    <n v="1.4E-2"/>
    <n v="23"/>
    <n v="1.48"/>
    <n v="34"/>
    <n v="8"/>
    <n v="524"/>
    <n v="91"/>
    <n v="17"/>
    <n v="7"/>
    <n v="14.411764705882399"/>
    <n v="1.3418903150525088E-2"/>
    <n v="1.4782608695652173"/>
    <n v="115"/>
    <s v="Instagram - Mobile"/>
    <n v="14.411764705882399"/>
  </r>
  <r>
    <x v="2"/>
    <x v="7647"/>
    <x v="0"/>
    <n v="52.489471000000002"/>
    <n v="-1.8985749999999999"/>
    <x v="1"/>
    <x v="1"/>
    <s v="Discount"/>
    <n v="1739"/>
    <n v="0.01"/>
    <n v="18"/>
    <n v="0.98"/>
    <n v="18"/>
    <n v="9"/>
    <n v="488"/>
    <n v="116"/>
    <n v="20"/>
    <n v="2"/>
    <n v="26.1111111111111"/>
    <n v="1.0350776308223116E-2"/>
    <n v="1"/>
    <n v="138"/>
    <s v="Instagram - Mobile"/>
    <n v="26.1111111111111"/>
  </r>
  <r>
    <x v="2"/>
    <x v="7648"/>
    <x v="0"/>
    <n v="52.489471000000002"/>
    <n v="-1.8985749999999999"/>
    <x v="1"/>
    <x v="1"/>
    <s v="Discount"/>
    <n v="1534"/>
    <n v="8.0000000000000002E-3"/>
    <n v="12"/>
    <n v="0.78"/>
    <n v="9"/>
    <n v="7"/>
    <n v="385"/>
    <n v="114"/>
    <n v="21"/>
    <n v="10"/>
    <n v="41.7777777777778"/>
    <n v="7.8226857887874843E-3"/>
    <n v="0.75"/>
    <n v="145"/>
    <s v="Instagram - Mobile"/>
    <n v="41.7777777777778"/>
  </r>
  <r>
    <x v="2"/>
    <x v="7649"/>
    <x v="0"/>
    <n v="52.489471000000002"/>
    <n v="-1.8985749999999999"/>
    <x v="1"/>
    <x v="1"/>
    <s v="Discount"/>
    <n v="1570"/>
    <n v="8.0000000000000002E-3"/>
    <n v="13"/>
    <n v="0.52"/>
    <n v="7"/>
    <n v="2"/>
    <n v="78"/>
    <n v="90"/>
    <n v="12"/>
    <n v="3"/>
    <n v="10.1428571428571"/>
    <n v="8.2802547770700636E-3"/>
    <n v="0.53846153846153844"/>
    <n v="105"/>
    <s v="Instagram - Mobile"/>
    <n v="10.1428571428571"/>
  </r>
  <r>
    <x v="2"/>
    <x v="7650"/>
    <x v="0"/>
    <n v="52.489471000000002"/>
    <n v="-1.8985749999999999"/>
    <x v="1"/>
    <x v="1"/>
    <s v="Discount"/>
    <n v="1887"/>
    <n v="0.01"/>
    <n v="19"/>
    <n v="1.78"/>
    <n v="33"/>
    <n v="8"/>
    <n v="479"/>
    <n v="112"/>
    <n v="32"/>
    <n v="4"/>
    <n v="13.5151515151515"/>
    <n v="1.0068892421833599E-2"/>
    <n v="1.736842105263158"/>
    <n v="148"/>
    <s v="Instagram - Mobile"/>
    <n v="13.5151515151515"/>
  </r>
  <r>
    <x v="2"/>
    <x v="7651"/>
    <x v="0"/>
    <n v="52.489471000000002"/>
    <n v="-1.8985749999999999"/>
    <x v="1"/>
    <x v="1"/>
    <s v="Discount"/>
    <n v="2220"/>
    <n v="8.0000000000000002E-3"/>
    <n v="18"/>
    <n v="0.66"/>
    <n v="12"/>
    <n v="5"/>
    <n v="466"/>
    <n v="94"/>
    <n v="3"/>
    <n v="11"/>
    <n v="37.8333333333333"/>
    <n v="8.1081081081081086E-3"/>
    <n v="0.66666666666666663"/>
    <n v="108"/>
    <s v="Instagram - Mobile"/>
    <n v="37.8333333333333"/>
  </r>
  <r>
    <x v="2"/>
    <x v="7652"/>
    <x v="0"/>
    <n v="52.489471000000002"/>
    <n v="-1.8985749999999999"/>
    <x v="1"/>
    <x v="1"/>
    <s v="Discount"/>
    <n v="1630"/>
    <n v="7.0000000000000001E-3"/>
    <n v="11"/>
    <n v="1.23"/>
    <n v="14"/>
    <n v="5"/>
    <n v="223"/>
    <n v="101"/>
    <n v="11"/>
    <n v="9"/>
    <n v="14.9285714285714"/>
    <n v="6.7484662576687117E-3"/>
    <n v="1.2727272727272727"/>
    <n v="121"/>
    <s v="Instagram - Mobile"/>
    <n v="14.9285714285714"/>
  </r>
  <r>
    <x v="2"/>
    <x v="7653"/>
    <x v="0"/>
    <n v="52.489471000000002"/>
    <n v="-1.8985749999999999"/>
    <x v="1"/>
    <x v="1"/>
    <s v="Discount"/>
    <n v="2679"/>
    <n v="8.0000000000000002E-3"/>
    <n v="22"/>
    <n v="2"/>
    <n v="45"/>
    <n v="6"/>
    <n v="383"/>
    <n v="80"/>
    <n v="27"/>
    <n v="7"/>
    <n v="7.5111111111111102"/>
    <n v="8.2120194102276965E-3"/>
    <n v="2.0454545454545454"/>
    <n v="114"/>
    <s v="Instagram - Mobile"/>
    <n v="7.5111111111111102"/>
  </r>
  <r>
    <x v="2"/>
    <x v="7654"/>
    <x v="0"/>
    <n v="52.489471000000002"/>
    <n v="-1.8985749999999999"/>
    <x v="1"/>
    <x v="1"/>
    <s v="Discount"/>
    <n v="2857"/>
    <n v="1.2E-2"/>
    <n v="34"/>
    <n v="1.98"/>
    <n v="67"/>
    <n v="6"/>
    <n v="508"/>
    <n v="77"/>
    <n v="20"/>
    <n v="12"/>
    <n v="6.5820895522388101"/>
    <n v="1.1900595029751488E-2"/>
    <n v="1.9705882352941178"/>
    <n v="109"/>
    <s v="Instagram - Mobile"/>
    <n v="6.5820895522388101"/>
  </r>
  <r>
    <x v="2"/>
    <x v="7655"/>
    <x v="0"/>
    <n v="52.489471000000002"/>
    <n v="-1.8985749999999999"/>
    <x v="1"/>
    <x v="1"/>
    <s v="Discount"/>
    <n v="2699"/>
    <n v="1.0999999999999999E-2"/>
    <n v="31"/>
    <n v="0.51"/>
    <n v="16"/>
    <n v="4"/>
    <n v="347"/>
    <n v="62"/>
    <n v="23"/>
    <n v="5"/>
    <n v="20.6875"/>
    <n v="1.148573545757688E-2"/>
    <n v="0.5161290322580645"/>
    <n v="90"/>
    <s v="Instagram - Mobile"/>
    <n v="20.6875"/>
  </r>
  <r>
    <x v="2"/>
    <x v="7656"/>
    <x v="0"/>
    <n v="52.489471000000002"/>
    <n v="-1.8985749999999999"/>
    <x v="1"/>
    <x v="1"/>
    <s v="Discount"/>
    <n v="1946"/>
    <n v="1.0999999999999999E-2"/>
    <n v="21"/>
    <n v="0.65"/>
    <n v="14"/>
    <n v="6"/>
    <n v="369"/>
    <n v="109"/>
    <n v="8"/>
    <n v="4"/>
    <n v="25.3571428571429"/>
    <n v="1.0791366906474821E-2"/>
    <n v="0.66666666666666663"/>
    <n v="121"/>
    <s v="Instagram - Mobile"/>
    <n v="25.3571428571429"/>
  </r>
  <r>
    <x v="2"/>
    <x v="7657"/>
    <x v="0"/>
    <n v="52.489471000000002"/>
    <n v="-1.8985749999999999"/>
    <x v="1"/>
    <x v="1"/>
    <s v="Discount"/>
    <n v="2745"/>
    <n v="1.0999999999999999E-2"/>
    <n v="31"/>
    <n v="2.1"/>
    <n v="65"/>
    <n v="6"/>
    <n v="205"/>
    <n v="67"/>
    <n v="20"/>
    <n v="4"/>
    <n v="2.1538461538461502"/>
    <n v="1.1293260473588343E-2"/>
    <n v="2.096774193548387"/>
    <n v="91"/>
    <s v="Instagram - Mobile"/>
    <n v="2.1538461538461502"/>
  </r>
  <r>
    <x v="2"/>
    <x v="7658"/>
    <x v="0"/>
    <n v="52.489471000000002"/>
    <n v="-1.8985749999999999"/>
    <x v="1"/>
    <x v="1"/>
    <s v="Discount"/>
    <n v="2041"/>
    <n v="1.2E-2"/>
    <n v="24"/>
    <n v="2.0099999999999998"/>
    <n v="48"/>
    <n v="8"/>
    <n v="655"/>
    <n v="112"/>
    <n v="0"/>
    <n v="6"/>
    <n v="12.6458333333333"/>
    <n v="1.1758941695247428E-2"/>
    <n v="2"/>
    <n v="118"/>
    <s v="Instagram - Mobile"/>
    <n v="12.6458333333333"/>
  </r>
  <r>
    <x v="2"/>
    <x v="7659"/>
    <x v="0"/>
    <n v="52.489471000000002"/>
    <n v="-1.8985749999999999"/>
    <x v="1"/>
    <x v="1"/>
    <s v="Discount"/>
    <n v="1570"/>
    <n v="0.01"/>
    <n v="16"/>
    <n v="1.33"/>
    <n v="21"/>
    <n v="4"/>
    <n v="245"/>
    <n v="122"/>
    <n v="26"/>
    <n v="3"/>
    <n v="10.6666666666667"/>
    <n v="1.019108280254777E-2"/>
    <n v="1.3125"/>
    <n v="151"/>
    <s v="Instagram - Mobile"/>
    <n v="10.6666666666667"/>
  </r>
  <r>
    <x v="2"/>
    <x v="7660"/>
    <x v="0"/>
    <n v="52.489471000000002"/>
    <n v="-1.8985749999999999"/>
    <x v="1"/>
    <x v="1"/>
    <s v="Discount"/>
    <n v="1845"/>
    <n v="1.2E-2"/>
    <n v="21"/>
    <n v="1.91"/>
    <n v="41"/>
    <n v="6"/>
    <n v="298"/>
    <n v="107"/>
    <n v="26"/>
    <n v="12"/>
    <n v="6.2682926829268304"/>
    <n v="1.1382113821138212E-2"/>
    <n v="1.9523809523809523"/>
    <n v="145"/>
    <s v="Instagram - Mobile"/>
    <n v="6.2682926829268304"/>
  </r>
  <r>
    <x v="2"/>
    <x v="7661"/>
    <x v="0"/>
    <n v="52.489471000000002"/>
    <n v="-1.8985749999999999"/>
    <x v="1"/>
    <x v="1"/>
    <s v="Discount"/>
    <n v="2090"/>
    <n v="1.4E-2"/>
    <n v="29"/>
    <n v="1.18"/>
    <n v="34"/>
    <n v="8"/>
    <n v="524"/>
    <n v="110"/>
    <n v="27"/>
    <n v="7"/>
    <n v="14.411764705882399"/>
    <n v="1.3875598086124402E-2"/>
    <n v="1.1724137931034482"/>
    <n v="144"/>
    <s v="Instagram - Mobile"/>
    <n v="14.411764705882399"/>
  </r>
  <r>
    <x v="2"/>
    <x v="7662"/>
    <x v="0"/>
    <n v="52.489471000000002"/>
    <n v="-1.8985749999999999"/>
    <x v="1"/>
    <x v="1"/>
    <s v="Discount"/>
    <n v="2445"/>
    <n v="1.2999999999999999E-2"/>
    <n v="32"/>
    <n v="1.51"/>
    <n v="49"/>
    <n v="2"/>
    <n v="152"/>
    <n v="122"/>
    <n v="6"/>
    <n v="8"/>
    <n v="2.1020408163265301"/>
    <n v="1.3087934560327199E-2"/>
    <n v="1.53125"/>
    <n v="136"/>
    <s v="Instagram - Mobile"/>
    <n v="2.1020408163265301"/>
  </r>
  <r>
    <x v="2"/>
    <x v="7663"/>
    <x v="0"/>
    <n v="52.489471000000002"/>
    <n v="-1.8985749999999999"/>
    <x v="1"/>
    <x v="1"/>
    <s v="Discount"/>
    <n v="2086"/>
    <n v="1.4E-2"/>
    <n v="30"/>
    <n v="1.0900000000000001"/>
    <n v="33"/>
    <n v="3"/>
    <n v="215"/>
    <n v="104"/>
    <n v="3"/>
    <n v="1"/>
    <n v="5.51515151515152"/>
    <n v="1.4381591562799617E-2"/>
    <n v="1.1000000000000001"/>
    <n v="108"/>
    <s v="Instagram - Mobile"/>
    <n v="5.51515151515152"/>
  </r>
  <r>
    <x v="2"/>
    <x v="7664"/>
    <x v="0"/>
    <n v="52.489471000000002"/>
    <n v="-1.8985749999999999"/>
    <x v="1"/>
    <x v="1"/>
    <s v="Discount"/>
    <n v="1894"/>
    <n v="8.0000000000000002E-3"/>
    <n v="15"/>
    <n v="1.05"/>
    <n v="16"/>
    <n v="8"/>
    <n v="445"/>
    <n v="122"/>
    <n v="6"/>
    <n v="1"/>
    <n v="26.8125"/>
    <n v="7.9197465681098197E-3"/>
    <n v="1.0666666666666667"/>
    <n v="129"/>
    <s v="Instagram - Mobile"/>
    <n v="26.8125"/>
  </r>
  <r>
    <x v="2"/>
    <x v="7665"/>
    <x v="0"/>
    <n v="52.489471000000002"/>
    <n v="-1.8985749999999999"/>
    <x v="1"/>
    <x v="1"/>
    <s v="Discount"/>
    <n v="2270"/>
    <n v="0.01"/>
    <n v="22"/>
    <n v="0.81"/>
    <n v="18"/>
    <n v="6"/>
    <n v="318"/>
    <n v="95"/>
    <n v="2"/>
    <n v="2"/>
    <n v="16.6666666666667"/>
    <n v="9.6916299559471359E-3"/>
    <n v="0.81818181818181823"/>
    <n v="99"/>
    <s v="Instagram - Mobile"/>
    <n v="16.6666666666667"/>
  </r>
  <r>
    <x v="2"/>
    <x v="7666"/>
    <x v="0"/>
    <n v="52.489471000000002"/>
    <n v="-1.8985749999999999"/>
    <x v="1"/>
    <x v="1"/>
    <s v="Discount"/>
    <n v="2535"/>
    <n v="8.9999999999999993E-3"/>
    <n v="22"/>
    <n v="0.8"/>
    <n v="17"/>
    <n v="7"/>
    <n v="559"/>
    <n v="114"/>
    <n v="3"/>
    <n v="2"/>
    <n v="31.882352941176499"/>
    <n v="8.6785009861932941E-3"/>
    <n v="0.77272727272727271"/>
    <n v="119"/>
    <s v="Instagram - Mobile"/>
    <n v="31.882352941176499"/>
  </r>
  <r>
    <x v="2"/>
    <x v="7667"/>
    <x v="0"/>
    <n v="52.489471000000002"/>
    <n v="-1.8985749999999999"/>
    <x v="1"/>
    <x v="1"/>
    <s v="Discount"/>
    <n v="2383"/>
    <n v="1.0999999999999999E-2"/>
    <n v="26"/>
    <n v="1.88"/>
    <n v="50"/>
    <n v="8"/>
    <n v="449"/>
    <n v="115"/>
    <n v="8"/>
    <n v="10"/>
    <n v="7.98"/>
    <n v="1.0910616869492237E-2"/>
    <n v="1.9230769230769231"/>
    <n v="133"/>
    <s v="Instagram - Mobile"/>
    <n v="7.98"/>
  </r>
  <r>
    <x v="2"/>
    <x v="7668"/>
    <x v="0"/>
    <n v="52.489471000000002"/>
    <n v="-1.8985749999999999"/>
    <x v="1"/>
    <x v="1"/>
    <s v="Discount"/>
    <n v="1876"/>
    <n v="1.4E-2"/>
    <n v="26"/>
    <n v="0.81"/>
    <n v="21"/>
    <n v="3"/>
    <n v="167"/>
    <n v="118"/>
    <n v="5"/>
    <n v="11"/>
    <n v="6.9523809523809499"/>
    <n v="1.3859275053304905E-2"/>
    <n v="0.80769230769230771"/>
    <n v="134"/>
    <s v="Instagram - Mobile"/>
    <n v="6.9523809523809499"/>
  </r>
  <r>
    <x v="2"/>
    <x v="7669"/>
    <x v="0"/>
    <n v="52.489471000000002"/>
    <n v="-1.8985749999999999"/>
    <x v="1"/>
    <x v="1"/>
    <s v="Discount"/>
    <n v="1986"/>
    <n v="1.2E-2"/>
    <n v="23"/>
    <n v="2.19"/>
    <n v="51"/>
    <n v="9"/>
    <n v="305"/>
    <n v="66"/>
    <n v="15"/>
    <n v="11"/>
    <n v="4.9803921568627398"/>
    <n v="1.1581067472306143E-2"/>
    <n v="2.2173913043478262"/>
    <n v="92"/>
    <s v="Instagram - Mobile"/>
    <n v="4.9803921568627398"/>
  </r>
  <r>
    <x v="2"/>
    <x v="7670"/>
    <x v="0"/>
    <n v="52.489471000000002"/>
    <n v="-1.8985749999999999"/>
    <x v="1"/>
    <x v="1"/>
    <s v="Discount"/>
    <n v="1740"/>
    <n v="0.01"/>
    <n v="18"/>
    <n v="2.09"/>
    <n v="37"/>
    <n v="2"/>
    <n v="205"/>
    <n v="72"/>
    <n v="21"/>
    <n v="2"/>
    <n v="4.5405405405405403"/>
    <n v="1.0344827586206896E-2"/>
    <n v="2.0555555555555554"/>
    <n v="95"/>
    <s v="Instagram - Mobile"/>
    <n v="4.5405405405405403"/>
  </r>
  <r>
    <x v="2"/>
    <x v="7671"/>
    <x v="0"/>
    <n v="52.489471000000002"/>
    <n v="-1.8985749999999999"/>
    <x v="1"/>
    <x v="1"/>
    <s v="Discount"/>
    <n v="1794"/>
    <n v="1.4E-2"/>
    <n v="25"/>
    <n v="0.71"/>
    <n v="18"/>
    <n v="2"/>
    <n v="112"/>
    <n v="120"/>
    <n v="20"/>
    <n v="5"/>
    <n v="5.2222222222222197"/>
    <n v="1.3935340022296544E-2"/>
    <n v="0.72"/>
    <n v="145"/>
    <s v="Instagram - Mobile"/>
    <n v="5.2222222222222197"/>
  </r>
  <r>
    <x v="2"/>
    <x v="7672"/>
    <x v="0"/>
    <n v="52.489471000000002"/>
    <n v="-1.8985749999999999"/>
    <x v="1"/>
    <x v="1"/>
    <s v="Discount"/>
    <n v="1795"/>
    <n v="8.9999999999999993E-3"/>
    <n v="16"/>
    <n v="0.9"/>
    <n v="15"/>
    <n v="2"/>
    <n v="120"/>
    <n v="89"/>
    <n v="14"/>
    <n v="12"/>
    <n v="7"/>
    <n v="8.9136490250696383E-3"/>
    <n v="0.9375"/>
    <n v="115"/>
    <s v="Instagram - Mobile"/>
    <n v="7"/>
  </r>
  <r>
    <x v="2"/>
    <x v="7673"/>
    <x v="0"/>
    <n v="52.489471000000002"/>
    <n v="-1.8985749999999999"/>
    <x v="1"/>
    <x v="1"/>
    <s v="Discount"/>
    <n v="2184"/>
    <n v="8.9999999999999993E-3"/>
    <n v="19"/>
    <n v="0.51"/>
    <n v="10"/>
    <n v="9"/>
    <n v="813"/>
    <n v="101"/>
    <n v="6"/>
    <n v="6"/>
    <n v="80.3"/>
    <n v="8.6996336996337E-3"/>
    <n v="0.52631578947368418"/>
    <n v="113"/>
    <s v="Instagram - Mobile"/>
    <n v="80.3"/>
  </r>
  <r>
    <x v="2"/>
    <x v="7674"/>
    <x v="0"/>
    <n v="52.489471000000002"/>
    <n v="-1.8985749999999999"/>
    <x v="1"/>
    <x v="1"/>
    <s v="Discount"/>
    <n v="2581"/>
    <n v="1.0999999999999999E-2"/>
    <n v="28"/>
    <n v="1.45"/>
    <n v="41"/>
    <n v="8"/>
    <n v="382"/>
    <n v="86"/>
    <n v="18"/>
    <n v="11"/>
    <n v="8.3170731707317103"/>
    <n v="1.084850833010461E-2"/>
    <n v="1.4642857142857142"/>
    <n v="115"/>
    <s v="Instagram - Mobile"/>
    <n v="8.3170731707317103"/>
  </r>
  <r>
    <x v="2"/>
    <x v="7675"/>
    <x v="0"/>
    <n v="52.489471000000002"/>
    <n v="-1.8985749999999999"/>
    <x v="1"/>
    <x v="1"/>
    <s v="Discount"/>
    <n v="2202"/>
    <n v="1.2E-2"/>
    <n v="27"/>
    <n v="1.89"/>
    <n v="51"/>
    <n v="8"/>
    <n v="549"/>
    <n v="113"/>
    <n v="17"/>
    <n v="3"/>
    <n v="9.7647058823529402"/>
    <n v="1.226158038147139E-2"/>
    <n v="1.8888888888888888"/>
    <n v="133"/>
    <s v="Instagram - Mobile"/>
    <n v="9.7647058823529402"/>
  </r>
  <r>
    <x v="2"/>
    <x v="7676"/>
    <x v="0"/>
    <n v="52.489471000000002"/>
    <n v="-1.8985749999999999"/>
    <x v="1"/>
    <x v="1"/>
    <s v="Discount"/>
    <n v="1662"/>
    <n v="8.9999999999999993E-3"/>
    <n v="16"/>
    <n v="0.85"/>
    <n v="13"/>
    <n v="2"/>
    <n v="72"/>
    <n v="100"/>
    <n v="18"/>
    <n v="11"/>
    <n v="4.5384615384615401"/>
    <n v="9.6269554753309269E-3"/>
    <n v="0.8125"/>
    <n v="129"/>
    <s v="Instagram - Mobile"/>
    <n v="4.5384615384615401"/>
  </r>
  <r>
    <x v="2"/>
    <x v="7677"/>
    <x v="0"/>
    <n v="52.489471000000002"/>
    <n v="-1.8985749999999999"/>
    <x v="1"/>
    <x v="1"/>
    <s v="Discount"/>
    <n v="1699"/>
    <n v="1.4E-2"/>
    <n v="24"/>
    <n v="0.56999999999999995"/>
    <n v="14"/>
    <n v="8"/>
    <n v="434"/>
    <n v="107"/>
    <n v="29"/>
    <n v="2"/>
    <n v="30"/>
    <n v="1.4125956444967627E-2"/>
    <n v="0.58333333333333337"/>
    <n v="138"/>
    <s v="Instagram - Mobile"/>
    <n v="30"/>
  </r>
  <r>
    <x v="2"/>
    <x v="7678"/>
    <x v="0"/>
    <n v="52.489471000000002"/>
    <n v="-1.8985749999999999"/>
    <x v="1"/>
    <x v="1"/>
    <s v="Discount"/>
    <n v="1277"/>
    <n v="8.9999999999999993E-3"/>
    <n v="11"/>
    <n v="0.89"/>
    <n v="10"/>
    <n v="6"/>
    <n v="189"/>
    <n v="101"/>
    <n v="8"/>
    <n v="4"/>
    <n v="17.899999999999999"/>
    <n v="8.6139389193422081E-3"/>
    <n v="0.90909090909090906"/>
    <n v="113"/>
    <s v="Instagram - Mobile"/>
    <n v="17.899999999999999"/>
  </r>
  <r>
    <x v="2"/>
    <x v="7679"/>
    <x v="0"/>
    <n v="52.489471000000002"/>
    <n v="-1.8985749999999999"/>
    <x v="1"/>
    <x v="1"/>
    <s v="Discount"/>
    <n v="1622"/>
    <n v="1.0999999999999999E-2"/>
    <n v="19"/>
    <n v="2.0099999999999998"/>
    <n v="37"/>
    <n v="2"/>
    <n v="199"/>
    <n v="102"/>
    <n v="14"/>
    <n v="0"/>
    <n v="4.3783783783783798"/>
    <n v="1.1713933415536375E-2"/>
    <n v="1.9473684210526316"/>
    <n v="116"/>
    <s v="Instagram - Mobile"/>
    <n v="4.3783783783783798"/>
  </r>
  <r>
    <x v="2"/>
    <x v="7680"/>
    <x v="0"/>
    <n v="52.489471000000002"/>
    <n v="-1.8985749999999999"/>
    <x v="1"/>
    <x v="1"/>
    <s v="Discount"/>
    <n v="1596"/>
    <n v="8.0000000000000002E-3"/>
    <n v="13"/>
    <n v="1.78"/>
    <n v="23"/>
    <n v="2"/>
    <n v="166"/>
    <n v="103"/>
    <n v="8"/>
    <n v="12"/>
    <n v="6.2173913043478297"/>
    <n v="8.1453634085213028E-3"/>
    <n v="1.7692307692307692"/>
    <n v="123"/>
    <s v="Instagram - Mobile"/>
    <n v="6.2173913043478297"/>
  </r>
  <r>
    <x v="2"/>
    <x v="7681"/>
    <x v="0"/>
    <n v="52.489471000000002"/>
    <n v="-1.8985749999999999"/>
    <x v="1"/>
    <x v="1"/>
    <s v="Discount"/>
    <n v="2106"/>
    <n v="0.01"/>
    <n v="21"/>
    <n v="1.21"/>
    <n v="26"/>
    <n v="7"/>
    <n v="356"/>
    <n v="91"/>
    <n v="17"/>
    <n v="9"/>
    <n v="12.692307692307701"/>
    <n v="9.9715099715099714E-3"/>
    <n v="1.2380952380952381"/>
    <n v="117"/>
    <s v="Instagram - Mobile"/>
    <n v="12.692307692307701"/>
  </r>
  <r>
    <x v="2"/>
    <x v="7682"/>
    <x v="0"/>
    <n v="52.489471000000002"/>
    <n v="-1.8985749999999999"/>
    <x v="1"/>
    <x v="1"/>
    <s v="Discount"/>
    <n v="2359"/>
    <n v="8.9999999999999993E-3"/>
    <n v="20"/>
    <n v="0.53"/>
    <n v="11"/>
    <n v="5"/>
    <n v="321"/>
    <n v="65"/>
    <n v="21"/>
    <n v="5"/>
    <n v="28.181818181818201"/>
    <n v="8.4781687155574392E-3"/>
    <n v="0.55000000000000004"/>
    <n v="91"/>
    <s v="Instagram - Mobile"/>
    <n v="28.181818181818201"/>
  </r>
  <r>
    <x v="2"/>
    <x v="7683"/>
    <x v="0"/>
    <n v="52.489471000000002"/>
    <n v="-1.8985749999999999"/>
    <x v="1"/>
    <x v="1"/>
    <s v="Discount"/>
    <n v="2542"/>
    <n v="8.0000000000000002E-3"/>
    <n v="21"/>
    <n v="1.75"/>
    <n v="36"/>
    <n v="7"/>
    <n v="382"/>
    <n v="76"/>
    <n v="12"/>
    <n v="5"/>
    <n v="9.6111111111111107"/>
    <n v="8.2612116443745078E-3"/>
    <n v="1.7142857142857142"/>
    <n v="93"/>
    <s v="Instagram - Mobile"/>
    <n v="9.6111111111111107"/>
  </r>
  <r>
    <x v="2"/>
    <x v="7684"/>
    <x v="0"/>
    <n v="52.489471000000002"/>
    <n v="-1.8985749999999999"/>
    <x v="1"/>
    <x v="1"/>
    <s v="Discount"/>
    <n v="2182"/>
    <n v="1.2999999999999999E-2"/>
    <n v="28"/>
    <n v="1.37"/>
    <n v="38"/>
    <n v="4"/>
    <n v="230"/>
    <n v="72"/>
    <n v="8"/>
    <n v="11"/>
    <n v="5.0526315789473699"/>
    <n v="1.2832263978001834E-2"/>
    <n v="1.3571428571428572"/>
    <n v="91"/>
    <s v="Instagram - Mobile"/>
    <n v="5.0526315789473699"/>
  </r>
  <r>
    <x v="2"/>
    <x v="7685"/>
    <x v="0"/>
    <n v="52.489471000000002"/>
    <n v="-1.8985749999999999"/>
    <x v="1"/>
    <x v="1"/>
    <s v="Discount"/>
    <n v="2099"/>
    <n v="8.9999999999999993E-3"/>
    <n v="20"/>
    <n v="1.96"/>
    <n v="39"/>
    <n v="8"/>
    <n v="628"/>
    <n v="110"/>
    <n v="5"/>
    <n v="10"/>
    <n v="15.1025641025641"/>
    <n v="9.5283468318246786E-3"/>
    <n v="1.95"/>
    <n v="125"/>
    <s v="Instagram - Mobile"/>
    <n v="15.1025641025641"/>
  </r>
  <r>
    <x v="2"/>
    <x v="7686"/>
    <x v="0"/>
    <n v="52.489471000000002"/>
    <n v="-1.8985749999999999"/>
    <x v="1"/>
    <x v="1"/>
    <s v="Discount"/>
    <n v="2810"/>
    <n v="1.2E-2"/>
    <n v="33"/>
    <n v="1.62"/>
    <n v="54"/>
    <n v="4"/>
    <n v="221"/>
    <n v="100"/>
    <n v="23"/>
    <n v="7"/>
    <n v="3.0925925925925899"/>
    <n v="1.1743772241992882E-2"/>
    <n v="1.6363636363636365"/>
    <n v="130"/>
    <s v="Instagram - Mobile"/>
    <n v="3.0925925925925899"/>
  </r>
  <r>
    <x v="2"/>
    <x v="7687"/>
    <x v="0"/>
    <n v="52.489471000000002"/>
    <n v="-1.8985749999999999"/>
    <x v="1"/>
    <x v="1"/>
    <s v="Discount"/>
    <n v="2281"/>
    <n v="8.9999999999999993E-3"/>
    <n v="21"/>
    <n v="1.29"/>
    <n v="28"/>
    <n v="3"/>
    <n v="237"/>
    <n v="78"/>
    <n v="6"/>
    <n v="10"/>
    <n v="7.4642857142857197"/>
    <n v="9.2064883822884705E-3"/>
    <n v="1.3333333333333333"/>
    <n v="94"/>
    <s v="Instagram - Mobile"/>
    <n v="7.4642857142857197"/>
  </r>
  <r>
    <x v="2"/>
    <x v="7688"/>
    <x v="0"/>
    <n v="52.489471000000002"/>
    <n v="-1.8985749999999999"/>
    <x v="1"/>
    <x v="1"/>
    <s v="Discount"/>
    <n v="2226"/>
    <n v="1.2999999999999999E-2"/>
    <n v="29"/>
    <n v="1.99"/>
    <n v="58"/>
    <n v="5"/>
    <n v="403"/>
    <n v="66"/>
    <n v="17"/>
    <n v="8"/>
    <n v="5.94827586206896"/>
    <n v="1.302785265049416E-2"/>
    <n v="2"/>
    <n v="91"/>
    <s v="Instagram - Mobile"/>
    <n v="5.94827586206896"/>
  </r>
  <r>
    <x v="2"/>
    <x v="7689"/>
    <x v="0"/>
    <n v="52.489471000000002"/>
    <n v="-1.8985749999999999"/>
    <x v="1"/>
    <x v="1"/>
    <s v="Discount"/>
    <n v="2583"/>
    <n v="1.2999999999999999E-2"/>
    <n v="32"/>
    <n v="1.05"/>
    <n v="34"/>
    <n v="6"/>
    <n v="361"/>
    <n v="78"/>
    <n v="11"/>
    <n v="6"/>
    <n v="9.6176470588235308"/>
    <n v="1.2388695315524584E-2"/>
    <n v="1.0625"/>
    <n v="95"/>
    <s v="Instagram - Mobile"/>
    <n v="9.6176470588235308"/>
  </r>
  <r>
    <x v="2"/>
    <x v="7690"/>
    <x v="0"/>
    <n v="52.489471000000002"/>
    <n v="-1.8985749999999999"/>
    <x v="1"/>
    <x v="1"/>
    <s v="Discount"/>
    <n v="1656"/>
    <n v="7.0000000000000001E-3"/>
    <n v="11"/>
    <n v="2.0699999999999998"/>
    <n v="23"/>
    <n v="2"/>
    <n v="90"/>
    <n v="100"/>
    <n v="18"/>
    <n v="6"/>
    <n v="2.9130434782608701"/>
    <n v="6.642512077294686E-3"/>
    <n v="2.0909090909090908"/>
    <n v="124"/>
    <s v="Instagram - Mobile"/>
    <n v="2.9130434782608701"/>
  </r>
  <r>
    <x v="2"/>
    <x v="7691"/>
    <x v="0"/>
    <n v="52.489471000000002"/>
    <n v="-1.8985749999999999"/>
    <x v="1"/>
    <x v="1"/>
    <s v="Discount"/>
    <n v="1600"/>
    <n v="0.01"/>
    <n v="17"/>
    <n v="0.76"/>
    <n v="13"/>
    <n v="2"/>
    <n v="71"/>
    <n v="76"/>
    <n v="21"/>
    <n v="10"/>
    <n v="4.4615384615384599"/>
    <n v="1.0625000000000001E-2"/>
    <n v="0.76470588235294112"/>
    <n v="107"/>
    <s v="Instagram - Mobile"/>
    <n v="4.4615384615384599"/>
  </r>
  <r>
    <x v="2"/>
    <x v="7692"/>
    <x v="0"/>
    <n v="52.489471000000002"/>
    <n v="-1.8985749999999999"/>
    <x v="1"/>
    <x v="1"/>
    <s v="Discount"/>
    <n v="2377"/>
    <n v="0.01"/>
    <n v="23"/>
    <n v="1.78"/>
    <n v="40"/>
    <n v="9"/>
    <n v="640"/>
    <n v="78"/>
    <n v="14"/>
    <n v="5"/>
    <n v="15"/>
    <n v="9.6760622633571738E-3"/>
    <n v="1.7391304347826086"/>
    <n v="97"/>
    <s v="Instagram - Mobile"/>
    <n v="15"/>
  </r>
  <r>
    <x v="2"/>
    <x v="7693"/>
    <x v="0"/>
    <n v="52.489471000000002"/>
    <n v="-1.8985749999999999"/>
    <x v="1"/>
    <x v="1"/>
    <s v="Discount"/>
    <n v="1862"/>
    <n v="8.0000000000000002E-3"/>
    <n v="15"/>
    <n v="1.67"/>
    <n v="25"/>
    <n v="3"/>
    <n v="228"/>
    <n v="71"/>
    <n v="12"/>
    <n v="8"/>
    <n v="8.1199999999999992"/>
    <n v="8.0558539205155752E-3"/>
    <n v="1.6666666666666667"/>
    <n v="91"/>
    <s v="Instagram - Mobile"/>
    <n v="8.1199999999999992"/>
  </r>
  <r>
    <x v="2"/>
    <x v="7694"/>
    <x v="0"/>
    <n v="52.489471000000002"/>
    <n v="-1.8985749999999999"/>
    <x v="1"/>
    <x v="1"/>
    <s v="Discount"/>
    <n v="1706"/>
    <n v="1.0999999999999999E-2"/>
    <n v="18"/>
    <n v="2.14"/>
    <n v="39"/>
    <n v="2"/>
    <n v="220"/>
    <n v="101"/>
    <n v="15"/>
    <n v="12"/>
    <n v="4.6410256410256396"/>
    <n v="1.0550996483001172E-2"/>
    <n v="2.1666666666666665"/>
    <n v="128"/>
    <s v="Instagram - Mobile"/>
    <n v="4.6410256410256396"/>
  </r>
  <r>
    <x v="2"/>
    <x v="7695"/>
    <x v="0"/>
    <n v="52.489471000000002"/>
    <n v="-1.8985749999999999"/>
    <x v="1"/>
    <x v="1"/>
    <s v="Discount"/>
    <n v="2129"/>
    <n v="1.2999999999999999E-2"/>
    <n v="29"/>
    <n v="1.04"/>
    <n v="30"/>
    <n v="9"/>
    <n v="487"/>
    <n v="119"/>
    <n v="21"/>
    <n v="12"/>
    <n v="15.233333333333301"/>
    <n v="1.3621418506341005E-2"/>
    <n v="1.0344827586206897"/>
    <n v="152"/>
    <s v="Instagram - Mobile"/>
    <n v="15.233333333333301"/>
  </r>
  <r>
    <x v="2"/>
    <x v="7696"/>
    <x v="0"/>
    <n v="52.489471000000002"/>
    <n v="-1.8985749999999999"/>
    <x v="1"/>
    <x v="1"/>
    <s v="Discount"/>
    <n v="1321"/>
    <n v="1.4E-2"/>
    <n v="19"/>
    <n v="1.02"/>
    <n v="19"/>
    <n v="6"/>
    <n v="383"/>
    <n v="90"/>
    <n v="27"/>
    <n v="2"/>
    <n v="19.157894736842099"/>
    <n v="1.4383043149129448E-2"/>
    <n v="1"/>
    <n v="119"/>
    <s v="Instagram - Mobile"/>
    <n v="19.157894736842099"/>
  </r>
  <r>
    <x v="2"/>
    <x v="7697"/>
    <x v="0"/>
    <n v="52.489471000000002"/>
    <n v="-1.8985749999999999"/>
    <x v="1"/>
    <x v="1"/>
    <s v="Discount"/>
    <n v="2254"/>
    <n v="1.2999999999999999E-2"/>
    <n v="29"/>
    <n v="1.29"/>
    <n v="38"/>
    <n v="8"/>
    <n v="618"/>
    <n v="82"/>
    <n v="27"/>
    <n v="4"/>
    <n v="15.2631578947368"/>
    <n v="1.2866015971606033E-2"/>
    <n v="1.3103448275862069"/>
    <n v="113"/>
    <s v="Instagram - Mobile"/>
    <n v="15.2631578947368"/>
  </r>
  <r>
    <x v="2"/>
    <x v="7698"/>
    <x v="0"/>
    <n v="52.489471000000002"/>
    <n v="-1.8985749999999999"/>
    <x v="1"/>
    <x v="1"/>
    <s v="Discount"/>
    <n v="2704"/>
    <n v="1.2E-2"/>
    <n v="33"/>
    <n v="1.81"/>
    <n v="60"/>
    <n v="7"/>
    <n v="579"/>
    <n v="124"/>
    <n v="20"/>
    <n v="7"/>
    <n v="8.65"/>
    <n v="1.2204142011834319E-2"/>
    <n v="1.8181818181818181"/>
    <n v="151"/>
    <s v="Instagram - Mobile"/>
    <n v="8.65"/>
  </r>
  <r>
    <x v="2"/>
    <x v="7699"/>
    <x v="0"/>
    <n v="52.489471000000002"/>
    <n v="-1.8985749999999999"/>
    <x v="1"/>
    <x v="1"/>
    <s v="Discount"/>
    <n v="2135"/>
    <n v="8.0000000000000002E-3"/>
    <n v="18"/>
    <n v="2.19"/>
    <n v="39"/>
    <n v="6"/>
    <n v="274"/>
    <n v="71"/>
    <n v="18"/>
    <n v="3"/>
    <n v="6.0256410256410202"/>
    <n v="8.4309133489461358E-3"/>
    <n v="2.1666666666666665"/>
    <n v="92"/>
    <s v="Instagram - Mobile"/>
    <n v="6.0256410256410202"/>
  </r>
  <r>
    <x v="0"/>
    <x v="7700"/>
    <x v="1"/>
    <n v="51.507350000000002"/>
    <n v="-0.12776000000000001"/>
    <x v="1"/>
    <x v="1"/>
    <s v="Discount"/>
    <n v="2322"/>
    <n v="8.9999999999999993E-3"/>
    <n v="21"/>
    <n v="0.86"/>
    <n v="18"/>
    <n v="4"/>
    <n v="180"/>
    <n v="79"/>
    <n v="24"/>
    <n v="2"/>
    <n v="9"/>
    <n v="9.0439276485788107E-3"/>
    <n v="0.8571428571428571"/>
    <n v="105"/>
    <s v="Instagram - Mobile"/>
    <n v="9"/>
  </r>
  <r>
    <x v="0"/>
    <x v="7701"/>
    <x v="1"/>
    <n v="51.507350000000002"/>
    <n v="-0.12776000000000001"/>
    <x v="1"/>
    <x v="1"/>
    <s v="Discount"/>
    <n v="1526"/>
    <n v="1.2E-2"/>
    <n v="19"/>
    <n v="1.63"/>
    <n v="31"/>
    <n v="6"/>
    <n v="408"/>
    <n v="82"/>
    <n v="11"/>
    <n v="3"/>
    <n v="12.1612903225806"/>
    <n v="1.2450851900393184E-2"/>
    <n v="1.631578947368421"/>
    <n v="96"/>
    <s v="Instagram - Mobile"/>
    <n v="12.1612903225806"/>
  </r>
  <r>
    <x v="0"/>
    <x v="7702"/>
    <x v="1"/>
    <n v="51.507350000000002"/>
    <n v="-0.12776000000000001"/>
    <x v="1"/>
    <x v="1"/>
    <s v="Discount"/>
    <n v="1234"/>
    <n v="1.2999999999999999E-2"/>
    <n v="16"/>
    <n v="1.26"/>
    <n v="20"/>
    <n v="5"/>
    <n v="185"/>
    <n v="91"/>
    <n v="24"/>
    <n v="6"/>
    <n v="8.25"/>
    <n v="1.2965964343598054E-2"/>
    <n v="1.25"/>
    <n v="121"/>
    <s v="Instagram - Mobile"/>
    <n v="8.25"/>
  </r>
  <r>
    <x v="0"/>
    <x v="7703"/>
    <x v="1"/>
    <n v="51.507350000000002"/>
    <n v="-0.12776000000000001"/>
    <x v="1"/>
    <x v="1"/>
    <s v="Discount"/>
    <n v="1303"/>
    <n v="8.9999999999999993E-3"/>
    <n v="12"/>
    <n v="1.19"/>
    <n v="14"/>
    <n v="5"/>
    <n v="380"/>
    <n v="86"/>
    <n v="20"/>
    <n v="7"/>
    <n v="26.1428571428571"/>
    <n v="9.2095165003837302E-3"/>
    <n v="1.1666666666666667"/>
    <n v="113"/>
    <s v="Instagram - Mobile"/>
    <n v="26.1428571428571"/>
  </r>
  <r>
    <x v="0"/>
    <x v="7704"/>
    <x v="1"/>
    <n v="51.507350000000002"/>
    <n v="-0.12776000000000001"/>
    <x v="1"/>
    <x v="1"/>
    <s v="Discount"/>
    <n v="2236"/>
    <n v="8.9999999999999993E-3"/>
    <n v="20"/>
    <n v="1.89"/>
    <n v="38"/>
    <n v="1"/>
    <n v="44"/>
    <n v="85"/>
    <n v="32"/>
    <n v="12"/>
    <n v="0.157894736842105"/>
    <n v="8.9445438282647581E-3"/>
    <n v="1.9"/>
    <n v="129"/>
    <s v="Instagram - Mobile"/>
    <n v="0.157894736842105"/>
  </r>
  <r>
    <x v="0"/>
    <x v="7705"/>
    <x v="1"/>
    <n v="51.507350000000002"/>
    <n v="-0.12776000000000001"/>
    <x v="1"/>
    <x v="1"/>
    <s v="Discount"/>
    <n v="1357"/>
    <n v="1.2E-2"/>
    <n v="16"/>
    <n v="1.07"/>
    <n v="17"/>
    <n v="7"/>
    <n v="469"/>
    <n v="74"/>
    <n v="23"/>
    <n v="9"/>
    <n v="26.588235294117599"/>
    <n v="1.1790714812085483E-2"/>
    <n v="1.0625"/>
    <n v="106"/>
    <s v="Instagram - Mobile"/>
    <n v="26.588235294117599"/>
  </r>
  <r>
    <x v="0"/>
    <x v="7706"/>
    <x v="1"/>
    <n v="51.507350000000002"/>
    <n v="-0.12776000000000001"/>
    <x v="1"/>
    <x v="1"/>
    <s v="Discount"/>
    <n v="1196"/>
    <n v="1.2999999999999999E-2"/>
    <n v="15"/>
    <n v="0.82"/>
    <n v="12"/>
    <n v="6"/>
    <n v="276"/>
    <n v="100"/>
    <n v="29"/>
    <n v="11"/>
    <n v="22"/>
    <n v="1.254180602006689E-2"/>
    <n v="0.8"/>
    <n v="140"/>
    <s v="Instagram - Mobile"/>
    <n v="22"/>
  </r>
  <r>
    <x v="0"/>
    <x v="7707"/>
    <x v="1"/>
    <n v="51.507350000000002"/>
    <n v="-0.12776000000000001"/>
    <x v="1"/>
    <x v="1"/>
    <s v="Discount"/>
    <n v="1560"/>
    <n v="8.9999999999999993E-3"/>
    <n v="14"/>
    <n v="0.99"/>
    <n v="14"/>
    <n v="6"/>
    <n v="318"/>
    <n v="125"/>
    <n v="5"/>
    <n v="14"/>
    <n v="21.714285714285701"/>
    <n v="8.9743589743589737E-3"/>
    <n v="1"/>
    <n v="144"/>
    <s v="Instagram - Mobile"/>
    <n v="21.714285714285701"/>
  </r>
  <r>
    <x v="0"/>
    <x v="7708"/>
    <x v="1"/>
    <n v="51.507350000000002"/>
    <n v="-0.12776000000000001"/>
    <x v="1"/>
    <x v="1"/>
    <s v="Discount"/>
    <n v="1548"/>
    <n v="1.2999999999999999E-2"/>
    <n v="20"/>
    <n v="0.36"/>
    <n v="7"/>
    <n v="3"/>
    <n v="135"/>
    <n v="96"/>
    <n v="8"/>
    <n v="4"/>
    <n v="18.285714285714299"/>
    <n v="1.2919896640826873E-2"/>
    <n v="0.35"/>
    <n v="108"/>
    <s v="Instagram - Mobile"/>
    <n v="18.285714285714299"/>
  </r>
  <r>
    <x v="0"/>
    <x v="7709"/>
    <x v="1"/>
    <n v="51.507350000000002"/>
    <n v="-0.12776000000000001"/>
    <x v="1"/>
    <x v="1"/>
    <s v="Discount"/>
    <n v="2091"/>
    <n v="8.0000000000000002E-3"/>
    <n v="16"/>
    <n v="0.46"/>
    <n v="8"/>
    <n v="4"/>
    <n v="188"/>
    <n v="112"/>
    <n v="26"/>
    <n v="5"/>
    <n v="22.5"/>
    <n v="7.6518412242945963E-3"/>
    <n v="0.5"/>
    <n v="143"/>
    <s v="Instagram - Mobile"/>
    <n v="22.5"/>
  </r>
  <r>
    <x v="0"/>
    <x v="7710"/>
    <x v="1"/>
    <n v="51.507350000000002"/>
    <n v="-0.12776000000000001"/>
    <x v="1"/>
    <x v="1"/>
    <s v="Discount"/>
    <n v="1725"/>
    <n v="1.2E-2"/>
    <n v="20"/>
    <n v="1.94"/>
    <n v="40"/>
    <n v="1"/>
    <n v="48"/>
    <n v="122"/>
    <n v="17"/>
    <n v="2"/>
    <n v="0.2"/>
    <n v="1.1594202898550725E-2"/>
    <n v="2"/>
    <n v="141"/>
    <s v="Instagram - Mobile"/>
    <n v="0.2"/>
  </r>
  <r>
    <x v="0"/>
    <x v="7711"/>
    <x v="1"/>
    <n v="51.507350000000002"/>
    <n v="-0.12776000000000001"/>
    <x v="1"/>
    <x v="1"/>
    <s v="Discount"/>
    <n v="1177"/>
    <n v="1.2999999999999999E-2"/>
    <n v="16"/>
    <n v="1.31"/>
    <n v="21"/>
    <n v="7"/>
    <n v="217"/>
    <n v="124"/>
    <n v="12"/>
    <n v="11"/>
    <n v="9.3333333333333393"/>
    <n v="1.3593882752761258E-2"/>
    <n v="1.3125"/>
    <n v="147"/>
    <s v="Instagram - Mobile"/>
    <n v="9.3333333333333393"/>
  </r>
  <r>
    <x v="0"/>
    <x v="7712"/>
    <x v="1"/>
    <n v="51.507350000000002"/>
    <n v="-0.12776000000000001"/>
    <x v="1"/>
    <x v="1"/>
    <s v="Discount"/>
    <n v="1187"/>
    <n v="8.9999999999999993E-3"/>
    <n v="11"/>
    <n v="1.07"/>
    <n v="12"/>
    <n v="3"/>
    <n v="210"/>
    <n v="106"/>
    <n v="24"/>
    <n v="6"/>
    <n v="16.5"/>
    <n v="9.2670598146588033E-3"/>
    <n v="1.0909090909090908"/>
    <n v="136"/>
    <s v="Instagram - Mobile"/>
    <n v="16.5"/>
  </r>
  <r>
    <x v="0"/>
    <x v="7713"/>
    <x v="1"/>
    <n v="51.507350000000002"/>
    <n v="-0.12776000000000001"/>
    <x v="1"/>
    <x v="1"/>
    <s v="Discount"/>
    <n v="2168"/>
    <n v="1.4E-2"/>
    <n v="29"/>
    <n v="2.08"/>
    <n v="61"/>
    <n v="5"/>
    <n v="330"/>
    <n v="108"/>
    <n v="12"/>
    <n v="9"/>
    <n v="4.4098360655737698"/>
    <n v="1.3376383763837638E-2"/>
    <n v="2.103448275862069"/>
    <n v="129"/>
    <s v="Instagram - Mobile"/>
    <n v="4.4098360655737698"/>
  </r>
  <r>
    <x v="0"/>
    <x v="7714"/>
    <x v="1"/>
    <n v="51.507350000000002"/>
    <n v="-0.12776000000000001"/>
    <x v="1"/>
    <x v="1"/>
    <s v="Discount"/>
    <n v="1214"/>
    <n v="1.4E-2"/>
    <n v="16"/>
    <n v="0.96"/>
    <n v="16"/>
    <n v="6"/>
    <n v="288"/>
    <n v="97"/>
    <n v="23"/>
    <n v="9"/>
    <n v="17"/>
    <n v="1.3179571663920923E-2"/>
    <n v="1"/>
    <n v="129"/>
    <s v="Instagram - Mobile"/>
    <n v="17"/>
  </r>
  <r>
    <x v="0"/>
    <x v="7715"/>
    <x v="1"/>
    <n v="51.507350000000002"/>
    <n v="-0.12776000000000001"/>
    <x v="1"/>
    <x v="1"/>
    <s v="Discount"/>
    <n v="2345"/>
    <n v="8.9999999999999993E-3"/>
    <n v="22"/>
    <n v="0.63"/>
    <n v="14"/>
    <n v="2"/>
    <n v="134"/>
    <n v="110"/>
    <n v="17"/>
    <n v="7"/>
    <n v="8.5714285714285694"/>
    <n v="9.3816631130063961E-3"/>
    <n v="0.63636363636363635"/>
    <n v="134"/>
    <s v="Instagram - Mobile"/>
    <n v="8.5714285714285694"/>
  </r>
  <r>
    <x v="0"/>
    <x v="7716"/>
    <x v="1"/>
    <n v="51.507350000000002"/>
    <n v="-0.12776000000000001"/>
    <x v="1"/>
    <x v="1"/>
    <s v="Discount"/>
    <n v="2052"/>
    <n v="8.9999999999999993E-3"/>
    <n v="19"/>
    <n v="1.54"/>
    <n v="30"/>
    <n v="4"/>
    <n v="160"/>
    <n v="126"/>
    <n v="20"/>
    <n v="5"/>
    <n v="4.3333333333333304"/>
    <n v="9.2592592592592587E-3"/>
    <n v="1.5789473684210527"/>
    <n v="151"/>
    <s v="Instagram - Mobile"/>
    <n v="4.3333333333333304"/>
  </r>
  <r>
    <x v="0"/>
    <x v="7717"/>
    <x v="1"/>
    <n v="51.507350000000002"/>
    <n v="-0.12776000000000001"/>
    <x v="1"/>
    <x v="1"/>
    <s v="Discount"/>
    <n v="2161"/>
    <n v="1.2E-2"/>
    <n v="27"/>
    <n v="1.54"/>
    <n v="41"/>
    <n v="3"/>
    <n v="120"/>
    <n v="78"/>
    <n v="17"/>
    <n v="12"/>
    <n v="1.92682926829268"/>
    <n v="1.2494215640906987E-2"/>
    <n v="1.5185185185185186"/>
    <n v="107"/>
    <s v="Instagram - Mobile"/>
    <n v="1.92682926829268"/>
  </r>
  <r>
    <x v="0"/>
    <x v="7718"/>
    <x v="1"/>
    <n v="51.507350000000002"/>
    <n v="-0.12776000000000001"/>
    <x v="1"/>
    <x v="1"/>
    <s v="Discount"/>
    <n v="1837"/>
    <n v="1.2999999999999999E-2"/>
    <n v="24"/>
    <n v="1.39"/>
    <n v="33"/>
    <n v="4"/>
    <n v="196"/>
    <n v="86"/>
    <n v="17"/>
    <n v="5"/>
    <n v="4.9393939393939403"/>
    <n v="1.30647795318454E-2"/>
    <n v="1.375"/>
    <n v="108"/>
    <s v="Instagram - Mobile"/>
    <n v="4.9393939393939403"/>
  </r>
  <r>
    <x v="0"/>
    <x v="7719"/>
    <x v="1"/>
    <n v="51.507350000000002"/>
    <n v="-0.12776000000000001"/>
    <x v="1"/>
    <x v="1"/>
    <s v="Discount"/>
    <n v="1346"/>
    <n v="7.0000000000000001E-3"/>
    <n v="10"/>
    <n v="0.56000000000000005"/>
    <n v="6"/>
    <n v="6"/>
    <n v="306"/>
    <n v="77"/>
    <n v="29"/>
    <n v="5"/>
    <n v="50"/>
    <n v="7.429420505200594E-3"/>
    <n v="0.6"/>
    <n v="111"/>
    <s v="Instagram - Mobile"/>
    <n v="50"/>
  </r>
  <r>
    <x v="0"/>
    <x v="7720"/>
    <x v="1"/>
    <n v="51.507350000000002"/>
    <n v="-0.12776000000000001"/>
    <x v="1"/>
    <x v="1"/>
    <s v="Discount"/>
    <n v="1961"/>
    <n v="1.0999999999999999E-2"/>
    <n v="22"/>
    <n v="0.47"/>
    <n v="10"/>
    <n v="1"/>
    <n v="67"/>
    <n v="80"/>
    <n v="17"/>
    <n v="3"/>
    <n v="5.7"/>
    <n v="1.1218765935747067E-2"/>
    <n v="0.45454545454545453"/>
    <n v="100"/>
    <s v="Instagram - Mobile"/>
    <n v="5.7"/>
  </r>
  <r>
    <x v="0"/>
    <x v="7721"/>
    <x v="1"/>
    <n v="51.507350000000002"/>
    <n v="-0.12776000000000001"/>
    <x v="1"/>
    <x v="1"/>
    <s v="Discount"/>
    <n v="1568"/>
    <n v="1.2E-2"/>
    <n v="19"/>
    <n v="0.53"/>
    <n v="10"/>
    <n v="7"/>
    <n v="518"/>
    <n v="86"/>
    <n v="8"/>
    <n v="12"/>
    <n v="50.8"/>
    <n v="1.211734693877551E-2"/>
    <n v="0.52631578947368418"/>
    <n v="106"/>
    <s v="Instagram - Mobile"/>
    <n v="50.8"/>
  </r>
  <r>
    <x v="0"/>
    <x v="7722"/>
    <x v="1"/>
    <n v="51.507350000000002"/>
    <n v="-0.12776000000000001"/>
    <x v="1"/>
    <x v="1"/>
    <s v="Discount"/>
    <n v="1942"/>
    <n v="1.2999999999999999E-2"/>
    <n v="25"/>
    <n v="0.47"/>
    <n v="12"/>
    <n v="1"/>
    <n v="32"/>
    <n v="68"/>
    <n v="29"/>
    <n v="5"/>
    <n v="1.6666666666666701"/>
    <n v="1.2873326467559218E-2"/>
    <n v="0.48"/>
    <n v="102"/>
    <s v="Instagram - Mobile"/>
    <n v="1.6666666666666701"/>
  </r>
  <r>
    <x v="0"/>
    <x v="7723"/>
    <x v="1"/>
    <n v="51.507350000000002"/>
    <n v="-0.12776000000000001"/>
    <x v="1"/>
    <x v="1"/>
    <s v="Discount"/>
    <n v="2225"/>
    <n v="0.01"/>
    <n v="23"/>
    <n v="0.64"/>
    <n v="15"/>
    <n v="6"/>
    <n v="330"/>
    <n v="126"/>
    <n v="12"/>
    <n v="14"/>
    <n v="21"/>
    <n v="1.0337078651685393E-2"/>
    <n v="0.65217391304347827"/>
    <n v="152"/>
    <s v="Instagram - Mobile"/>
    <n v="21"/>
  </r>
  <r>
    <x v="0"/>
    <x v="7724"/>
    <x v="1"/>
    <n v="51.507350000000002"/>
    <n v="-0.12776000000000001"/>
    <x v="1"/>
    <x v="1"/>
    <s v="Discount"/>
    <n v="2171"/>
    <n v="1.0999999999999999E-2"/>
    <n v="25"/>
    <n v="0.95"/>
    <n v="23"/>
    <n v="4"/>
    <n v="124"/>
    <n v="82"/>
    <n v="12"/>
    <n v="1"/>
    <n v="4.3913043478260896"/>
    <n v="1.1515430677107323E-2"/>
    <n v="0.92"/>
    <n v="95"/>
    <s v="Instagram - Mobile"/>
    <n v="4.3913043478260896"/>
  </r>
  <r>
    <x v="0"/>
    <x v="7725"/>
    <x v="1"/>
    <n v="51.507350000000002"/>
    <n v="-0.12776000000000001"/>
    <x v="1"/>
    <x v="1"/>
    <s v="Discount"/>
    <n v="2312"/>
    <n v="1.2999999999999999E-2"/>
    <n v="30"/>
    <n v="0.72"/>
    <n v="22"/>
    <n v="1"/>
    <n v="75"/>
    <n v="71"/>
    <n v="12"/>
    <n v="12"/>
    <n v="2.4090909090909101"/>
    <n v="1.2975778546712802E-2"/>
    <n v="0.73333333333333328"/>
    <n v="95"/>
    <s v="Instagram - Mobile"/>
    <n v="2.4090909090909101"/>
  </r>
  <r>
    <x v="0"/>
    <x v="7726"/>
    <x v="1"/>
    <n v="51.507350000000002"/>
    <n v="-0.12776000000000001"/>
    <x v="1"/>
    <x v="1"/>
    <s v="Discount"/>
    <n v="2046"/>
    <n v="8.9999999999999993E-3"/>
    <n v="19"/>
    <n v="1.33"/>
    <n v="25"/>
    <n v="7"/>
    <n v="553"/>
    <n v="103"/>
    <n v="23"/>
    <n v="6"/>
    <n v="21.12"/>
    <n v="9.2864125122189643E-3"/>
    <n v="1.3157894736842106"/>
    <n v="132"/>
    <s v="Instagram - Mobile"/>
    <n v="21.12"/>
  </r>
  <r>
    <x v="0"/>
    <x v="7727"/>
    <x v="1"/>
    <n v="51.507350000000002"/>
    <n v="-0.12776000000000001"/>
    <x v="1"/>
    <x v="1"/>
    <s v="Discount"/>
    <n v="1579"/>
    <n v="0.01"/>
    <n v="16"/>
    <n v="1.32"/>
    <n v="21"/>
    <n v="5"/>
    <n v="360"/>
    <n v="125"/>
    <n v="12"/>
    <n v="3"/>
    <n v="16.1428571428571"/>
    <n v="1.013299556681444E-2"/>
    <n v="1.3125"/>
    <n v="140"/>
    <s v="Instagram - Mobile"/>
    <n v="16.1428571428571"/>
  </r>
  <r>
    <x v="0"/>
    <x v="7728"/>
    <x v="1"/>
    <n v="51.507350000000002"/>
    <n v="-0.12776000000000001"/>
    <x v="1"/>
    <x v="1"/>
    <s v="Discount"/>
    <n v="1273"/>
    <n v="1.2E-2"/>
    <n v="16"/>
    <n v="1.1200000000000001"/>
    <n v="18"/>
    <n v="2"/>
    <n v="122"/>
    <n v="118"/>
    <n v="6"/>
    <n v="6"/>
    <n v="5.7777777777777803"/>
    <n v="1.2568735271013355E-2"/>
    <n v="1.125"/>
    <n v="130"/>
    <s v="Instagram - Mobile"/>
    <n v="5.7777777777777803"/>
  </r>
  <r>
    <x v="0"/>
    <x v="7729"/>
    <x v="1"/>
    <n v="51.507350000000002"/>
    <n v="-0.12776000000000001"/>
    <x v="1"/>
    <x v="1"/>
    <s v="Discount"/>
    <n v="2109"/>
    <n v="1.6E-2"/>
    <n v="34"/>
    <n v="1.75"/>
    <n v="59"/>
    <n v="5"/>
    <n v="195"/>
    <n v="110"/>
    <n v="8"/>
    <n v="7"/>
    <n v="2.3050847457627102"/>
    <n v="1.6121384542437174E-2"/>
    <n v="1.7352941176470589"/>
    <n v="125"/>
    <s v="Instagram - Mobile"/>
    <n v="2.3050847457627102"/>
  </r>
  <r>
    <x v="0"/>
    <x v="7730"/>
    <x v="1"/>
    <n v="51.507350000000002"/>
    <n v="-0.12776000000000001"/>
    <x v="1"/>
    <x v="1"/>
    <s v="Discount"/>
    <n v="2171"/>
    <n v="1.6E-2"/>
    <n v="35"/>
    <n v="0.6"/>
    <n v="21"/>
    <n v="5"/>
    <n v="175"/>
    <n v="120"/>
    <n v="23"/>
    <n v="11"/>
    <n v="7.3333333333333304"/>
    <n v="1.6121602947950252E-2"/>
    <n v="0.6"/>
    <n v="154"/>
    <s v="Instagram - Mobile"/>
    <n v="7.3333333333333304"/>
  </r>
  <r>
    <x v="0"/>
    <x v="7731"/>
    <x v="1"/>
    <n v="51.507350000000002"/>
    <n v="-0.12776000000000001"/>
    <x v="1"/>
    <x v="1"/>
    <s v="Discount"/>
    <n v="2387"/>
    <n v="1.2999999999999999E-2"/>
    <n v="32"/>
    <n v="0.68"/>
    <n v="21"/>
    <n v="1"/>
    <n v="80"/>
    <n v="94"/>
    <n v="21"/>
    <n v="5"/>
    <n v="2.8095238095238102"/>
    <n v="1.3405948889819858E-2"/>
    <n v="0.65625"/>
    <n v="120"/>
    <s v="Instagram - Mobile"/>
    <n v="2.8095238095238102"/>
  </r>
  <r>
    <x v="0"/>
    <x v="7732"/>
    <x v="1"/>
    <n v="51.507350000000002"/>
    <n v="-0.12776000000000001"/>
    <x v="1"/>
    <x v="1"/>
    <s v="Discount"/>
    <n v="1711"/>
    <n v="0.01"/>
    <n v="16"/>
    <n v="1.38"/>
    <n v="23"/>
    <n v="6"/>
    <n v="288"/>
    <n v="107"/>
    <n v="11"/>
    <n v="9"/>
    <n v="11.521739130434799"/>
    <n v="9.3512565751022788E-3"/>
    <n v="1.4375"/>
    <n v="127"/>
    <s v="Instagram - Mobile"/>
    <n v="11.521739130434799"/>
  </r>
  <r>
    <x v="0"/>
    <x v="7733"/>
    <x v="1"/>
    <n v="51.507350000000002"/>
    <n v="-0.12776000000000001"/>
    <x v="1"/>
    <x v="1"/>
    <s v="Discount"/>
    <n v="2517"/>
    <n v="1.0999999999999999E-2"/>
    <n v="27"/>
    <n v="2.0699999999999998"/>
    <n v="57"/>
    <n v="1"/>
    <n v="54"/>
    <n v="113"/>
    <n v="23"/>
    <n v="8"/>
    <n v="-5.2631578947368397E-2"/>
    <n v="1.0727056019070322E-2"/>
    <n v="2.1111111111111112"/>
    <n v="144"/>
    <s v="Instagram - Mobile"/>
    <n v="-5.2631578947368397E-2"/>
  </r>
  <r>
    <x v="0"/>
    <x v="7734"/>
    <x v="1"/>
    <n v="51.507350000000002"/>
    <n v="-0.12776000000000001"/>
    <x v="1"/>
    <x v="1"/>
    <s v="Discount"/>
    <n v="1653"/>
    <n v="1.2999999999999999E-2"/>
    <n v="22"/>
    <n v="1.1399999999999999"/>
    <n v="25"/>
    <n v="7"/>
    <n v="371"/>
    <n v="98"/>
    <n v="27"/>
    <n v="10"/>
    <n v="13.84"/>
    <n v="1.3309134906231096E-2"/>
    <n v="1.1363636363636365"/>
    <n v="135"/>
    <s v="Instagram - Mobile"/>
    <n v="13.84"/>
  </r>
  <r>
    <x v="0"/>
    <x v="7735"/>
    <x v="1"/>
    <n v="51.507350000000002"/>
    <n v="-0.12776000000000001"/>
    <x v="1"/>
    <x v="1"/>
    <s v="Discount"/>
    <n v="1494"/>
    <n v="1.2999999999999999E-2"/>
    <n v="20"/>
    <n v="1.97"/>
    <n v="39"/>
    <n v="5"/>
    <n v="260"/>
    <n v="107"/>
    <n v="32"/>
    <n v="4"/>
    <n v="5.6666666666666696"/>
    <n v="1.3386880856760375E-2"/>
    <n v="1.95"/>
    <n v="143"/>
    <s v="Instagram - Mobile"/>
    <n v="5.6666666666666696"/>
  </r>
  <r>
    <x v="0"/>
    <x v="7736"/>
    <x v="1"/>
    <n v="51.507350000000002"/>
    <n v="-0.12776000000000001"/>
    <x v="1"/>
    <x v="1"/>
    <s v="Discount"/>
    <n v="2039"/>
    <n v="8.9999999999999993E-3"/>
    <n v="18"/>
    <n v="1.25"/>
    <n v="22"/>
    <n v="5"/>
    <n v="180"/>
    <n v="72"/>
    <n v="33"/>
    <n v="10"/>
    <n v="7.1818181818181799"/>
    <n v="8.8278567925453647E-3"/>
    <n v="1.2222222222222223"/>
    <n v="115"/>
    <s v="Instagram - Mobile"/>
    <n v="7.1818181818181799"/>
  </r>
  <r>
    <x v="0"/>
    <x v="7737"/>
    <x v="1"/>
    <n v="51.507350000000002"/>
    <n v="-0.12776000000000001"/>
    <x v="1"/>
    <x v="1"/>
    <s v="Discount"/>
    <n v="2272"/>
    <n v="1.2999999999999999E-2"/>
    <n v="29"/>
    <n v="1.85"/>
    <n v="53"/>
    <n v="7"/>
    <n v="350"/>
    <n v="106"/>
    <n v="20"/>
    <n v="8"/>
    <n v="5.6037735849056602"/>
    <n v="1.2764084507042254E-2"/>
    <n v="1.8275862068965518"/>
    <n v="134"/>
    <s v="Instagram - Mobile"/>
    <n v="5.6037735849056602"/>
  </r>
  <r>
    <x v="0"/>
    <x v="7738"/>
    <x v="1"/>
    <n v="51.507350000000002"/>
    <n v="-0.12776000000000001"/>
    <x v="1"/>
    <x v="1"/>
    <s v="Discount"/>
    <n v="2344"/>
    <n v="1.4E-2"/>
    <n v="33"/>
    <n v="1.4"/>
    <n v="47"/>
    <n v="2"/>
    <n v="124"/>
    <n v="103"/>
    <n v="27"/>
    <n v="8"/>
    <n v="1.63829787234043"/>
    <n v="1.4078498293515358E-2"/>
    <n v="1.4242424242424243"/>
    <n v="138"/>
    <s v="Instagram - Mobile"/>
    <n v="1.63829787234043"/>
  </r>
  <r>
    <x v="0"/>
    <x v="7739"/>
    <x v="1"/>
    <n v="51.507350000000002"/>
    <n v="-0.12776000000000001"/>
    <x v="1"/>
    <x v="1"/>
    <s v="Discount"/>
    <n v="2238"/>
    <n v="8.0000000000000002E-3"/>
    <n v="19"/>
    <n v="1.02"/>
    <n v="19"/>
    <n v="3"/>
    <n v="90"/>
    <n v="86"/>
    <n v="14"/>
    <n v="6"/>
    <n v="3.7368421052631602"/>
    <n v="8.4897229669347631E-3"/>
    <n v="1"/>
    <n v="106"/>
    <s v="Instagram - Mobile"/>
    <n v="3.7368421052631602"/>
  </r>
  <r>
    <x v="0"/>
    <x v="7740"/>
    <x v="1"/>
    <n v="51.507350000000002"/>
    <n v="-0.12776000000000001"/>
    <x v="1"/>
    <x v="1"/>
    <s v="Discount"/>
    <n v="1873"/>
    <n v="1.4999999999999999E-2"/>
    <n v="27"/>
    <n v="0.87"/>
    <n v="24"/>
    <n v="3"/>
    <n v="192"/>
    <n v="86"/>
    <n v="24"/>
    <n v="7"/>
    <n v="7"/>
    <n v="1.4415376401494928E-2"/>
    <n v="0.88888888888888884"/>
    <n v="117"/>
    <s v="Instagram - Mobile"/>
    <n v="7"/>
  </r>
  <r>
    <x v="0"/>
    <x v="7741"/>
    <x v="1"/>
    <n v="51.507350000000002"/>
    <n v="-0.12776000000000001"/>
    <x v="1"/>
    <x v="1"/>
    <s v="Discount"/>
    <n v="2218"/>
    <n v="1.4999999999999999E-2"/>
    <n v="33"/>
    <n v="0.86"/>
    <n v="28"/>
    <n v="7"/>
    <n v="539"/>
    <n v="76"/>
    <n v="11"/>
    <n v="13"/>
    <n v="18.25"/>
    <n v="1.4878268710550046E-2"/>
    <n v="0.84848484848484851"/>
    <n v="100"/>
    <s v="Instagram - Mobile"/>
    <n v="18.25"/>
  </r>
  <r>
    <x v="0"/>
    <x v="7742"/>
    <x v="1"/>
    <n v="51.507350000000002"/>
    <n v="-0.12776000000000001"/>
    <x v="1"/>
    <x v="1"/>
    <s v="Discount"/>
    <n v="2302"/>
    <n v="1.6E-2"/>
    <n v="37"/>
    <n v="2.0499999999999998"/>
    <n v="75"/>
    <n v="6"/>
    <n v="402"/>
    <n v="110"/>
    <n v="26"/>
    <n v="12"/>
    <n v="4.3600000000000003"/>
    <n v="1.6072980017376195E-2"/>
    <n v="2.0270270270270272"/>
    <n v="148"/>
    <s v="Instagram - Mobile"/>
    <n v="4.3600000000000003"/>
  </r>
  <r>
    <x v="0"/>
    <x v="7743"/>
    <x v="1"/>
    <n v="51.507350000000002"/>
    <n v="-0.12776000000000001"/>
    <x v="1"/>
    <x v="1"/>
    <s v="Discount"/>
    <n v="2097"/>
    <n v="1.0999999999999999E-2"/>
    <n v="24"/>
    <n v="0.6"/>
    <n v="14"/>
    <n v="5"/>
    <n v="260"/>
    <n v="74"/>
    <n v="23"/>
    <n v="7"/>
    <n v="17.571428571428601"/>
    <n v="1.1444921316165951E-2"/>
    <n v="0.58333333333333337"/>
    <n v="104"/>
    <s v="Instagram - Mobile"/>
    <n v="17.571428571428601"/>
  </r>
  <r>
    <x v="0"/>
    <x v="7744"/>
    <x v="1"/>
    <n v="51.507350000000002"/>
    <n v="-0.12776000000000001"/>
    <x v="1"/>
    <x v="1"/>
    <s v="Discount"/>
    <n v="1654"/>
    <n v="0.01"/>
    <n v="17"/>
    <n v="1.8"/>
    <n v="31"/>
    <n v="3"/>
    <n v="234"/>
    <n v="76"/>
    <n v="32"/>
    <n v="7"/>
    <n v="6.5483870967741904"/>
    <n v="1.0278113663845224E-2"/>
    <n v="1.8235294117647058"/>
    <n v="115"/>
    <s v="Instagram - Mobile"/>
    <n v="6.5483870967741904"/>
  </r>
  <r>
    <x v="0"/>
    <x v="7745"/>
    <x v="1"/>
    <n v="51.507350000000002"/>
    <n v="-0.12776000000000001"/>
    <x v="1"/>
    <x v="1"/>
    <s v="Discount"/>
    <n v="1717"/>
    <n v="1.0999999999999999E-2"/>
    <n v="19"/>
    <n v="1.7"/>
    <n v="33"/>
    <n v="1"/>
    <n v="36"/>
    <n v="95"/>
    <n v="30"/>
    <n v="14"/>
    <n v="9.0909090909090898E-2"/>
    <n v="1.1065812463599301E-2"/>
    <n v="1.736842105263158"/>
    <n v="139"/>
    <s v="Instagram - Mobile"/>
    <n v="9.0909090909090898E-2"/>
  </r>
  <r>
    <x v="0"/>
    <x v="7746"/>
    <x v="1"/>
    <n v="51.507350000000002"/>
    <n v="-0.12776000000000001"/>
    <x v="1"/>
    <x v="1"/>
    <s v="Discount"/>
    <n v="1423"/>
    <n v="0.01"/>
    <n v="14"/>
    <n v="1.33"/>
    <n v="19"/>
    <n v="1"/>
    <n v="59"/>
    <n v="89"/>
    <n v="9"/>
    <n v="11"/>
    <n v="2.1052631578947398"/>
    <n v="9.8383696416022483E-3"/>
    <n v="1.3571428571428572"/>
    <n v="109"/>
    <s v="Instagram - Mobile"/>
    <n v="2.1052631578947398"/>
  </r>
  <r>
    <x v="0"/>
    <x v="7747"/>
    <x v="1"/>
    <n v="51.507350000000002"/>
    <n v="-0.12776000000000001"/>
    <x v="1"/>
    <x v="1"/>
    <s v="Discount"/>
    <n v="2383"/>
    <n v="1.2E-2"/>
    <n v="28"/>
    <n v="0.68"/>
    <n v="19"/>
    <n v="1"/>
    <n v="36"/>
    <n v="95"/>
    <n v="9"/>
    <n v="4"/>
    <n v="0.89473684210526305"/>
    <n v="1.1749895090222409E-2"/>
    <n v="0.6785714285714286"/>
    <n v="108"/>
    <s v="Instagram - Mobile"/>
    <n v="0.89473684210526305"/>
  </r>
  <r>
    <x v="0"/>
    <x v="7748"/>
    <x v="1"/>
    <n v="51.507350000000002"/>
    <n v="-0.12776000000000001"/>
    <x v="1"/>
    <x v="1"/>
    <s v="Discount"/>
    <n v="1360"/>
    <n v="8.0000000000000002E-3"/>
    <n v="11"/>
    <n v="1.1399999999999999"/>
    <n v="13"/>
    <n v="4"/>
    <n v="296"/>
    <n v="127"/>
    <n v="20"/>
    <n v="7"/>
    <n v="21.769230769230798"/>
    <n v="8.0882352941176478E-3"/>
    <n v="1.1818181818181819"/>
    <n v="154"/>
    <s v="Instagram - Mobile"/>
    <n v="21.769230769230798"/>
  </r>
  <r>
    <x v="0"/>
    <x v="7749"/>
    <x v="1"/>
    <n v="51.507350000000002"/>
    <n v="-0.12776000000000001"/>
    <x v="1"/>
    <x v="1"/>
    <s v="Discount"/>
    <n v="2546"/>
    <n v="0.01"/>
    <n v="26"/>
    <n v="1.9"/>
    <n v="50"/>
    <n v="1"/>
    <n v="76"/>
    <n v="79"/>
    <n v="27"/>
    <n v="5"/>
    <n v="0.52"/>
    <n v="1.0212097407698351E-2"/>
    <n v="1.9230769230769231"/>
    <n v="111"/>
    <s v="Instagram - Mobile"/>
    <n v="0.52"/>
  </r>
  <r>
    <x v="0"/>
    <x v="7750"/>
    <x v="1"/>
    <n v="51.507350000000002"/>
    <n v="-0.12776000000000001"/>
    <x v="1"/>
    <x v="1"/>
    <s v="Discount"/>
    <n v="1811"/>
    <n v="1.2999999999999999E-2"/>
    <n v="24"/>
    <n v="1.59"/>
    <n v="39"/>
    <n v="3"/>
    <n v="210"/>
    <n v="91"/>
    <n v="14"/>
    <n v="4"/>
    <n v="4.3846153846153797"/>
    <n v="1.3252346769740474E-2"/>
    <n v="1.625"/>
    <n v="109"/>
    <s v="Instagram - Mobile"/>
    <n v="4.3846153846153797"/>
  </r>
  <r>
    <x v="0"/>
    <x v="7751"/>
    <x v="1"/>
    <n v="51.507350000000002"/>
    <n v="-0.12776000000000001"/>
    <x v="1"/>
    <x v="1"/>
    <s v="Discount"/>
    <n v="2487"/>
    <n v="1.4E-2"/>
    <n v="36"/>
    <n v="1.35"/>
    <n v="48"/>
    <n v="2"/>
    <n v="160"/>
    <n v="102"/>
    <n v="29"/>
    <n v="5"/>
    <n v="2.3333333333333299"/>
    <n v="1.4475271411338963E-2"/>
    <n v="1.3333333333333333"/>
    <n v="136"/>
    <s v="Instagram - Mobile"/>
    <n v="2.3333333333333299"/>
  </r>
  <r>
    <x v="0"/>
    <x v="7752"/>
    <x v="1"/>
    <n v="51.507350000000002"/>
    <n v="-0.12776000000000001"/>
    <x v="1"/>
    <x v="1"/>
    <s v="Discount"/>
    <n v="2026"/>
    <n v="1.0999999999999999E-2"/>
    <n v="22"/>
    <n v="0.68"/>
    <n v="15"/>
    <n v="1"/>
    <n v="57"/>
    <n v="112"/>
    <n v="17"/>
    <n v="9"/>
    <n v="2.8"/>
    <n v="1.085883514313919E-2"/>
    <n v="0.68181818181818177"/>
    <n v="138"/>
    <s v="Instagram - Mobile"/>
    <n v="2.8"/>
  </r>
  <r>
    <x v="0"/>
    <x v="7753"/>
    <x v="1"/>
    <n v="51.507350000000002"/>
    <n v="-0.12776000000000001"/>
    <x v="1"/>
    <x v="1"/>
    <s v="Discount"/>
    <n v="2248"/>
    <n v="7.0000000000000001E-3"/>
    <n v="15"/>
    <n v="0.67"/>
    <n v="10"/>
    <n v="5"/>
    <n v="260"/>
    <n v="104"/>
    <n v="29"/>
    <n v="11"/>
    <n v="25"/>
    <n v="6.6725978647686835E-3"/>
    <n v="0.66666666666666663"/>
    <n v="144"/>
    <s v="Instagram - Mobile"/>
    <n v="25"/>
  </r>
  <r>
    <x v="0"/>
    <x v="7754"/>
    <x v="1"/>
    <n v="51.507350000000002"/>
    <n v="-0.12776000000000001"/>
    <x v="1"/>
    <x v="1"/>
    <s v="Discount"/>
    <n v="1425"/>
    <n v="1.0999999999999999E-2"/>
    <n v="16"/>
    <n v="0.77"/>
    <n v="12"/>
    <n v="6"/>
    <n v="240"/>
    <n v="119"/>
    <n v="18"/>
    <n v="13"/>
    <n v="19"/>
    <n v="1.1228070175438596E-2"/>
    <n v="0.75"/>
    <n v="150"/>
    <s v="Instagram - Mobile"/>
    <n v="19"/>
  </r>
  <r>
    <x v="0"/>
    <x v="7755"/>
    <x v="1"/>
    <n v="51.507350000000002"/>
    <n v="-0.12776000000000001"/>
    <x v="1"/>
    <x v="1"/>
    <s v="Discount"/>
    <n v="2001"/>
    <n v="1.2E-2"/>
    <n v="24"/>
    <n v="0.92"/>
    <n v="22"/>
    <n v="3"/>
    <n v="198"/>
    <n v="68"/>
    <n v="18"/>
    <n v="12"/>
    <n v="8"/>
    <n v="1.1994002998500749E-2"/>
    <n v="0.91666666666666663"/>
    <n v="98"/>
    <s v="Instagram - Mobile"/>
    <n v="8"/>
  </r>
  <r>
    <x v="0"/>
    <x v="7756"/>
    <x v="1"/>
    <n v="51.507350000000002"/>
    <n v="-0.12776000000000001"/>
    <x v="1"/>
    <x v="1"/>
    <s v="Discount"/>
    <n v="1379"/>
    <n v="1.4E-2"/>
    <n v="19"/>
    <n v="0.81"/>
    <n v="15"/>
    <n v="7"/>
    <n v="434"/>
    <n v="79"/>
    <n v="15"/>
    <n v="11"/>
    <n v="27.933333333333302"/>
    <n v="1.3778100072516316E-2"/>
    <n v="0.78947368421052633"/>
    <n v="105"/>
    <s v="Instagram - Mobile"/>
    <n v="27.933333333333302"/>
  </r>
  <r>
    <x v="0"/>
    <x v="7757"/>
    <x v="1"/>
    <n v="51.507350000000002"/>
    <n v="-0.12776000000000001"/>
    <x v="1"/>
    <x v="1"/>
    <s v="Discount"/>
    <n v="1549"/>
    <n v="0.01"/>
    <n v="15"/>
    <n v="1.3"/>
    <n v="20"/>
    <n v="1"/>
    <n v="35"/>
    <n v="80"/>
    <n v="8"/>
    <n v="4"/>
    <n v="0.75"/>
    <n v="9.6836668818592632E-3"/>
    <n v="1.3333333333333333"/>
    <n v="92"/>
    <s v="Instagram - Mobile"/>
    <n v="0.75"/>
  </r>
  <r>
    <x v="0"/>
    <x v="7758"/>
    <x v="1"/>
    <n v="51.507350000000002"/>
    <n v="-0.12776000000000001"/>
    <x v="1"/>
    <x v="1"/>
    <s v="Discount"/>
    <n v="1669"/>
    <n v="1.2999999999999999E-2"/>
    <n v="22"/>
    <n v="0.96"/>
    <n v="21"/>
    <n v="1"/>
    <n v="48"/>
    <n v="116"/>
    <n v="26"/>
    <n v="9"/>
    <n v="1.28571428571429"/>
    <n v="1.3181545835829839E-2"/>
    <n v="0.95454545454545459"/>
    <n v="151"/>
    <s v="Instagram - Mobile"/>
    <n v="1.28571428571429"/>
  </r>
  <r>
    <x v="0"/>
    <x v="7759"/>
    <x v="1"/>
    <n v="51.507350000000002"/>
    <n v="-0.12776000000000001"/>
    <x v="1"/>
    <x v="1"/>
    <s v="Discount"/>
    <n v="2257"/>
    <n v="0.01"/>
    <n v="24"/>
    <n v="1.34"/>
    <n v="32"/>
    <n v="6"/>
    <n v="264"/>
    <n v="101"/>
    <n v="11"/>
    <n v="12"/>
    <n v="7.25"/>
    <n v="1.0633584404076208E-2"/>
    <n v="1.3333333333333333"/>
    <n v="124"/>
    <s v="Instagram - Mobile"/>
    <n v="7.25"/>
  </r>
  <r>
    <x v="0"/>
    <x v="7760"/>
    <x v="1"/>
    <n v="51.507350000000002"/>
    <n v="-0.12776000000000001"/>
    <x v="1"/>
    <x v="1"/>
    <s v="Discount"/>
    <n v="1276"/>
    <n v="1.2999999999999999E-2"/>
    <n v="17"/>
    <n v="0.59"/>
    <n v="10"/>
    <n v="2"/>
    <n v="100"/>
    <n v="97"/>
    <n v="21"/>
    <n v="4"/>
    <n v="9"/>
    <n v="1.3322884012539185E-2"/>
    <n v="0.58823529411764708"/>
    <n v="122"/>
    <s v="Instagram - Mobile"/>
    <n v="9"/>
  </r>
  <r>
    <x v="0"/>
    <x v="7761"/>
    <x v="1"/>
    <n v="51.507350000000002"/>
    <n v="-0.12776000000000001"/>
    <x v="1"/>
    <x v="1"/>
    <s v="Discount"/>
    <n v="1318"/>
    <n v="1.0999999999999999E-2"/>
    <n v="14"/>
    <n v="0.52"/>
    <n v="7"/>
    <n v="7"/>
    <n v="532"/>
    <n v="108"/>
    <n v="27"/>
    <n v="7"/>
    <n v="75"/>
    <n v="1.0622154779969651E-2"/>
    <n v="0.5"/>
    <n v="142"/>
    <s v="Instagram - Mobile"/>
    <n v="75"/>
  </r>
  <r>
    <x v="0"/>
    <x v="7762"/>
    <x v="1"/>
    <n v="51.507350000000002"/>
    <n v="-0.12776000000000001"/>
    <x v="1"/>
    <x v="1"/>
    <s v="Discount"/>
    <n v="1910"/>
    <n v="0.01"/>
    <n v="20"/>
    <n v="1.87"/>
    <n v="37"/>
    <n v="7"/>
    <n v="441"/>
    <n v="71"/>
    <n v="23"/>
    <n v="10"/>
    <n v="10.9189189189189"/>
    <n v="1.0471204188481676E-2"/>
    <n v="1.85"/>
    <n v="104"/>
    <s v="Instagram - Mobile"/>
    <n v="10.9189189189189"/>
  </r>
  <r>
    <x v="0"/>
    <x v="7763"/>
    <x v="1"/>
    <n v="51.507350000000002"/>
    <n v="-0.12776000000000001"/>
    <x v="1"/>
    <x v="1"/>
    <s v="Discount"/>
    <n v="1965"/>
    <n v="0.01"/>
    <n v="20"/>
    <n v="1.68"/>
    <n v="33"/>
    <n v="2"/>
    <n v="106"/>
    <n v="74"/>
    <n v="27"/>
    <n v="11"/>
    <n v="2.2121212121212102"/>
    <n v="1.0178117048346057E-2"/>
    <n v="1.65"/>
    <n v="112"/>
    <s v="Instagram - Mobile"/>
    <n v="2.2121212121212102"/>
  </r>
  <r>
    <x v="0"/>
    <x v="7764"/>
    <x v="1"/>
    <n v="51.507350000000002"/>
    <n v="-0.12776000000000001"/>
    <x v="1"/>
    <x v="1"/>
    <s v="Discount"/>
    <n v="1813"/>
    <n v="1.4999999999999999E-2"/>
    <n v="28"/>
    <n v="1.64"/>
    <n v="45"/>
    <n v="5"/>
    <n v="385"/>
    <n v="91"/>
    <n v="14"/>
    <n v="4"/>
    <n v="7.5555555555555598"/>
    <n v="1.5444015444015444E-2"/>
    <n v="1.6071428571428572"/>
    <n v="109"/>
    <s v="Instagram - Mobile"/>
    <n v="7.5555555555555598"/>
  </r>
  <r>
    <x v="0"/>
    <x v="7765"/>
    <x v="1"/>
    <n v="51.507350000000002"/>
    <n v="-0.12776000000000001"/>
    <x v="1"/>
    <x v="1"/>
    <s v="Discount"/>
    <n v="2230"/>
    <n v="7.0000000000000001E-3"/>
    <n v="15"/>
    <n v="0.76"/>
    <n v="12"/>
    <n v="6"/>
    <n v="348"/>
    <n v="109"/>
    <n v="3"/>
    <n v="7"/>
    <n v="28"/>
    <n v="6.7264573991031393E-3"/>
    <n v="0.8"/>
    <n v="119"/>
    <s v="Instagram - Mobile"/>
    <n v="28"/>
  </r>
  <r>
    <x v="0"/>
    <x v="7766"/>
    <x v="1"/>
    <n v="51.507350000000002"/>
    <n v="-0.12776000000000001"/>
    <x v="1"/>
    <x v="1"/>
    <s v="Discount"/>
    <n v="1672"/>
    <n v="0.01"/>
    <n v="17"/>
    <n v="1.39"/>
    <n v="24"/>
    <n v="2"/>
    <n v="68"/>
    <n v="130"/>
    <n v="17"/>
    <n v="7"/>
    <n v="1.8333333333333299"/>
    <n v="1.0167464114832535E-2"/>
    <n v="1.411764705882353"/>
    <n v="154"/>
    <s v="Instagram - Mobile"/>
    <n v="1.8333333333333299"/>
  </r>
  <r>
    <x v="0"/>
    <x v="7767"/>
    <x v="1"/>
    <n v="51.507350000000002"/>
    <n v="-0.12776000000000001"/>
    <x v="1"/>
    <x v="1"/>
    <s v="Discount"/>
    <n v="2505"/>
    <n v="1.4E-2"/>
    <n v="36"/>
    <n v="0.84"/>
    <n v="30"/>
    <n v="7"/>
    <n v="301"/>
    <n v="76"/>
    <n v="27"/>
    <n v="4"/>
    <n v="9.0333333333333297"/>
    <n v="1.437125748502994E-2"/>
    <n v="0.83333333333333337"/>
    <n v="107"/>
    <s v="Instagram - Mobile"/>
    <n v="9.0333333333333297"/>
  </r>
  <r>
    <x v="0"/>
    <x v="7768"/>
    <x v="1"/>
    <n v="51.507350000000002"/>
    <n v="-0.12776000000000001"/>
    <x v="1"/>
    <x v="1"/>
    <s v="Discount"/>
    <n v="2250"/>
    <n v="1.4E-2"/>
    <n v="32"/>
    <n v="1.47"/>
    <n v="47"/>
    <n v="3"/>
    <n v="159"/>
    <n v="109"/>
    <n v="18"/>
    <n v="11"/>
    <n v="2.3829787234042601"/>
    <n v="1.4222222222222223E-2"/>
    <n v="1.46875"/>
    <n v="138"/>
    <s v="Instagram - Mobile"/>
    <n v="2.3829787234042601"/>
  </r>
  <r>
    <x v="0"/>
    <x v="7769"/>
    <x v="1"/>
    <n v="51.507350000000002"/>
    <n v="-0.12776000000000001"/>
    <x v="1"/>
    <x v="1"/>
    <s v="Discount"/>
    <n v="1511"/>
    <n v="8.0000000000000002E-3"/>
    <n v="13"/>
    <n v="1.02"/>
    <n v="13"/>
    <n v="1"/>
    <n v="58"/>
    <n v="82"/>
    <n v="14"/>
    <n v="4"/>
    <n v="3.4615384615384599"/>
    <n v="8.6035737921906028E-3"/>
    <n v="1"/>
    <n v="100"/>
    <s v="Instagram - Mobile"/>
    <n v="3.4615384615384599"/>
  </r>
  <r>
    <x v="0"/>
    <x v="7770"/>
    <x v="1"/>
    <n v="51.507350000000002"/>
    <n v="-0.12776000000000001"/>
    <x v="1"/>
    <x v="1"/>
    <s v="Discount"/>
    <n v="2249"/>
    <n v="1.4E-2"/>
    <n v="31"/>
    <n v="1.95"/>
    <n v="61"/>
    <n v="4"/>
    <n v="196"/>
    <n v="130"/>
    <n v="20"/>
    <n v="11"/>
    <n v="2.2131147540983598"/>
    <n v="1.3783903957314362E-2"/>
    <n v="1.967741935483871"/>
    <n v="161"/>
    <s v="Instagram - Mobile"/>
    <n v="2.2131147540983598"/>
  </r>
  <r>
    <x v="0"/>
    <x v="7771"/>
    <x v="1"/>
    <n v="51.507350000000002"/>
    <n v="-0.12776000000000001"/>
    <x v="1"/>
    <x v="1"/>
    <s v="Discount"/>
    <n v="2042"/>
    <n v="1.2999999999999999E-2"/>
    <n v="26"/>
    <n v="0.85"/>
    <n v="22"/>
    <n v="5"/>
    <n v="175"/>
    <n v="114"/>
    <n v="17"/>
    <n v="4"/>
    <n v="6.9545454545454497"/>
    <n v="1.2732615083251714E-2"/>
    <n v="0.84615384615384615"/>
    <n v="135"/>
    <s v="Instagram - Mobile"/>
    <n v="6.9545454545454497"/>
  </r>
  <r>
    <x v="0"/>
    <x v="7772"/>
    <x v="1"/>
    <n v="51.507350000000002"/>
    <n v="-0.12776000000000001"/>
    <x v="1"/>
    <x v="1"/>
    <s v="Discount"/>
    <n v="1680"/>
    <n v="1.4E-2"/>
    <n v="24"/>
    <n v="1.73"/>
    <n v="42"/>
    <n v="7"/>
    <n v="273"/>
    <n v="74"/>
    <n v="8"/>
    <n v="14"/>
    <n v="5.5"/>
    <n v="1.4285714285714285E-2"/>
    <n v="1.75"/>
    <n v="96"/>
    <s v="Instagram - Mobile"/>
    <n v="5.5"/>
  </r>
  <r>
    <x v="0"/>
    <x v="7773"/>
    <x v="1"/>
    <n v="51.507350000000002"/>
    <n v="-0.12776000000000001"/>
    <x v="1"/>
    <x v="1"/>
    <s v="Discount"/>
    <n v="1834"/>
    <n v="1.2999999999999999E-2"/>
    <n v="24"/>
    <n v="1.39"/>
    <n v="33"/>
    <n v="3"/>
    <n v="162"/>
    <n v="68"/>
    <n v="30"/>
    <n v="6"/>
    <n v="3.9090909090909101"/>
    <n v="1.3086150490730643E-2"/>
    <n v="1.375"/>
    <n v="104"/>
    <s v="Instagram - Mobile"/>
    <n v="3.9090909090909101"/>
  </r>
  <r>
    <x v="0"/>
    <x v="7774"/>
    <x v="1"/>
    <n v="51.507350000000002"/>
    <n v="-0.12776000000000001"/>
    <x v="1"/>
    <x v="1"/>
    <s v="Discount"/>
    <n v="1713"/>
    <n v="7.0000000000000001E-3"/>
    <n v="11"/>
    <n v="0.91"/>
    <n v="10"/>
    <n v="1"/>
    <n v="64"/>
    <n v="90"/>
    <n v="15"/>
    <n v="9"/>
    <n v="5.4"/>
    <n v="6.4214827787507298E-3"/>
    <n v="0.90909090909090906"/>
    <n v="114"/>
    <s v="Instagram - Mobile"/>
    <n v="5.4"/>
  </r>
  <r>
    <x v="0"/>
    <x v="7775"/>
    <x v="1"/>
    <n v="51.507350000000002"/>
    <n v="-0.12776000000000001"/>
    <x v="1"/>
    <x v="1"/>
    <s v="Discount"/>
    <n v="2252"/>
    <n v="0.01"/>
    <n v="23"/>
    <n v="0.97"/>
    <n v="22"/>
    <n v="5"/>
    <n v="235"/>
    <n v="86"/>
    <n v="20"/>
    <n v="6"/>
    <n v="9.6818181818181799"/>
    <n v="1.0213143872113677E-2"/>
    <n v="0.95652173913043481"/>
    <n v="112"/>
    <s v="Instagram - Mobile"/>
    <n v="9.6818181818181799"/>
  </r>
  <r>
    <x v="0"/>
    <x v="7776"/>
    <x v="1"/>
    <n v="51.507350000000002"/>
    <n v="-0.12776000000000001"/>
    <x v="1"/>
    <x v="1"/>
    <s v="Discount"/>
    <n v="2116"/>
    <n v="7.0000000000000001E-3"/>
    <n v="15"/>
    <n v="0.77"/>
    <n v="11"/>
    <n v="1"/>
    <n v="74"/>
    <n v="96"/>
    <n v="26"/>
    <n v="12"/>
    <n v="5.7272727272727302"/>
    <n v="7.0888468809073724E-3"/>
    <n v="0.73333333333333328"/>
    <n v="134"/>
    <s v="Instagram - Mobile"/>
    <n v="5.7272727272727302"/>
  </r>
  <r>
    <x v="0"/>
    <x v="7777"/>
    <x v="1"/>
    <n v="51.507350000000002"/>
    <n v="-0.12776000000000001"/>
    <x v="1"/>
    <x v="1"/>
    <s v="Discount"/>
    <n v="1255"/>
    <n v="1.4E-2"/>
    <n v="18"/>
    <n v="1.66"/>
    <n v="29"/>
    <n v="5"/>
    <n v="285"/>
    <n v="106"/>
    <n v="15"/>
    <n v="5"/>
    <n v="8.8275862068965498"/>
    <n v="1.4342629482071713E-2"/>
    <n v="1.6111111111111112"/>
    <n v="126"/>
    <s v="Instagram - Mobile"/>
    <n v="8.8275862068965498"/>
  </r>
  <r>
    <x v="0"/>
    <x v="7778"/>
    <x v="1"/>
    <n v="51.507350000000002"/>
    <n v="-0.12776000000000001"/>
    <x v="1"/>
    <x v="1"/>
    <s v="Discount"/>
    <n v="2529"/>
    <n v="1.4999999999999999E-2"/>
    <n v="38"/>
    <n v="0.84"/>
    <n v="32"/>
    <n v="1"/>
    <n v="51"/>
    <n v="82"/>
    <n v="24"/>
    <n v="10"/>
    <n v="0.59375"/>
    <n v="1.5025701858442072E-2"/>
    <n v="0.84210526315789469"/>
    <n v="116"/>
    <s v="Instagram - Mobile"/>
    <n v="0.59375"/>
  </r>
  <r>
    <x v="0"/>
    <x v="7779"/>
    <x v="1"/>
    <n v="51.507350000000002"/>
    <n v="-0.12776000000000001"/>
    <x v="1"/>
    <x v="1"/>
    <s v="Discount"/>
    <n v="2162"/>
    <n v="1.2E-2"/>
    <n v="25"/>
    <n v="0.85"/>
    <n v="21"/>
    <n v="1"/>
    <n v="51"/>
    <n v="91"/>
    <n v="30"/>
    <n v="9"/>
    <n v="1.4285714285714299"/>
    <n v="1.156336725254394E-2"/>
    <n v="0.84"/>
    <n v="130"/>
    <s v="Instagram - Mobile"/>
    <n v="1.4285714285714299"/>
  </r>
  <r>
    <x v="0"/>
    <x v="7780"/>
    <x v="1"/>
    <n v="51.507350000000002"/>
    <n v="-0.12776000000000001"/>
    <x v="1"/>
    <x v="1"/>
    <s v="Discount"/>
    <n v="1280"/>
    <n v="1.0999999999999999E-2"/>
    <n v="14"/>
    <n v="1.72"/>
    <n v="23"/>
    <n v="4"/>
    <n v="132"/>
    <n v="97"/>
    <n v="23"/>
    <n v="6"/>
    <n v="4.7391304347826102"/>
    <n v="1.0937499999999999E-2"/>
    <n v="1.6428571428571428"/>
    <n v="126"/>
    <s v="Instagram - Mobile"/>
    <n v="4.7391304347826102"/>
  </r>
  <r>
    <x v="0"/>
    <x v="7781"/>
    <x v="1"/>
    <n v="51.507350000000002"/>
    <n v="-0.12776000000000001"/>
    <x v="1"/>
    <x v="1"/>
    <s v="Discount"/>
    <n v="2000"/>
    <n v="0.01"/>
    <n v="20"/>
    <n v="0.72"/>
    <n v="14"/>
    <n v="3"/>
    <n v="240"/>
    <n v="125"/>
    <n v="14"/>
    <n v="12"/>
    <n v="16.1428571428571"/>
    <n v="0.01"/>
    <n v="0.7"/>
    <n v="151"/>
    <s v="Instagram - Mobile"/>
    <n v="16.1428571428571"/>
  </r>
  <r>
    <x v="0"/>
    <x v="7782"/>
    <x v="1"/>
    <n v="51.507350000000002"/>
    <n v="-0.12776000000000001"/>
    <x v="1"/>
    <x v="1"/>
    <s v="Discount"/>
    <n v="1420"/>
    <n v="1.2999999999999999E-2"/>
    <n v="18"/>
    <n v="0.85"/>
    <n v="15"/>
    <n v="1"/>
    <n v="56"/>
    <n v="80"/>
    <n v="6"/>
    <n v="4"/>
    <n v="2.7333333333333298"/>
    <n v="1.2676056338028169E-2"/>
    <n v="0.83333333333333337"/>
    <n v="90"/>
    <s v="Instagram - Mobile"/>
    <n v="2.7333333333333298"/>
  </r>
  <r>
    <x v="0"/>
    <x v="7783"/>
    <x v="1"/>
    <n v="51.507350000000002"/>
    <n v="-0.12776000000000001"/>
    <x v="1"/>
    <x v="1"/>
    <s v="Discount"/>
    <n v="2032"/>
    <n v="1.4E-2"/>
    <n v="29"/>
    <n v="2.0299999999999998"/>
    <n v="58"/>
    <n v="4"/>
    <n v="160"/>
    <n v="100"/>
    <n v="15"/>
    <n v="9"/>
    <n v="1.7586206896551699"/>
    <n v="1.4271653543307087E-2"/>
    <n v="2"/>
    <n v="124"/>
    <s v="Instagram - Mobile"/>
    <n v="1.7586206896551699"/>
  </r>
  <r>
    <x v="0"/>
    <x v="7784"/>
    <x v="1"/>
    <n v="51.507350000000002"/>
    <n v="-0.12776000000000001"/>
    <x v="1"/>
    <x v="1"/>
    <s v="Discount"/>
    <n v="1555"/>
    <n v="1.4999999999999999E-2"/>
    <n v="24"/>
    <n v="1.6"/>
    <n v="38"/>
    <n v="7"/>
    <n v="497"/>
    <n v="120"/>
    <n v="18"/>
    <n v="7"/>
    <n v="12.078947368421099"/>
    <n v="1.5434083601286173E-2"/>
    <n v="1.5833333333333333"/>
    <n v="145"/>
    <s v="Instagram - Mobile"/>
    <n v="12.078947368421099"/>
  </r>
  <r>
    <x v="0"/>
    <x v="7785"/>
    <x v="1"/>
    <n v="51.507350000000002"/>
    <n v="-0.12776000000000001"/>
    <x v="1"/>
    <x v="1"/>
    <s v="Discount"/>
    <n v="2246"/>
    <n v="1.2E-2"/>
    <n v="26"/>
    <n v="1.5"/>
    <n v="39"/>
    <n v="2"/>
    <n v="60"/>
    <n v="97"/>
    <n v="9"/>
    <n v="9"/>
    <n v="0.53846153846153799"/>
    <n v="1.1576135351736421E-2"/>
    <n v="1.5"/>
    <n v="115"/>
    <s v="Instagram - Mobile"/>
    <n v="0.53846153846153799"/>
  </r>
  <r>
    <x v="0"/>
    <x v="7786"/>
    <x v="1"/>
    <n v="51.507350000000002"/>
    <n v="-0.12776000000000001"/>
    <x v="1"/>
    <x v="1"/>
    <s v="Discount"/>
    <n v="2349"/>
    <n v="8.9999999999999993E-3"/>
    <n v="22"/>
    <n v="0.63"/>
    <n v="14"/>
    <n v="6"/>
    <n v="444"/>
    <n v="98"/>
    <n v="21"/>
    <n v="6"/>
    <n v="30.714285714285701"/>
    <n v="9.3656875266070663E-3"/>
    <n v="0.63636363636363635"/>
    <n v="125"/>
    <s v="Instagram - Mobile"/>
    <n v="30.714285714285701"/>
  </r>
  <r>
    <x v="0"/>
    <x v="7787"/>
    <x v="1"/>
    <n v="51.507350000000002"/>
    <n v="-0.12776000000000001"/>
    <x v="1"/>
    <x v="1"/>
    <s v="Discount"/>
    <n v="1900"/>
    <n v="1.6E-2"/>
    <n v="30"/>
    <n v="1.9"/>
    <n v="56"/>
    <n v="6"/>
    <n v="474"/>
    <n v="71"/>
    <n v="15"/>
    <n v="10"/>
    <n v="7.4642857142857197"/>
    <n v="1.5789473684210527E-2"/>
    <n v="1.8666666666666667"/>
    <n v="96"/>
    <s v="Instagram - Mobile"/>
    <n v="7.4642857142857197"/>
  </r>
  <r>
    <x v="0"/>
    <x v="7788"/>
    <x v="1"/>
    <n v="51.507350000000002"/>
    <n v="-0.12776000000000001"/>
    <x v="1"/>
    <x v="1"/>
    <s v="Discount"/>
    <n v="1917"/>
    <n v="1.2999999999999999E-2"/>
    <n v="26"/>
    <n v="1.3"/>
    <n v="33"/>
    <n v="1"/>
    <n v="31"/>
    <n v="127"/>
    <n v="11"/>
    <n v="2"/>
    <n v="-6.0606060606060601E-2"/>
    <n v="1.3562858633281168E-2"/>
    <n v="1.2692307692307692"/>
    <n v="140"/>
    <s v="Instagram - Mobile"/>
    <n v="-6.0606060606060601E-2"/>
  </r>
  <r>
    <x v="0"/>
    <x v="7789"/>
    <x v="1"/>
    <n v="51.507350000000002"/>
    <n v="-0.12776000000000001"/>
    <x v="1"/>
    <x v="1"/>
    <s v="Discount"/>
    <n v="1344"/>
    <n v="0.01"/>
    <n v="14"/>
    <n v="1.24"/>
    <n v="17"/>
    <n v="6"/>
    <n v="426"/>
    <n v="114"/>
    <n v="26"/>
    <n v="8"/>
    <n v="24.0588235294118"/>
    <n v="1.0416666666666666E-2"/>
    <n v="1.2142857142857142"/>
    <n v="148"/>
    <s v="Instagram - Mobile"/>
    <n v="24.0588235294118"/>
  </r>
  <r>
    <x v="0"/>
    <x v="7790"/>
    <x v="1"/>
    <n v="51.507350000000002"/>
    <n v="-0.12776000000000001"/>
    <x v="1"/>
    <x v="1"/>
    <s v="Discount"/>
    <n v="2108"/>
    <n v="1.2999999999999999E-2"/>
    <n v="27"/>
    <n v="1.69"/>
    <n v="45"/>
    <n v="5"/>
    <n v="335"/>
    <n v="118"/>
    <n v="15"/>
    <n v="4"/>
    <n v="6.4444444444444402"/>
    <n v="1.2808349146110056E-2"/>
    <n v="1.6666666666666667"/>
    <n v="137"/>
    <s v="Instagram - Mobile"/>
    <n v="6.4444444444444402"/>
  </r>
  <r>
    <x v="0"/>
    <x v="7791"/>
    <x v="1"/>
    <n v="51.507350000000002"/>
    <n v="-0.12776000000000001"/>
    <x v="1"/>
    <x v="1"/>
    <s v="Discount"/>
    <n v="1581"/>
    <n v="0.01"/>
    <n v="17"/>
    <n v="0.6"/>
    <n v="10"/>
    <n v="4"/>
    <n v="216"/>
    <n v="73"/>
    <n v="6"/>
    <n v="11"/>
    <n v="20.6"/>
    <n v="1.0752688172043012E-2"/>
    <n v="0.58823529411764708"/>
    <n v="90"/>
    <s v="Instagram - Mobile"/>
    <n v="20.6"/>
  </r>
  <r>
    <x v="1"/>
    <x v="7792"/>
    <x v="1"/>
    <n v="51.507350000000002"/>
    <n v="-0.12776000000000001"/>
    <x v="1"/>
    <x v="1"/>
    <s v="Discount"/>
    <n v="1466"/>
    <n v="1.2999999999999999E-2"/>
    <n v="19"/>
    <n v="1.86"/>
    <n v="35"/>
    <n v="0"/>
    <n v="18"/>
    <n v="100"/>
    <n v="33"/>
    <n v="6"/>
    <n v="-0.48571428571428599"/>
    <n v="1.2960436562073669E-2"/>
    <n v="1.8421052631578947"/>
    <n v="139"/>
    <s v="Instagram - Mobile"/>
    <n v="-0.48571428571428599"/>
  </r>
  <r>
    <x v="1"/>
    <x v="7793"/>
    <x v="1"/>
    <n v="51.507350000000002"/>
    <n v="-0.12776000000000001"/>
    <x v="1"/>
    <x v="1"/>
    <s v="Discount"/>
    <n v="821"/>
    <n v="0.01"/>
    <n v="8"/>
    <n v="1.88"/>
    <n v="15"/>
    <n v="4"/>
    <n v="245"/>
    <n v="132"/>
    <n v="33"/>
    <n v="6"/>
    <n v="15.3333333333333"/>
    <n v="9.7442143727161992E-3"/>
    <n v="1.875"/>
    <n v="171"/>
    <s v="Instagram - Mobile"/>
    <n v="15.3333333333333"/>
  </r>
  <r>
    <x v="1"/>
    <x v="7794"/>
    <x v="1"/>
    <n v="51.507350000000002"/>
    <n v="-0.12776000000000001"/>
    <x v="1"/>
    <x v="1"/>
    <s v="Discount"/>
    <n v="1755"/>
    <n v="0.01"/>
    <n v="17"/>
    <n v="2.06"/>
    <n v="35"/>
    <n v="4"/>
    <n v="162"/>
    <n v="148"/>
    <n v="23"/>
    <n v="10"/>
    <n v="3.6285714285714299"/>
    <n v="9.6866096866096863E-3"/>
    <n v="2.0588235294117645"/>
    <n v="181"/>
    <s v="Instagram - Mobile"/>
    <n v="3.6285714285714299"/>
  </r>
  <r>
    <x v="1"/>
    <x v="7795"/>
    <x v="1"/>
    <n v="51.507350000000002"/>
    <n v="-0.12776000000000001"/>
    <x v="1"/>
    <x v="1"/>
    <s v="Discount"/>
    <n v="918"/>
    <n v="8.0000000000000002E-3"/>
    <n v="7"/>
    <n v="2.25"/>
    <n v="16"/>
    <n v="1"/>
    <n v="75"/>
    <n v="112"/>
    <n v="21"/>
    <n v="15"/>
    <n v="3.6875"/>
    <n v="7.6252723311546842E-3"/>
    <n v="2.2857142857142856"/>
    <n v="148"/>
    <s v="Instagram - Mobile"/>
    <n v="3.6875"/>
  </r>
  <r>
    <x v="1"/>
    <x v="7796"/>
    <x v="1"/>
    <n v="51.507350000000002"/>
    <n v="-0.12776000000000001"/>
    <x v="1"/>
    <x v="1"/>
    <s v="Discount"/>
    <n v="1407"/>
    <n v="0.01"/>
    <n v="13"/>
    <n v="1.96"/>
    <n v="26"/>
    <n v="6"/>
    <n v="472"/>
    <n v="134"/>
    <n v="26"/>
    <n v="16"/>
    <n v="17.153846153846199"/>
    <n v="9.2395167022032692E-3"/>
    <n v="2"/>
    <n v="176"/>
    <s v="Instagram - Mobile"/>
    <n v="17.153846153846199"/>
  </r>
  <r>
    <x v="1"/>
    <x v="7797"/>
    <x v="1"/>
    <n v="51.507350000000002"/>
    <n v="-0.12776000000000001"/>
    <x v="1"/>
    <x v="1"/>
    <s v="Discount"/>
    <n v="1644"/>
    <n v="0.01"/>
    <n v="16"/>
    <n v="1.38"/>
    <n v="22"/>
    <n v="4"/>
    <n v="150"/>
    <n v="102"/>
    <n v="21"/>
    <n v="10"/>
    <n v="5.8181818181818201"/>
    <n v="9.7323600973236012E-3"/>
    <n v="1.375"/>
    <n v="133"/>
    <s v="Instagram - Mobile"/>
    <n v="5.8181818181818201"/>
  </r>
  <r>
    <x v="1"/>
    <x v="7798"/>
    <x v="1"/>
    <n v="51.507350000000002"/>
    <n v="-0.12776000000000001"/>
    <x v="1"/>
    <x v="1"/>
    <s v="Discount"/>
    <n v="1446"/>
    <n v="1.2E-2"/>
    <n v="17"/>
    <n v="1.9"/>
    <n v="32"/>
    <n v="3"/>
    <n v="87"/>
    <n v="104"/>
    <n v="27"/>
    <n v="12"/>
    <n v="1.71875"/>
    <n v="1.1756569847856155E-2"/>
    <n v="1.8823529411764706"/>
    <n v="143"/>
    <s v="Instagram - Mobile"/>
    <n v="1.71875"/>
  </r>
  <r>
    <x v="1"/>
    <x v="7799"/>
    <x v="1"/>
    <n v="51.507350000000002"/>
    <n v="-0.12776000000000001"/>
    <x v="1"/>
    <x v="1"/>
    <s v="Discount"/>
    <n v="1295"/>
    <n v="1.2E-2"/>
    <n v="16"/>
    <n v="1.08"/>
    <n v="17"/>
    <n v="5"/>
    <n v="404"/>
    <n v="107"/>
    <n v="21"/>
    <n v="6"/>
    <n v="22.764705882352899"/>
    <n v="1.2355212355212355E-2"/>
    <n v="1.0625"/>
    <n v="134"/>
    <s v="Instagram - Mobile"/>
    <n v="22.764705882352899"/>
  </r>
  <r>
    <x v="1"/>
    <x v="7800"/>
    <x v="1"/>
    <n v="51.507350000000002"/>
    <n v="-0.12776000000000001"/>
    <x v="1"/>
    <x v="1"/>
    <s v="Discount"/>
    <n v="1919"/>
    <n v="1.2E-2"/>
    <n v="24"/>
    <n v="1.2"/>
    <n v="29"/>
    <n v="4"/>
    <n v="364"/>
    <n v="104"/>
    <n v="12"/>
    <n v="7"/>
    <n v="11.551724137931"/>
    <n v="1.2506513809275664E-2"/>
    <n v="1.2083333333333333"/>
    <n v="123"/>
    <s v="Instagram - Mobile"/>
    <n v="11.551724137931"/>
  </r>
  <r>
    <x v="1"/>
    <x v="7801"/>
    <x v="1"/>
    <n v="51.507350000000002"/>
    <n v="-0.12776000000000001"/>
    <x v="1"/>
    <x v="1"/>
    <s v="Discount"/>
    <n v="947"/>
    <n v="8.9999999999999993E-3"/>
    <n v="9"/>
    <n v="1.39"/>
    <n v="12"/>
    <n v="3"/>
    <n v="194"/>
    <n v="127"/>
    <n v="29"/>
    <n v="10"/>
    <n v="15.1666666666667"/>
    <n v="9.5036958817317843E-3"/>
    <n v="1.3333333333333333"/>
    <n v="166"/>
    <s v="Instagram - Mobile"/>
    <n v="15.1666666666667"/>
  </r>
  <r>
    <x v="1"/>
    <x v="7802"/>
    <x v="1"/>
    <n v="51.507350000000002"/>
    <n v="-0.12776000000000001"/>
    <x v="1"/>
    <x v="1"/>
    <s v="Discount"/>
    <n v="1731"/>
    <n v="0.01"/>
    <n v="18"/>
    <n v="0.98"/>
    <n v="17"/>
    <n v="1"/>
    <n v="47"/>
    <n v="126"/>
    <n v="27"/>
    <n v="13"/>
    <n v="1.76470588235294"/>
    <n v="1.0398613518197574E-2"/>
    <n v="0.94444444444444442"/>
    <n v="166"/>
    <s v="Instagram - Mobile"/>
    <n v="1.76470588235294"/>
  </r>
  <r>
    <x v="1"/>
    <x v="7803"/>
    <x v="1"/>
    <n v="51.507350000000002"/>
    <n v="-0.12776000000000001"/>
    <x v="1"/>
    <x v="1"/>
    <s v="Discount"/>
    <n v="1145"/>
    <n v="1.0999999999999999E-2"/>
    <n v="13"/>
    <n v="1.99"/>
    <n v="26"/>
    <n v="0"/>
    <n v="31"/>
    <n v="90"/>
    <n v="26"/>
    <n v="12"/>
    <n v="0.19230769230769201"/>
    <n v="1.1353711790393014E-2"/>
    <n v="2"/>
    <n v="128"/>
    <s v="Instagram - Mobile"/>
    <n v="0.19230769230769201"/>
  </r>
  <r>
    <x v="1"/>
    <x v="7804"/>
    <x v="1"/>
    <n v="51.507350000000002"/>
    <n v="-0.12776000000000001"/>
    <x v="1"/>
    <x v="1"/>
    <s v="Discount"/>
    <n v="1177"/>
    <n v="0.01"/>
    <n v="12"/>
    <n v="1.69"/>
    <n v="21"/>
    <n v="4"/>
    <n v="159"/>
    <n v="140"/>
    <n v="27"/>
    <n v="6"/>
    <n v="6.5714285714285703"/>
    <n v="1.0195412064570943E-2"/>
    <n v="1.75"/>
    <n v="173"/>
    <s v="Instagram - Mobile"/>
    <n v="6.5714285714285703"/>
  </r>
  <r>
    <x v="1"/>
    <x v="7805"/>
    <x v="1"/>
    <n v="51.507350000000002"/>
    <n v="-0.12776000000000001"/>
    <x v="1"/>
    <x v="1"/>
    <s v="Discount"/>
    <n v="1586"/>
    <n v="0.01"/>
    <n v="16"/>
    <n v="1.22"/>
    <n v="19"/>
    <n v="5"/>
    <n v="238"/>
    <n v="80"/>
    <n v="9"/>
    <n v="5"/>
    <n v="11.526315789473699"/>
    <n v="1.0088272383354351E-2"/>
    <n v="1.1875"/>
    <n v="94"/>
    <s v="Instagram - Mobile"/>
    <n v="11.526315789473699"/>
  </r>
  <r>
    <x v="1"/>
    <x v="7806"/>
    <x v="1"/>
    <n v="51.507350000000002"/>
    <n v="-0.12776000000000001"/>
    <x v="1"/>
    <x v="1"/>
    <s v="Discount"/>
    <n v="1528"/>
    <n v="1.2E-2"/>
    <n v="18"/>
    <n v="1.02"/>
    <n v="18"/>
    <n v="5"/>
    <n v="361"/>
    <n v="89"/>
    <n v="14"/>
    <n v="11"/>
    <n v="19.0555555555556"/>
    <n v="1.1780104712041885E-2"/>
    <n v="1"/>
    <n v="114"/>
    <s v="Instagram - Mobile"/>
    <n v="19.0555555555556"/>
  </r>
  <r>
    <x v="1"/>
    <x v="7807"/>
    <x v="1"/>
    <n v="51.507350000000002"/>
    <n v="-0.12776000000000001"/>
    <x v="1"/>
    <x v="1"/>
    <s v="Discount"/>
    <n v="1720"/>
    <n v="1.2999999999999999E-2"/>
    <n v="23"/>
    <n v="1.07"/>
    <n v="24"/>
    <n v="1"/>
    <n v="53"/>
    <n v="128"/>
    <n v="17"/>
    <n v="12"/>
    <n v="1.2083333333333299"/>
    <n v="1.3372093023255814E-2"/>
    <n v="1.0434782608695652"/>
    <n v="157"/>
    <s v="Instagram - Mobile"/>
    <n v="1.2083333333333299"/>
  </r>
  <r>
    <x v="1"/>
    <x v="7808"/>
    <x v="1"/>
    <n v="51.507350000000002"/>
    <n v="-0.12776000000000001"/>
    <x v="1"/>
    <x v="1"/>
    <s v="Discount"/>
    <n v="1677"/>
    <n v="0.01"/>
    <n v="17"/>
    <n v="0.75"/>
    <n v="12"/>
    <n v="5"/>
    <n v="270"/>
    <n v="140"/>
    <n v="18"/>
    <n v="9"/>
    <n v="21.5"/>
    <n v="1.0137149672033392E-2"/>
    <n v="0.70588235294117652"/>
    <n v="167"/>
    <s v="Instagram - Mobile"/>
    <n v="21.5"/>
  </r>
  <r>
    <x v="1"/>
    <x v="7809"/>
    <x v="1"/>
    <n v="51.507350000000002"/>
    <n v="-0.12776000000000001"/>
    <x v="1"/>
    <x v="1"/>
    <s v="Discount"/>
    <n v="1837"/>
    <n v="0.01"/>
    <n v="18"/>
    <n v="1.08"/>
    <n v="19"/>
    <n v="0"/>
    <n v="37"/>
    <n v="103"/>
    <n v="26"/>
    <n v="7"/>
    <n v="0.94736842105263197"/>
    <n v="9.7985846488840497E-3"/>
    <n v="1.0555555555555556"/>
    <n v="136"/>
    <s v="Instagram - Mobile"/>
    <n v="0.94736842105263197"/>
  </r>
  <r>
    <x v="1"/>
    <x v="7810"/>
    <x v="1"/>
    <n v="51.507350000000002"/>
    <n v="-0.12776000000000001"/>
    <x v="1"/>
    <x v="1"/>
    <s v="Discount"/>
    <n v="1587"/>
    <n v="8.9999999999999993E-3"/>
    <n v="14"/>
    <n v="0.9"/>
    <n v="13"/>
    <n v="3"/>
    <n v="114"/>
    <n v="103"/>
    <n v="17"/>
    <n v="14"/>
    <n v="7.7692307692307701"/>
    <n v="8.8216761184625077E-3"/>
    <n v="0.9285714285714286"/>
    <n v="134"/>
    <s v="Instagram - Mobile"/>
    <n v="7.7692307692307701"/>
  </r>
  <r>
    <x v="1"/>
    <x v="7811"/>
    <x v="1"/>
    <n v="51.507350000000002"/>
    <n v="-0.12776000000000001"/>
    <x v="1"/>
    <x v="1"/>
    <s v="Discount"/>
    <n v="1232"/>
    <n v="1.2E-2"/>
    <n v="15"/>
    <n v="1.55"/>
    <n v="23"/>
    <n v="2"/>
    <n v="97"/>
    <n v="95"/>
    <n v="35"/>
    <n v="7"/>
    <n v="3.2173913043478302"/>
    <n v="1.2175324675324676E-2"/>
    <n v="1.5333333333333334"/>
    <n v="137"/>
    <s v="Instagram - Mobile"/>
    <n v="3.2173913043478302"/>
  </r>
  <r>
    <x v="1"/>
    <x v="7812"/>
    <x v="1"/>
    <n v="51.507350000000002"/>
    <n v="-0.12776000000000001"/>
    <x v="1"/>
    <x v="1"/>
    <s v="Discount"/>
    <n v="870"/>
    <n v="8.0000000000000002E-3"/>
    <n v="7"/>
    <n v="1.1299999999999999"/>
    <n v="8"/>
    <n v="2"/>
    <n v="109"/>
    <n v="108"/>
    <n v="36"/>
    <n v="17"/>
    <n v="12.625"/>
    <n v="8.0459770114942528E-3"/>
    <n v="1.1428571428571428"/>
    <n v="161"/>
    <s v="Instagram - Mobile"/>
    <n v="12.625"/>
  </r>
  <r>
    <x v="1"/>
    <x v="7813"/>
    <x v="1"/>
    <n v="51.507350000000002"/>
    <n v="-0.12776000000000001"/>
    <x v="1"/>
    <x v="1"/>
    <s v="Discount"/>
    <n v="1570"/>
    <n v="8.0000000000000002E-3"/>
    <n v="13"/>
    <n v="1.83"/>
    <n v="23"/>
    <n v="4"/>
    <n v="349"/>
    <n v="98"/>
    <n v="15"/>
    <n v="9"/>
    <n v="14.173913043478301"/>
    <n v="8.2802547770700636E-3"/>
    <n v="1.7692307692307692"/>
    <n v="122"/>
    <s v="Instagram - Mobile"/>
    <n v="14.173913043478301"/>
  </r>
  <r>
    <x v="1"/>
    <x v="7814"/>
    <x v="1"/>
    <n v="51.507350000000002"/>
    <n v="-0.12776000000000001"/>
    <x v="1"/>
    <x v="1"/>
    <s v="Discount"/>
    <n v="1099"/>
    <n v="8.9999999999999993E-3"/>
    <n v="9"/>
    <n v="0.77"/>
    <n v="7"/>
    <n v="4"/>
    <n v="200"/>
    <n v="96"/>
    <n v="30"/>
    <n v="12"/>
    <n v="27.571428571428601"/>
    <n v="8.1892629663330302E-3"/>
    <n v="0.77777777777777779"/>
    <n v="138"/>
    <s v="Instagram - Mobile"/>
    <n v="27.571428571428601"/>
  </r>
  <r>
    <x v="1"/>
    <x v="7815"/>
    <x v="1"/>
    <n v="51.507350000000002"/>
    <n v="-0.12776000000000001"/>
    <x v="1"/>
    <x v="1"/>
    <s v="Discount"/>
    <n v="1790"/>
    <n v="8.9999999999999993E-3"/>
    <n v="16"/>
    <n v="0.88"/>
    <n v="14"/>
    <n v="0"/>
    <n v="9"/>
    <n v="92"/>
    <n v="23"/>
    <n v="5"/>
    <n v="-0.35714285714285698"/>
    <n v="8.9385474860335188E-3"/>
    <n v="0.875"/>
    <n v="120"/>
    <s v="Instagram - Mobile"/>
    <n v="-0.35714285714285698"/>
  </r>
  <r>
    <x v="1"/>
    <x v="7816"/>
    <x v="1"/>
    <n v="51.507350000000002"/>
    <n v="-0.12776000000000001"/>
    <x v="1"/>
    <x v="1"/>
    <s v="Discount"/>
    <n v="1391"/>
    <n v="8.9999999999999993E-3"/>
    <n v="13"/>
    <n v="1.48"/>
    <n v="19"/>
    <n v="1"/>
    <n v="84"/>
    <n v="91"/>
    <n v="33"/>
    <n v="7"/>
    <n v="3.42105263157895"/>
    <n v="9.3457943925233638E-3"/>
    <n v="1.4615384615384615"/>
    <n v="131"/>
    <s v="Instagram - Mobile"/>
    <n v="3.42105263157895"/>
  </r>
  <r>
    <x v="1"/>
    <x v="7817"/>
    <x v="1"/>
    <n v="51.507350000000002"/>
    <n v="-0.12776000000000001"/>
    <x v="1"/>
    <x v="1"/>
    <s v="Discount"/>
    <n v="1843"/>
    <n v="8.0000000000000002E-3"/>
    <n v="15"/>
    <n v="0.78"/>
    <n v="12"/>
    <n v="2"/>
    <n v="201"/>
    <n v="145"/>
    <n v="17"/>
    <n v="9"/>
    <n v="15.75"/>
    <n v="8.1389039609332612E-3"/>
    <n v="0.8"/>
    <n v="171"/>
    <s v="Instagram - Mobile"/>
    <n v="15.75"/>
  </r>
  <r>
    <x v="1"/>
    <x v="7818"/>
    <x v="1"/>
    <n v="51.507350000000002"/>
    <n v="-0.12776000000000001"/>
    <x v="1"/>
    <x v="1"/>
    <s v="Discount"/>
    <n v="1040"/>
    <n v="1.2E-2"/>
    <n v="13"/>
    <n v="1.1499999999999999"/>
    <n v="15"/>
    <n v="5"/>
    <n v="203"/>
    <n v="127"/>
    <n v="18"/>
    <n v="9"/>
    <n v="12.533333333333299"/>
    <n v="1.2500000000000001E-2"/>
    <n v="1.1538461538461537"/>
    <n v="154"/>
    <s v="Instagram - Mobile"/>
    <n v="12.533333333333299"/>
  </r>
  <r>
    <x v="1"/>
    <x v="7819"/>
    <x v="1"/>
    <n v="51.507350000000002"/>
    <n v="-0.12776000000000001"/>
    <x v="1"/>
    <x v="1"/>
    <s v="Discount"/>
    <n v="1219"/>
    <n v="7.0000000000000001E-3"/>
    <n v="9"/>
    <n v="1.52"/>
    <n v="13"/>
    <n v="5"/>
    <n v="401"/>
    <n v="145"/>
    <n v="24"/>
    <n v="6"/>
    <n v="29.846153846153801"/>
    <n v="7.3831009023789989E-3"/>
    <n v="1.4444444444444444"/>
    <n v="175"/>
    <s v="Instagram - Mobile"/>
    <n v="29.846153846153801"/>
  </r>
  <r>
    <x v="1"/>
    <x v="7820"/>
    <x v="1"/>
    <n v="51.507350000000002"/>
    <n v="-0.12776000000000001"/>
    <x v="1"/>
    <x v="1"/>
    <s v="Discount"/>
    <n v="1838"/>
    <n v="1.2999999999999999E-2"/>
    <n v="24"/>
    <n v="1.22"/>
    <n v="29"/>
    <n v="4"/>
    <n v="224"/>
    <n v="133"/>
    <n v="27"/>
    <n v="15"/>
    <n v="6.7241379310344804"/>
    <n v="1.3057671381936888E-2"/>
    <n v="1.2083333333333333"/>
    <n v="175"/>
    <s v="Instagram - Mobile"/>
    <n v="6.7241379310344804"/>
  </r>
  <r>
    <x v="1"/>
    <x v="7821"/>
    <x v="1"/>
    <n v="51.507350000000002"/>
    <n v="-0.12776000000000001"/>
    <x v="1"/>
    <x v="1"/>
    <s v="Discount"/>
    <n v="1915"/>
    <n v="0.01"/>
    <n v="19"/>
    <n v="1.53"/>
    <n v="29"/>
    <n v="0"/>
    <n v="30"/>
    <n v="106"/>
    <n v="24"/>
    <n v="3"/>
    <n v="3.4482758620689703E-2"/>
    <n v="9.921671018276762E-3"/>
    <n v="1.5263157894736843"/>
    <n v="133"/>
    <s v="Instagram - Mobile"/>
    <n v="3.4482758620689703E-2"/>
  </r>
  <r>
    <x v="1"/>
    <x v="7822"/>
    <x v="1"/>
    <n v="51.507350000000002"/>
    <n v="-0.12776000000000001"/>
    <x v="1"/>
    <x v="1"/>
    <s v="Discount"/>
    <n v="857"/>
    <n v="8.9999999999999993E-3"/>
    <n v="8"/>
    <n v="0.92"/>
    <n v="7"/>
    <n v="0"/>
    <n v="12"/>
    <n v="149"/>
    <n v="30"/>
    <n v="10"/>
    <n v="0.71428571428571397"/>
    <n v="9.3348891481913644E-3"/>
    <n v="0.875"/>
    <n v="189"/>
    <s v="Instagram - Mobile"/>
    <n v="0.71428571428571397"/>
  </r>
  <r>
    <x v="1"/>
    <x v="7823"/>
    <x v="1"/>
    <n v="51.507350000000002"/>
    <n v="-0.12776000000000001"/>
    <x v="1"/>
    <x v="1"/>
    <s v="Discount"/>
    <n v="1783"/>
    <n v="1.0999999999999999E-2"/>
    <n v="20"/>
    <n v="0.76"/>
    <n v="15"/>
    <n v="0"/>
    <n v="8"/>
    <n v="128"/>
    <n v="29"/>
    <n v="7"/>
    <n v="-0.46666666666666701"/>
    <n v="1.1217049915872126E-2"/>
    <n v="0.75"/>
    <n v="164"/>
    <s v="Instagram - Mobile"/>
    <n v="-0.46666666666666701"/>
  </r>
  <r>
    <x v="1"/>
    <x v="7824"/>
    <x v="1"/>
    <n v="51.507350000000002"/>
    <n v="-0.12776000000000001"/>
    <x v="1"/>
    <x v="1"/>
    <s v="Discount"/>
    <n v="1282"/>
    <n v="8.9999999999999993E-3"/>
    <n v="12"/>
    <n v="1.48"/>
    <n v="18"/>
    <n v="3"/>
    <n v="106"/>
    <n v="101"/>
    <n v="41"/>
    <n v="10"/>
    <n v="4.8888888888888902"/>
    <n v="9.3603744149765994E-3"/>
    <n v="1.5"/>
    <n v="152"/>
    <s v="Instagram - Mobile"/>
    <n v="4.8888888888888902"/>
  </r>
  <r>
    <x v="1"/>
    <x v="7825"/>
    <x v="1"/>
    <n v="51.507350000000002"/>
    <n v="-0.12776000000000001"/>
    <x v="1"/>
    <x v="1"/>
    <s v="Discount"/>
    <n v="1833"/>
    <n v="8.9999999999999993E-3"/>
    <n v="16"/>
    <n v="0.82"/>
    <n v="13"/>
    <n v="3"/>
    <n v="190"/>
    <n v="90"/>
    <n v="17"/>
    <n v="11"/>
    <n v="13.615384615384601"/>
    <n v="8.7288597926895792E-3"/>
    <n v="0.8125"/>
    <n v="118"/>
    <s v="Instagram - Mobile"/>
    <n v="13.615384615384601"/>
  </r>
  <r>
    <x v="1"/>
    <x v="7826"/>
    <x v="1"/>
    <n v="51.507350000000002"/>
    <n v="-0.12776000000000001"/>
    <x v="1"/>
    <x v="1"/>
    <s v="Discount"/>
    <n v="1432"/>
    <n v="0.01"/>
    <n v="14"/>
    <n v="0.7"/>
    <n v="10"/>
    <n v="0"/>
    <n v="22"/>
    <n v="97"/>
    <n v="27"/>
    <n v="13"/>
    <n v="1.2"/>
    <n v="9.7765363128491621E-3"/>
    <n v="0.7142857142857143"/>
    <n v="137"/>
    <s v="Instagram - Mobile"/>
    <n v="1.2"/>
  </r>
  <r>
    <x v="1"/>
    <x v="7827"/>
    <x v="1"/>
    <n v="51.507350000000002"/>
    <n v="-0.12776000000000001"/>
    <x v="1"/>
    <x v="1"/>
    <s v="Discount"/>
    <n v="1546"/>
    <n v="8.0000000000000002E-3"/>
    <n v="12"/>
    <n v="2.16"/>
    <n v="25"/>
    <n v="5"/>
    <n v="420"/>
    <n v="130"/>
    <n v="24"/>
    <n v="6"/>
    <n v="15.8"/>
    <n v="7.7619663648124193E-3"/>
    <n v="2.0833333333333335"/>
    <n v="160"/>
    <s v="Instagram - Mobile"/>
    <n v="15.8"/>
  </r>
  <r>
    <x v="1"/>
    <x v="7828"/>
    <x v="1"/>
    <n v="51.507350000000002"/>
    <n v="-0.12776000000000001"/>
    <x v="1"/>
    <x v="1"/>
    <s v="Discount"/>
    <n v="1405"/>
    <n v="1.2999999999999999E-2"/>
    <n v="19"/>
    <n v="0.97"/>
    <n v="18"/>
    <n v="4"/>
    <n v="290"/>
    <n v="120"/>
    <n v="30"/>
    <n v="6"/>
    <n v="15.1111111111111"/>
    <n v="1.3523131672597865E-2"/>
    <n v="0.94736842105263153"/>
    <n v="156"/>
    <s v="Instagram - Mobile"/>
    <n v="15.1111111111111"/>
  </r>
  <r>
    <x v="1"/>
    <x v="7829"/>
    <x v="1"/>
    <n v="51.507350000000002"/>
    <n v="-0.12776000000000001"/>
    <x v="1"/>
    <x v="1"/>
    <s v="Discount"/>
    <n v="1055"/>
    <n v="8.9999999999999993E-3"/>
    <n v="10"/>
    <n v="0.6"/>
    <n v="6"/>
    <n v="5"/>
    <n v="246"/>
    <n v="115"/>
    <n v="33"/>
    <n v="2"/>
    <n v="40"/>
    <n v="9.4786729857819912E-3"/>
    <n v="0.6"/>
    <n v="150"/>
    <s v="Instagram - Mobile"/>
    <n v="40"/>
  </r>
  <r>
    <x v="1"/>
    <x v="7830"/>
    <x v="1"/>
    <n v="51.507350000000002"/>
    <n v="-0.12776000000000001"/>
    <x v="1"/>
    <x v="1"/>
    <s v="Discount"/>
    <n v="1800"/>
    <n v="8.9999999999999993E-3"/>
    <n v="16"/>
    <n v="0.75"/>
    <n v="12"/>
    <n v="1"/>
    <n v="107"/>
    <n v="85"/>
    <n v="26"/>
    <n v="5"/>
    <n v="7.9166666666666696"/>
    <n v="8.8888888888888889E-3"/>
    <n v="0.75"/>
    <n v="116"/>
    <s v="Instagram - Mobile"/>
    <n v="7.9166666666666696"/>
  </r>
  <r>
    <x v="1"/>
    <x v="7831"/>
    <x v="1"/>
    <n v="51.507350000000002"/>
    <n v="-0.12776000000000001"/>
    <x v="1"/>
    <x v="1"/>
    <s v="Discount"/>
    <n v="1491"/>
    <n v="1.0999999999999999E-2"/>
    <n v="17"/>
    <n v="1.57"/>
    <n v="27"/>
    <n v="4"/>
    <n v="126"/>
    <n v="128"/>
    <n v="24"/>
    <n v="13"/>
    <n v="3.6666666666666701"/>
    <n v="1.1401743796109993E-2"/>
    <n v="1.588235294117647"/>
    <n v="165"/>
    <s v="Instagram - Mobile"/>
    <n v="3.6666666666666701"/>
  </r>
  <r>
    <x v="1"/>
    <x v="7832"/>
    <x v="1"/>
    <n v="51.507350000000002"/>
    <n v="-0.12776000000000001"/>
    <x v="1"/>
    <x v="1"/>
    <s v="Discount"/>
    <n v="1691"/>
    <n v="0.01"/>
    <n v="17"/>
    <n v="1.75"/>
    <n v="29"/>
    <n v="5"/>
    <n v="285"/>
    <n v="83"/>
    <n v="21"/>
    <n v="14"/>
    <n v="8.8275862068965498"/>
    <n v="1.0053222945002957E-2"/>
    <n v="1.7058823529411764"/>
    <n v="118"/>
    <s v="Instagram - Mobile"/>
    <n v="8.8275862068965498"/>
  </r>
  <r>
    <x v="1"/>
    <x v="7833"/>
    <x v="1"/>
    <n v="51.507350000000002"/>
    <n v="-0.12776000000000001"/>
    <x v="1"/>
    <x v="1"/>
    <s v="Discount"/>
    <n v="1685"/>
    <n v="8.0000000000000002E-3"/>
    <n v="13"/>
    <n v="1.65"/>
    <n v="22"/>
    <n v="1"/>
    <n v="57"/>
    <n v="110"/>
    <n v="18"/>
    <n v="14"/>
    <n v="1.5909090909090899"/>
    <n v="7.71513353115727E-3"/>
    <n v="1.6923076923076923"/>
    <n v="142"/>
    <s v="Instagram - Mobile"/>
    <n v="1.5909090909090899"/>
  </r>
  <r>
    <x v="1"/>
    <x v="7834"/>
    <x v="1"/>
    <n v="51.507350000000002"/>
    <n v="-0.12776000000000001"/>
    <x v="1"/>
    <x v="1"/>
    <s v="Discount"/>
    <n v="1555"/>
    <n v="1.4E-2"/>
    <n v="22"/>
    <n v="0.66"/>
    <n v="14"/>
    <n v="2"/>
    <n v="161"/>
    <n v="119"/>
    <n v="38"/>
    <n v="5"/>
    <n v="10.5"/>
    <n v="1.414790996784566E-2"/>
    <n v="0.63636363636363635"/>
    <n v="162"/>
    <s v="Instagram - Mobile"/>
    <n v="10.5"/>
  </r>
  <r>
    <x v="1"/>
    <x v="7835"/>
    <x v="1"/>
    <n v="51.507350000000002"/>
    <n v="-0.12776000000000001"/>
    <x v="1"/>
    <x v="1"/>
    <s v="Discount"/>
    <n v="1942"/>
    <n v="1.2E-2"/>
    <n v="23"/>
    <n v="1.63"/>
    <n v="38"/>
    <n v="1"/>
    <n v="57"/>
    <n v="88"/>
    <n v="26"/>
    <n v="1"/>
    <n v="0.5"/>
    <n v="1.184346035015448E-2"/>
    <n v="1.6521739130434783"/>
    <n v="115"/>
    <s v="Instagram - Mobile"/>
    <n v="0.5"/>
  </r>
  <r>
    <x v="1"/>
    <x v="7836"/>
    <x v="1"/>
    <n v="51.507350000000002"/>
    <n v="-0.12776000000000001"/>
    <x v="1"/>
    <x v="1"/>
    <s v="Discount"/>
    <n v="1087"/>
    <n v="8.0000000000000002E-3"/>
    <n v="8"/>
    <n v="0.6"/>
    <n v="5"/>
    <n v="2"/>
    <n v="204"/>
    <n v="143"/>
    <n v="11"/>
    <n v="12"/>
    <n v="39.799999999999997"/>
    <n v="7.3597056117755289E-3"/>
    <n v="0.625"/>
    <n v="166"/>
    <s v="Instagram - Mobile"/>
    <n v="39.799999999999997"/>
  </r>
  <r>
    <x v="1"/>
    <x v="7837"/>
    <x v="1"/>
    <n v="51.507350000000002"/>
    <n v="-0.12776000000000001"/>
    <x v="1"/>
    <x v="1"/>
    <s v="Discount"/>
    <n v="1509"/>
    <n v="1.0999999999999999E-2"/>
    <n v="16"/>
    <n v="1.83"/>
    <n v="30"/>
    <n v="0"/>
    <n v="1"/>
    <n v="128"/>
    <n v="29"/>
    <n v="14"/>
    <n v="-0.96666666666666701"/>
    <n v="1.0603048376408217E-2"/>
    <n v="1.875"/>
    <n v="171"/>
    <s v="Instagram - Mobile"/>
    <n v="-0.96666666666666701"/>
  </r>
  <r>
    <x v="1"/>
    <x v="7838"/>
    <x v="1"/>
    <n v="51.507350000000002"/>
    <n v="-0.12776000000000001"/>
    <x v="1"/>
    <x v="1"/>
    <s v="Discount"/>
    <n v="1472"/>
    <n v="8.9999999999999993E-3"/>
    <n v="13"/>
    <n v="2.21"/>
    <n v="29"/>
    <n v="0"/>
    <n v="20"/>
    <n v="137"/>
    <n v="17"/>
    <n v="8"/>
    <n v="-0.31034482758620702"/>
    <n v="8.8315217391304341E-3"/>
    <n v="2.2307692307692308"/>
    <n v="162"/>
    <s v="Instagram - Mobile"/>
    <n v="-0.31034482758620702"/>
  </r>
  <r>
    <x v="1"/>
    <x v="7839"/>
    <x v="1"/>
    <n v="51.507350000000002"/>
    <n v="-0.12776000000000001"/>
    <x v="1"/>
    <x v="1"/>
    <s v="Discount"/>
    <n v="1328"/>
    <n v="8.0000000000000002E-3"/>
    <n v="10"/>
    <n v="2.0499999999999998"/>
    <n v="21"/>
    <n v="6"/>
    <n v="199"/>
    <n v="139"/>
    <n v="24"/>
    <n v="14"/>
    <n v="8.4761904761904798"/>
    <n v="7.5301204819277108E-3"/>
    <n v="2.1"/>
    <n v="177"/>
    <s v="Instagram - Mobile"/>
    <n v="8.4761904761904798"/>
  </r>
  <r>
    <x v="1"/>
    <x v="7840"/>
    <x v="1"/>
    <n v="51.507350000000002"/>
    <n v="-0.12776000000000001"/>
    <x v="1"/>
    <x v="1"/>
    <s v="Discount"/>
    <n v="1718"/>
    <n v="1.0999999999999999E-2"/>
    <n v="19"/>
    <n v="1.51"/>
    <n v="29"/>
    <n v="4"/>
    <n v="159"/>
    <n v="95"/>
    <n v="17"/>
    <n v="11"/>
    <n v="4.4827586206896601"/>
    <n v="1.1059371362048894E-2"/>
    <n v="1.5263157894736843"/>
    <n v="123"/>
    <s v="Instagram - Mobile"/>
    <n v="4.4827586206896601"/>
  </r>
  <r>
    <x v="1"/>
    <x v="7841"/>
    <x v="1"/>
    <n v="51.507350000000002"/>
    <n v="-0.12776000000000001"/>
    <x v="1"/>
    <x v="1"/>
    <s v="Discount"/>
    <n v="1210"/>
    <n v="7.0000000000000001E-3"/>
    <n v="9"/>
    <n v="1.71"/>
    <n v="15"/>
    <n v="0"/>
    <n v="33"/>
    <n v="144"/>
    <n v="32"/>
    <n v="3"/>
    <n v="1.2"/>
    <n v="7.4380165289256199E-3"/>
    <n v="1.6666666666666667"/>
    <n v="179"/>
    <s v="Instagram - Mobile"/>
    <n v="1.2"/>
  </r>
  <r>
    <x v="1"/>
    <x v="7842"/>
    <x v="1"/>
    <n v="51.507350000000002"/>
    <n v="-0.12776000000000001"/>
    <x v="1"/>
    <x v="1"/>
    <s v="Discount"/>
    <n v="853"/>
    <n v="1.4E-2"/>
    <n v="12"/>
    <n v="0.84"/>
    <n v="10"/>
    <n v="4"/>
    <n v="344"/>
    <n v="106"/>
    <n v="23"/>
    <n v="11"/>
    <n v="33.4"/>
    <n v="1.4067995310668231E-2"/>
    <n v="0.83333333333333337"/>
    <n v="140"/>
    <s v="Instagram - Mobile"/>
    <n v="33.4"/>
  </r>
  <r>
    <x v="1"/>
    <x v="7843"/>
    <x v="1"/>
    <n v="51.507350000000002"/>
    <n v="-0.12776000000000001"/>
    <x v="1"/>
    <x v="1"/>
    <s v="Discount"/>
    <n v="1717"/>
    <n v="8.0000000000000002E-3"/>
    <n v="14"/>
    <n v="1.9"/>
    <n v="26"/>
    <n v="6"/>
    <n v="165"/>
    <n v="101"/>
    <n v="24"/>
    <n v="9"/>
    <n v="5.3461538461538503"/>
    <n v="8.1537565521258015E-3"/>
    <n v="1.8571428571428572"/>
    <n v="134"/>
    <s v="Instagram - Mobile"/>
    <n v="5.3461538461538503"/>
  </r>
  <r>
    <x v="1"/>
    <x v="7844"/>
    <x v="1"/>
    <n v="51.507350000000002"/>
    <n v="-0.12776000000000001"/>
    <x v="1"/>
    <x v="1"/>
    <s v="Discount"/>
    <n v="1101"/>
    <n v="1.0999999999999999E-2"/>
    <n v="12"/>
    <n v="1.45"/>
    <n v="17"/>
    <n v="0"/>
    <n v="41"/>
    <n v="95"/>
    <n v="12"/>
    <n v="10"/>
    <n v="1.4117647058823499"/>
    <n v="1.0899182561307902E-2"/>
    <n v="1.4166666666666667"/>
    <n v="117"/>
    <s v="Instagram - Mobile"/>
    <n v="1.4117647058823499"/>
  </r>
  <r>
    <x v="1"/>
    <x v="7845"/>
    <x v="1"/>
    <n v="51.507350000000002"/>
    <n v="-0.12776000000000001"/>
    <x v="1"/>
    <x v="1"/>
    <s v="Discount"/>
    <n v="1745"/>
    <n v="0.01"/>
    <n v="18"/>
    <n v="0.75"/>
    <n v="14"/>
    <n v="0"/>
    <n v="4"/>
    <n v="88"/>
    <n v="23"/>
    <n v="6"/>
    <n v="-0.71428571428571397"/>
    <n v="1.0315186246418338E-2"/>
    <n v="0.77777777777777779"/>
    <n v="117"/>
    <s v="Instagram - Mobile"/>
    <n v="-0.71428571428571397"/>
  </r>
  <r>
    <x v="1"/>
    <x v="7846"/>
    <x v="1"/>
    <n v="51.507350000000002"/>
    <n v="-0.12776000000000001"/>
    <x v="1"/>
    <x v="1"/>
    <s v="Discount"/>
    <n v="1142"/>
    <n v="8.0000000000000002E-3"/>
    <n v="9"/>
    <n v="1.22"/>
    <n v="11"/>
    <n v="0"/>
    <n v="33"/>
    <n v="106"/>
    <n v="27"/>
    <n v="13"/>
    <n v="2"/>
    <n v="7.8809106830122592E-3"/>
    <n v="1.2222222222222223"/>
    <n v="146"/>
    <s v="Instagram - Mobile"/>
    <n v="2"/>
  </r>
  <r>
    <x v="1"/>
    <x v="7847"/>
    <x v="1"/>
    <n v="51.507350000000002"/>
    <n v="-0.12776000000000001"/>
    <x v="1"/>
    <x v="1"/>
    <s v="Discount"/>
    <n v="1217"/>
    <n v="1.2E-2"/>
    <n v="15"/>
    <n v="2.0099999999999998"/>
    <n v="29"/>
    <n v="2"/>
    <n v="129"/>
    <n v="112"/>
    <n v="23"/>
    <n v="9"/>
    <n v="3.44827586206896"/>
    <n v="1.2325390304026294E-2"/>
    <n v="1.9333333333333333"/>
    <n v="144"/>
    <s v="Instagram - Mobile"/>
    <n v="3.44827586206896"/>
  </r>
  <r>
    <x v="1"/>
    <x v="7848"/>
    <x v="1"/>
    <n v="51.507350000000002"/>
    <n v="-0.12776000000000001"/>
    <x v="1"/>
    <x v="1"/>
    <s v="Discount"/>
    <n v="1524"/>
    <n v="8.0000000000000002E-3"/>
    <n v="12"/>
    <n v="1.86"/>
    <n v="22"/>
    <n v="0"/>
    <n v="28"/>
    <n v="122"/>
    <n v="17"/>
    <n v="3"/>
    <n v="0.27272727272727298"/>
    <n v="7.874015748031496E-3"/>
    <n v="1.8333333333333333"/>
    <n v="142"/>
    <s v="Instagram - Mobile"/>
    <n v="0.27272727272727298"/>
  </r>
  <r>
    <x v="1"/>
    <x v="7849"/>
    <x v="1"/>
    <n v="51.507350000000002"/>
    <n v="-0.12776000000000001"/>
    <x v="1"/>
    <x v="1"/>
    <s v="Discount"/>
    <n v="933"/>
    <n v="0.01"/>
    <n v="9"/>
    <n v="1.06"/>
    <n v="10"/>
    <n v="1"/>
    <n v="23"/>
    <n v="106"/>
    <n v="32"/>
    <n v="6"/>
    <n v="1.3"/>
    <n v="9.6463022508038593E-3"/>
    <n v="1.1111111111111112"/>
    <n v="144"/>
    <s v="Instagram - Mobile"/>
    <n v="1.3"/>
  </r>
  <r>
    <x v="1"/>
    <x v="7850"/>
    <x v="1"/>
    <n v="51.507350000000002"/>
    <n v="-0.12776000000000001"/>
    <x v="1"/>
    <x v="1"/>
    <s v="Discount"/>
    <n v="1257"/>
    <n v="8.0000000000000002E-3"/>
    <n v="11"/>
    <n v="1.29"/>
    <n v="14"/>
    <n v="1"/>
    <n v="103"/>
    <n v="115"/>
    <n v="20"/>
    <n v="8"/>
    <n v="6.3571428571428603"/>
    <n v="8.7509944311853615E-3"/>
    <n v="1.2727272727272727"/>
    <n v="143"/>
    <s v="Instagram - Mobile"/>
    <n v="6.3571428571428603"/>
  </r>
  <r>
    <x v="1"/>
    <x v="7851"/>
    <x v="1"/>
    <n v="51.507350000000002"/>
    <n v="-0.12776000000000001"/>
    <x v="1"/>
    <x v="1"/>
    <s v="Discount"/>
    <n v="1373"/>
    <n v="0.01"/>
    <n v="14"/>
    <n v="0.77"/>
    <n v="11"/>
    <n v="1"/>
    <n v="12"/>
    <n v="124"/>
    <n v="17"/>
    <n v="8"/>
    <n v="9.0909090909090898E-2"/>
    <n v="1.0196649672250545E-2"/>
    <n v="0.7857142857142857"/>
    <n v="149"/>
    <s v="Instagram - Mobile"/>
    <n v="9.0909090909090898E-2"/>
  </r>
  <r>
    <x v="1"/>
    <x v="7852"/>
    <x v="1"/>
    <n v="51.507350000000002"/>
    <n v="-0.12776000000000001"/>
    <x v="1"/>
    <x v="1"/>
    <s v="Discount"/>
    <n v="1710"/>
    <n v="0.01"/>
    <n v="18"/>
    <n v="1.86"/>
    <n v="33"/>
    <n v="4"/>
    <n v="343"/>
    <n v="106"/>
    <n v="27"/>
    <n v="11"/>
    <n v="9.3939393939393891"/>
    <n v="1.0526315789473684E-2"/>
    <n v="1.8333333333333333"/>
    <n v="144"/>
    <s v="Instagram - Mobile"/>
    <n v="9.3939393939393891"/>
  </r>
  <r>
    <x v="1"/>
    <x v="7853"/>
    <x v="1"/>
    <n v="51.507350000000002"/>
    <n v="-0.12776000000000001"/>
    <x v="1"/>
    <x v="1"/>
    <s v="Discount"/>
    <n v="1209"/>
    <n v="8.0000000000000002E-3"/>
    <n v="9"/>
    <n v="1.98"/>
    <n v="19"/>
    <n v="2"/>
    <n v="132"/>
    <n v="118"/>
    <n v="18"/>
    <n v="11"/>
    <n v="5.9473684210526301"/>
    <n v="7.4441687344913151E-3"/>
    <n v="2.1111111111111112"/>
    <n v="147"/>
    <s v="Instagram - Mobile"/>
    <n v="5.9473684210526301"/>
  </r>
  <r>
    <x v="1"/>
    <x v="7854"/>
    <x v="1"/>
    <n v="51.507350000000002"/>
    <n v="-0.12776000000000001"/>
    <x v="1"/>
    <x v="1"/>
    <s v="Discount"/>
    <n v="1265"/>
    <n v="8.9999999999999993E-3"/>
    <n v="12"/>
    <n v="1.1499999999999999"/>
    <n v="13"/>
    <n v="0"/>
    <n v="0"/>
    <n v="115"/>
    <n v="35"/>
    <n v="14"/>
    <n v="-1"/>
    <n v="9.4861660079051391E-3"/>
    <n v="1.0833333333333333"/>
    <n v="164"/>
    <s v="Instagram - Mobile"/>
    <n v="-1"/>
  </r>
  <r>
    <x v="1"/>
    <x v="7855"/>
    <x v="1"/>
    <n v="51.507350000000002"/>
    <n v="-0.12776000000000001"/>
    <x v="1"/>
    <x v="1"/>
    <s v="Discount"/>
    <n v="1217"/>
    <n v="0.01"/>
    <n v="12"/>
    <n v="0.68"/>
    <n v="8"/>
    <n v="1"/>
    <n v="74"/>
    <n v="124"/>
    <n v="17"/>
    <n v="13"/>
    <n v="8.25"/>
    <n v="9.8603122432210349E-3"/>
    <n v="0.66666666666666663"/>
    <n v="154"/>
    <s v="Instagram - Mobile"/>
    <n v="8.25"/>
  </r>
  <r>
    <x v="1"/>
    <x v="7856"/>
    <x v="1"/>
    <n v="51.507350000000002"/>
    <n v="-0.12776000000000001"/>
    <x v="1"/>
    <x v="1"/>
    <s v="Discount"/>
    <n v="1455"/>
    <n v="1.2999999999999999E-2"/>
    <n v="20"/>
    <n v="0.77"/>
    <n v="15"/>
    <n v="2"/>
    <n v="153"/>
    <n v="124"/>
    <n v="32"/>
    <n v="9"/>
    <n v="9.1999999999999993"/>
    <n v="1.3745704467353952E-2"/>
    <n v="0.75"/>
    <n v="165"/>
    <s v="Instagram - Mobile"/>
    <n v="9.1999999999999993"/>
  </r>
  <r>
    <x v="1"/>
    <x v="7857"/>
    <x v="1"/>
    <n v="51.507350000000002"/>
    <n v="-0.12776000000000001"/>
    <x v="1"/>
    <x v="1"/>
    <s v="Discount"/>
    <n v="1483"/>
    <n v="0.01"/>
    <n v="15"/>
    <n v="0.86"/>
    <n v="13"/>
    <n v="0"/>
    <n v="2"/>
    <n v="119"/>
    <n v="17"/>
    <n v="6"/>
    <n v="-0.84615384615384603"/>
    <n v="1.0114632501685773E-2"/>
    <n v="0.8666666666666667"/>
    <n v="142"/>
    <s v="Instagram - Mobile"/>
    <n v="-0.84615384615384603"/>
  </r>
  <r>
    <x v="1"/>
    <x v="7858"/>
    <x v="1"/>
    <n v="51.507350000000002"/>
    <n v="-0.12776000000000001"/>
    <x v="1"/>
    <x v="1"/>
    <s v="Discount"/>
    <n v="1123"/>
    <n v="1.2E-2"/>
    <n v="13"/>
    <n v="1"/>
    <n v="13"/>
    <n v="4"/>
    <n v="125"/>
    <n v="115"/>
    <n v="11"/>
    <n v="8"/>
    <n v="8.6153846153846203"/>
    <n v="1.1576135351736421E-2"/>
    <n v="1"/>
    <n v="134"/>
    <s v="Instagram - Mobile"/>
    <n v="8.6153846153846203"/>
  </r>
  <r>
    <x v="1"/>
    <x v="7859"/>
    <x v="1"/>
    <n v="51.507350000000002"/>
    <n v="-0.12776000000000001"/>
    <x v="1"/>
    <x v="1"/>
    <s v="Discount"/>
    <n v="1702"/>
    <n v="0.01"/>
    <n v="16"/>
    <n v="1.49"/>
    <n v="24"/>
    <n v="3"/>
    <n v="65"/>
    <n v="138"/>
    <n v="30"/>
    <n v="17"/>
    <n v="1.7083333333333299"/>
    <n v="9.4007050528789656E-3"/>
    <n v="1.5"/>
    <n v="185"/>
    <s v="Instagram - Mobile"/>
    <n v="1.7083333333333299"/>
  </r>
  <r>
    <x v="1"/>
    <x v="7860"/>
    <x v="1"/>
    <n v="51.507350000000002"/>
    <n v="-0.12776000000000001"/>
    <x v="1"/>
    <x v="1"/>
    <s v="Discount"/>
    <n v="1856"/>
    <n v="7.0000000000000001E-3"/>
    <n v="13"/>
    <n v="1.34"/>
    <n v="18"/>
    <n v="5"/>
    <n v="232"/>
    <n v="96"/>
    <n v="26"/>
    <n v="12"/>
    <n v="11.8888888888889"/>
    <n v="7.0043103448275863E-3"/>
    <n v="1.3846153846153846"/>
    <n v="134"/>
    <s v="Instagram - Mobile"/>
    <n v="11.8888888888889"/>
  </r>
  <r>
    <x v="1"/>
    <x v="7861"/>
    <x v="1"/>
    <n v="51.507350000000002"/>
    <n v="-0.12776000000000001"/>
    <x v="1"/>
    <x v="1"/>
    <s v="Discount"/>
    <n v="887"/>
    <n v="8.9999999999999993E-3"/>
    <n v="8"/>
    <n v="0.59"/>
    <n v="5"/>
    <n v="4"/>
    <n v="256"/>
    <n v="88"/>
    <n v="14"/>
    <n v="11"/>
    <n v="50.2"/>
    <n v="9.0191657271702363E-3"/>
    <n v="0.625"/>
    <n v="113"/>
    <s v="Instagram - Mobile"/>
    <n v="50.2"/>
  </r>
  <r>
    <x v="1"/>
    <x v="7862"/>
    <x v="1"/>
    <n v="51.507350000000002"/>
    <n v="-0.12776000000000001"/>
    <x v="1"/>
    <x v="1"/>
    <s v="Discount"/>
    <n v="1629"/>
    <n v="8.9999999999999993E-3"/>
    <n v="15"/>
    <n v="1.64"/>
    <n v="24"/>
    <n v="3"/>
    <n v="264"/>
    <n v="118"/>
    <n v="17"/>
    <n v="8"/>
    <n v="10"/>
    <n v="9.2081031307550652E-3"/>
    <n v="1.6"/>
    <n v="143"/>
    <s v="Instagram - Mobile"/>
    <n v="10"/>
  </r>
  <r>
    <x v="1"/>
    <x v="7863"/>
    <x v="1"/>
    <n v="51.507350000000002"/>
    <n v="-0.12776000000000001"/>
    <x v="1"/>
    <x v="1"/>
    <s v="Discount"/>
    <n v="1756"/>
    <n v="1.2E-2"/>
    <n v="21"/>
    <n v="1.83"/>
    <n v="39"/>
    <n v="6"/>
    <n v="327"/>
    <n v="133"/>
    <n v="21"/>
    <n v="11"/>
    <n v="7.3846153846153797"/>
    <n v="1.1958997722095672E-2"/>
    <n v="1.8571428571428572"/>
    <n v="165"/>
    <s v="Instagram - Mobile"/>
    <n v="7.3846153846153797"/>
  </r>
  <r>
    <x v="1"/>
    <x v="7864"/>
    <x v="1"/>
    <n v="51.507350000000002"/>
    <n v="-0.12776000000000001"/>
    <x v="1"/>
    <x v="1"/>
    <s v="Discount"/>
    <n v="1652"/>
    <n v="8.0000000000000002E-3"/>
    <n v="13"/>
    <n v="1.54"/>
    <n v="20"/>
    <n v="0"/>
    <n v="13"/>
    <n v="118"/>
    <n v="24"/>
    <n v="8"/>
    <n v="-0.35"/>
    <n v="7.8692493946731241E-3"/>
    <n v="1.5384615384615385"/>
    <n v="150"/>
    <s v="Instagram - Mobile"/>
    <n v="-0.35"/>
  </r>
  <r>
    <x v="1"/>
    <x v="7865"/>
    <x v="1"/>
    <n v="51.507350000000002"/>
    <n v="-0.12776000000000001"/>
    <x v="1"/>
    <x v="1"/>
    <s v="Discount"/>
    <n v="1930"/>
    <n v="0.01"/>
    <n v="19"/>
    <n v="0.99"/>
    <n v="19"/>
    <n v="4"/>
    <n v="227"/>
    <n v="115"/>
    <n v="18"/>
    <n v="12"/>
    <n v="10.9473684210526"/>
    <n v="9.8445595854922286E-3"/>
    <n v="1"/>
    <n v="145"/>
    <s v="Instagram - Mobile"/>
    <n v="10.9473684210526"/>
  </r>
  <r>
    <x v="1"/>
    <x v="7866"/>
    <x v="1"/>
    <n v="51.507350000000002"/>
    <n v="-0.12776000000000001"/>
    <x v="1"/>
    <x v="1"/>
    <s v="Discount"/>
    <n v="1692"/>
    <n v="1.2E-2"/>
    <n v="20"/>
    <n v="2.14"/>
    <n v="42"/>
    <n v="2"/>
    <n v="110"/>
    <n v="127"/>
    <n v="21"/>
    <n v="15"/>
    <n v="1.61904761904762"/>
    <n v="1.1820330969267139E-2"/>
    <n v="2.1"/>
    <n v="163"/>
    <s v="Instagram - Mobile"/>
    <n v="1.61904761904762"/>
  </r>
  <r>
    <x v="1"/>
    <x v="7867"/>
    <x v="1"/>
    <n v="51.507350000000002"/>
    <n v="-0.12776000000000001"/>
    <x v="1"/>
    <x v="1"/>
    <s v="Discount"/>
    <n v="1298"/>
    <n v="0.01"/>
    <n v="13"/>
    <n v="0.74"/>
    <n v="10"/>
    <n v="2"/>
    <n v="90"/>
    <n v="125"/>
    <n v="26"/>
    <n v="13"/>
    <n v="8"/>
    <n v="1.0015408320493066E-2"/>
    <n v="0.76923076923076927"/>
    <n v="164"/>
    <s v="Instagram - Mobile"/>
    <n v="8"/>
  </r>
  <r>
    <x v="1"/>
    <x v="7868"/>
    <x v="1"/>
    <n v="51.507350000000002"/>
    <n v="-0.12776000000000001"/>
    <x v="1"/>
    <x v="1"/>
    <s v="Discount"/>
    <n v="1364"/>
    <n v="1.2E-2"/>
    <n v="17"/>
    <n v="0.7"/>
    <n v="12"/>
    <n v="0"/>
    <n v="10"/>
    <n v="122"/>
    <n v="17"/>
    <n v="9"/>
    <n v="-0.16666666666666699"/>
    <n v="1.2463343108504398E-2"/>
    <n v="0.70588235294117652"/>
    <n v="148"/>
    <s v="Instagram - Mobile"/>
    <n v="-0.16666666666666699"/>
  </r>
  <r>
    <x v="1"/>
    <x v="7869"/>
    <x v="1"/>
    <n v="51.507350000000002"/>
    <n v="-0.12776000000000001"/>
    <x v="1"/>
    <x v="1"/>
    <s v="Discount"/>
    <n v="859"/>
    <n v="1.4E-2"/>
    <n v="12"/>
    <n v="0.95"/>
    <n v="11"/>
    <n v="5"/>
    <n v="381"/>
    <n v="125"/>
    <n v="30"/>
    <n v="18"/>
    <n v="33.636363636363598"/>
    <n v="1.3969732246798603E-2"/>
    <n v="0.91666666666666663"/>
    <n v="173"/>
    <s v="Instagram - Mobile"/>
    <n v="33.636363636363598"/>
  </r>
  <r>
    <x v="1"/>
    <x v="7870"/>
    <x v="1"/>
    <n v="51.507350000000002"/>
    <n v="-0.12776000000000001"/>
    <x v="1"/>
    <x v="1"/>
    <s v="Discount"/>
    <n v="1278"/>
    <n v="1.2E-2"/>
    <n v="16"/>
    <n v="0.82"/>
    <n v="13"/>
    <n v="1"/>
    <n v="103"/>
    <n v="126"/>
    <n v="21"/>
    <n v="7"/>
    <n v="6.9230769230769198"/>
    <n v="1.2519561815336464E-2"/>
    <n v="0.8125"/>
    <n v="154"/>
    <s v="Instagram - Mobile"/>
    <n v="6.9230769230769198"/>
  </r>
  <r>
    <x v="1"/>
    <x v="7871"/>
    <x v="1"/>
    <n v="51.507350000000002"/>
    <n v="-0.12776000000000001"/>
    <x v="1"/>
    <x v="1"/>
    <s v="Discount"/>
    <n v="1591"/>
    <n v="8.0000000000000002E-3"/>
    <n v="12"/>
    <n v="1.62"/>
    <n v="20"/>
    <n v="3"/>
    <n v="229"/>
    <n v="138"/>
    <n v="17"/>
    <n v="4"/>
    <n v="10.45"/>
    <n v="7.54242614707731E-3"/>
    <n v="1.6666666666666667"/>
    <n v="159"/>
    <s v="Instagram - Mobile"/>
    <n v="10.45"/>
  </r>
  <r>
    <x v="1"/>
    <x v="7872"/>
    <x v="1"/>
    <n v="51.507350000000002"/>
    <n v="-0.12776000000000001"/>
    <x v="1"/>
    <x v="1"/>
    <s v="Discount"/>
    <n v="1125"/>
    <n v="1.2999999999999999E-2"/>
    <n v="14"/>
    <n v="0.92"/>
    <n v="13"/>
    <n v="2"/>
    <n v="53"/>
    <n v="132"/>
    <n v="20"/>
    <n v="12"/>
    <n v="3.0769230769230802"/>
    <n v="1.2444444444444444E-2"/>
    <n v="0.9285714285714286"/>
    <n v="164"/>
    <s v="Instagram - Mobile"/>
    <n v="3.0769230769230802"/>
  </r>
  <r>
    <x v="1"/>
    <x v="7873"/>
    <x v="1"/>
    <n v="51.507350000000002"/>
    <n v="-0.12776000000000001"/>
    <x v="1"/>
    <x v="1"/>
    <s v="Discount"/>
    <n v="1591"/>
    <n v="0.01"/>
    <n v="16"/>
    <n v="0.92"/>
    <n v="14"/>
    <n v="0"/>
    <n v="9"/>
    <n v="152"/>
    <n v="17"/>
    <n v="6"/>
    <n v="-0.35714285714285698"/>
    <n v="1.005656819610308E-2"/>
    <n v="0.875"/>
    <n v="175"/>
    <s v="Instagram - Mobile"/>
    <n v="-0.35714285714285698"/>
  </r>
  <r>
    <x v="1"/>
    <x v="7874"/>
    <x v="1"/>
    <n v="51.507350000000002"/>
    <n v="-0.12776000000000001"/>
    <x v="1"/>
    <x v="1"/>
    <s v="Discount"/>
    <n v="1092"/>
    <n v="1.2999999999999999E-2"/>
    <n v="14"/>
    <n v="0.67"/>
    <n v="9"/>
    <n v="6"/>
    <n v="508"/>
    <n v="110"/>
    <n v="23"/>
    <n v="8"/>
    <n v="55.4444444444444"/>
    <n v="1.282051282051282E-2"/>
    <n v="0.6428571428571429"/>
    <n v="141"/>
    <s v="Instagram - Mobile"/>
    <n v="55.4444444444444"/>
  </r>
  <r>
    <x v="1"/>
    <x v="7875"/>
    <x v="1"/>
    <n v="51.507350000000002"/>
    <n v="-0.12776000000000001"/>
    <x v="1"/>
    <x v="1"/>
    <s v="Discount"/>
    <n v="1911"/>
    <n v="1.4E-2"/>
    <n v="27"/>
    <n v="1.67"/>
    <n v="45"/>
    <n v="4"/>
    <n v="268"/>
    <n v="94"/>
    <n v="30"/>
    <n v="8"/>
    <n v="4.9555555555555602"/>
    <n v="1.4128728414442701E-2"/>
    <n v="1.6666666666666667"/>
    <n v="132"/>
    <s v="Instagram - Mobile"/>
    <n v="4.9555555555555602"/>
  </r>
  <r>
    <x v="1"/>
    <x v="7876"/>
    <x v="1"/>
    <n v="51.507350000000002"/>
    <n v="-0.12776000000000001"/>
    <x v="1"/>
    <x v="1"/>
    <s v="Discount"/>
    <n v="1125"/>
    <n v="0.01"/>
    <n v="11"/>
    <n v="2.06"/>
    <n v="23"/>
    <n v="0"/>
    <n v="22"/>
    <n v="119"/>
    <n v="27"/>
    <n v="14"/>
    <n v="-4.3478260869565202E-2"/>
    <n v="9.7777777777777776E-3"/>
    <n v="2.0909090909090908"/>
    <n v="160"/>
    <s v="Instagram - Mobile"/>
    <n v="-4.3478260869565202E-2"/>
  </r>
  <r>
    <x v="1"/>
    <x v="7877"/>
    <x v="1"/>
    <n v="51.507350000000002"/>
    <n v="-0.12776000000000001"/>
    <x v="1"/>
    <x v="1"/>
    <s v="Discount"/>
    <n v="1718"/>
    <n v="1.0999999999999999E-2"/>
    <n v="20"/>
    <n v="1.4"/>
    <n v="28"/>
    <n v="4"/>
    <n v="137"/>
    <n v="138"/>
    <n v="38"/>
    <n v="9"/>
    <n v="3.8928571428571401"/>
    <n v="1.1641443538998836E-2"/>
    <n v="1.4"/>
    <n v="185"/>
    <s v="Instagram - Mobile"/>
    <n v="3.8928571428571401"/>
  </r>
  <r>
    <x v="1"/>
    <x v="7878"/>
    <x v="1"/>
    <n v="51.507350000000002"/>
    <n v="-0.12776000000000001"/>
    <x v="1"/>
    <x v="1"/>
    <s v="Discount"/>
    <n v="1734"/>
    <n v="8.0000000000000002E-3"/>
    <n v="14"/>
    <n v="1.85"/>
    <n v="27"/>
    <n v="6"/>
    <n v="300"/>
    <n v="126"/>
    <n v="27"/>
    <n v="13"/>
    <n v="10.1111111111111"/>
    <n v="8.0738177623990767E-3"/>
    <n v="1.9285714285714286"/>
    <n v="166"/>
    <s v="Instagram - Mobile"/>
    <n v="10.1111111111111"/>
  </r>
  <r>
    <x v="1"/>
    <x v="7879"/>
    <x v="1"/>
    <n v="51.507350000000002"/>
    <n v="-0.12776000000000001"/>
    <x v="1"/>
    <x v="1"/>
    <s v="Discount"/>
    <n v="1407"/>
    <n v="1.2999999999999999E-2"/>
    <n v="18"/>
    <n v="1.1399999999999999"/>
    <n v="20"/>
    <n v="5"/>
    <n v="290"/>
    <n v="143"/>
    <n v="27"/>
    <n v="11"/>
    <n v="13.5"/>
    <n v="1.279317697228145E-2"/>
    <n v="1.1111111111111112"/>
    <n v="181"/>
    <s v="Instagram - Mobile"/>
    <n v="13.5"/>
  </r>
  <r>
    <x v="1"/>
    <x v="7880"/>
    <x v="1"/>
    <n v="51.507350000000002"/>
    <n v="-0.12776000000000001"/>
    <x v="1"/>
    <x v="1"/>
    <s v="Discount"/>
    <n v="1219"/>
    <n v="0.01"/>
    <n v="13"/>
    <n v="1.1000000000000001"/>
    <n v="14"/>
    <n v="5"/>
    <n v="340"/>
    <n v="120"/>
    <n v="15"/>
    <n v="5"/>
    <n v="23.285714285714299"/>
    <n v="1.0664479081214109E-2"/>
    <n v="1.0769230769230769"/>
    <n v="140"/>
    <s v="Instagram - Mobile"/>
    <n v="23.285714285714299"/>
  </r>
  <r>
    <x v="1"/>
    <x v="7881"/>
    <x v="1"/>
    <n v="51.507350000000002"/>
    <n v="-0.12776000000000001"/>
    <x v="1"/>
    <x v="1"/>
    <s v="Discount"/>
    <n v="899"/>
    <n v="8.0000000000000002E-3"/>
    <n v="7"/>
    <n v="0.65"/>
    <n v="5"/>
    <n v="6"/>
    <n v="279"/>
    <n v="121"/>
    <n v="23"/>
    <n v="9"/>
    <n v="54.8"/>
    <n v="7.7864293659621799E-3"/>
    <n v="0.7142857142857143"/>
    <n v="153"/>
    <s v="Instagram - Mobile"/>
    <n v="54.8"/>
  </r>
  <r>
    <x v="1"/>
    <x v="7882"/>
    <x v="1"/>
    <n v="51.507350000000002"/>
    <n v="-0.12776000000000001"/>
    <x v="1"/>
    <x v="1"/>
    <s v="Discount"/>
    <n v="1207"/>
    <n v="0.01"/>
    <n v="12"/>
    <n v="2.2200000000000002"/>
    <n v="27"/>
    <n v="3"/>
    <n v="151"/>
    <n v="89"/>
    <n v="27"/>
    <n v="9"/>
    <n v="4.5925925925925899"/>
    <n v="9.9420049710024858E-3"/>
    <n v="2.25"/>
    <n v="125"/>
    <s v="Instagram - Mobile"/>
    <n v="4.5925925925925899"/>
  </r>
  <r>
    <x v="1"/>
    <x v="7883"/>
    <x v="1"/>
    <n v="51.507350000000002"/>
    <n v="-0.12776000000000001"/>
    <x v="1"/>
    <x v="1"/>
    <s v="Discount"/>
    <n v="1257"/>
    <n v="1.2999999999999999E-2"/>
    <n v="16"/>
    <n v="1.27"/>
    <n v="21"/>
    <n v="4"/>
    <n v="112"/>
    <n v="83"/>
    <n v="17"/>
    <n v="8"/>
    <n v="4.3333333333333304"/>
    <n v="1.2728719172633254E-2"/>
    <n v="1.3125"/>
    <n v="108"/>
    <s v="Instagram - Mobile"/>
    <n v="4.3333333333333304"/>
  </r>
  <r>
    <x v="2"/>
    <x v="7884"/>
    <x v="1"/>
    <n v="51.507350000000002"/>
    <n v="-0.12776000000000001"/>
    <x v="1"/>
    <x v="1"/>
    <s v="Discount"/>
    <n v="2421"/>
    <n v="0.01"/>
    <n v="25"/>
    <n v="1.6"/>
    <n v="39"/>
    <n v="2"/>
    <n v="166"/>
    <n v="106"/>
    <n v="21"/>
    <n v="12"/>
    <n v="3.2564102564102599"/>
    <n v="1.0326311441553077E-2"/>
    <n v="1.56"/>
    <n v="139"/>
    <s v="Instagram - Mobile"/>
    <n v="3.2564102564102599"/>
  </r>
  <r>
    <x v="2"/>
    <x v="7885"/>
    <x v="1"/>
    <n v="51.507350000000002"/>
    <n v="-0.12776000000000001"/>
    <x v="1"/>
    <x v="1"/>
    <s v="Discount"/>
    <n v="3024"/>
    <n v="1.6E-2"/>
    <n v="49"/>
    <n v="0.54"/>
    <n v="27"/>
    <n v="4"/>
    <n v="225"/>
    <n v="104"/>
    <n v="29"/>
    <n v="4"/>
    <n v="7.3333333333333304"/>
    <n v="1.6203703703703703E-2"/>
    <n v="0.55102040816326525"/>
    <n v="137"/>
    <s v="Instagram - Mobile"/>
    <n v="7.3333333333333304"/>
  </r>
  <r>
    <x v="2"/>
    <x v="7886"/>
    <x v="1"/>
    <n v="51.507350000000002"/>
    <n v="-0.12776000000000001"/>
    <x v="1"/>
    <x v="1"/>
    <s v="Discount"/>
    <n v="3086"/>
    <n v="1.4999999999999999E-2"/>
    <n v="45"/>
    <n v="1.24"/>
    <n v="56"/>
    <n v="2"/>
    <n v="213"/>
    <n v="130"/>
    <n v="29"/>
    <n v="10"/>
    <n v="2.8035714285714302"/>
    <n v="1.458198314970836E-2"/>
    <n v="1.2444444444444445"/>
    <n v="169"/>
    <s v="Instagram - Mobile"/>
    <n v="2.8035714285714302"/>
  </r>
  <r>
    <x v="2"/>
    <x v="7887"/>
    <x v="1"/>
    <n v="51.507350000000002"/>
    <n v="-0.12776000000000001"/>
    <x v="1"/>
    <x v="1"/>
    <s v="Discount"/>
    <n v="2164"/>
    <n v="1.2E-2"/>
    <n v="25"/>
    <n v="1.28"/>
    <n v="33"/>
    <n v="4"/>
    <n v="270"/>
    <n v="110"/>
    <n v="27"/>
    <n v="7"/>
    <n v="7.1818181818181799"/>
    <n v="1.1552680221811461E-2"/>
    <n v="1.32"/>
    <n v="144"/>
    <s v="Instagram - Mobile"/>
    <n v="7.1818181818181799"/>
  </r>
  <r>
    <x v="2"/>
    <x v="7888"/>
    <x v="1"/>
    <n v="51.507350000000002"/>
    <n v="-0.12776000000000001"/>
    <x v="1"/>
    <x v="1"/>
    <s v="Discount"/>
    <n v="2364"/>
    <n v="1.4999999999999999E-2"/>
    <n v="36"/>
    <n v="0.7"/>
    <n v="25"/>
    <n v="7"/>
    <n v="522"/>
    <n v="134"/>
    <n v="20"/>
    <n v="4"/>
    <n v="19.88"/>
    <n v="1.5228426395939087E-2"/>
    <n v="0.69444444444444442"/>
    <n v="158"/>
    <s v="Instagram - Mobile"/>
    <n v="19.88"/>
  </r>
  <r>
    <x v="2"/>
    <x v="7889"/>
    <x v="1"/>
    <n v="51.507350000000002"/>
    <n v="-0.12776000000000001"/>
    <x v="1"/>
    <x v="1"/>
    <s v="Discount"/>
    <n v="2525"/>
    <n v="1.4999999999999999E-2"/>
    <n v="37"/>
    <n v="1.76"/>
    <n v="66"/>
    <n v="3"/>
    <n v="278"/>
    <n v="116"/>
    <n v="24"/>
    <n v="18"/>
    <n v="3.2121212121212102"/>
    <n v="1.4653465346534653E-2"/>
    <n v="1.7837837837837838"/>
    <n v="158"/>
    <s v="Instagram - Mobile"/>
    <n v="3.2121212121212102"/>
  </r>
  <r>
    <x v="2"/>
    <x v="7890"/>
    <x v="1"/>
    <n v="51.507350000000002"/>
    <n v="-0.12776000000000001"/>
    <x v="1"/>
    <x v="1"/>
    <s v="Discount"/>
    <n v="2559"/>
    <n v="1.6E-2"/>
    <n v="40"/>
    <n v="1.54"/>
    <n v="61"/>
    <n v="2"/>
    <n v="200"/>
    <n v="121"/>
    <n v="32"/>
    <n v="5"/>
    <n v="2.27868852459016"/>
    <n v="1.5631105900742476E-2"/>
    <n v="1.5249999999999999"/>
    <n v="158"/>
    <s v="Instagram - Mobile"/>
    <n v="2.27868852459016"/>
  </r>
  <r>
    <x v="2"/>
    <x v="7891"/>
    <x v="1"/>
    <n v="51.507350000000002"/>
    <n v="-0.12776000000000001"/>
    <x v="1"/>
    <x v="1"/>
    <s v="Discount"/>
    <n v="2464"/>
    <n v="8.9999999999999993E-3"/>
    <n v="23"/>
    <n v="2.17"/>
    <n v="50"/>
    <n v="2"/>
    <n v="235"/>
    <n v="130"/>
    <n v="24"/>
    <n v="6"/>
    <n v="3.7"/>
    <n v="9.3344155844155841E-3"/>
    <n v="2.1739130434782608"/>
    <n v="160"/>
    <s v="Instagram - Mobile"/>
    <n v="3.7"/>
  </r>
  <r>
    <x v="2"/>
    <x v="7892"/>
    <x v="1"/>
    <n v="51.507350000000002"/>
    <n v="-0.12776000000000001"/>
    <x v="1"/>
    <x v="1"/>
    <s v="Discount"/>
    <n v="1969"/>
    <n v="1.2E-2"/>
    <n v="23"/>
    <n v="1.18"/>
    <n v="27"/>
    <n v="5"/>
    <n v="206"/>
    <n v="113"/>
    <n v="24"/>
    <n v="9"/>
    <n v="6.6296296296296298"/>
    <n v="1.1681056373793804E-2"/>
    <n v="1.173913043478261"/>
    <n v="146"/>
    <s v="Instagram - Mobile"/>
    <n v="6.6296296296296298"/>
  </r>
  <r>
    <x v="2"/>
    <x v="7893"/>
    <x v="1"/>
    <n v="51.507350000000002"/>
    <n v="-0.12776000000000001"/>
    <x v="1"/>
    <x v="1"/>
    <s v="Discount"/>
    <n v="1902"/>
    <n v="1.2E-2"/>
    <n v="23"/>
    <n v="0.69"/>
    <n v="16"/>
    <n v="8"/>
    <n v="300"/>
    <n v="120"/>
    <n v="26"/>
    <n v="5"/>
    <n v="17.75"/>
    <n v="1.2092534174553101E-2"/>
    <n v="0.69565217391304346"/>
    <n v="151"/>
    <s v="Instagram - Mobile"/>
    <n v="17.75"/>
  </r>
  <r>
    <x v="2"/>
    <x v="7894"/>
    <x v="1"/>
    <n v="51.507350000000002"/>
    <n v="-0.12776000000000001"/>
    <x v="1"/>
    <x v="1"/>
    <s v="Discount"/>
    <n v="2065"/>
    <n v="1.6E-2"/>
    <n v="34"/>
    <n v="1.98"/>
    <n v="67"/>
    <n v="6"/>
    <n v="429"/>
    <n v="97"/>
    <n v="21"/>
    <n v="3"/>
    <n v="5.4029850746268702"/>
    <n v="1.6464891041162229E-2"/>
    <n v="1.9705882352941178"/>
    <n v="121"/>
    <s v="Instagram - Mobile"/>
    <n v="5.4029850746268702"/>
  </r>
  <r>
    <x v="2"/>
    <x v="7895"/>
    <x v="1"/>
    <n v="51.507350000000002"/>
    <n v="-0.12776000000000001"/>
    <x v="1"/>
    <x v="1"/>
    <s v="Discount"/>
    <n v="2373"/>
    <n v="8.9999999999999993E-3"/>
    <n v="21"/>
    <n v="0.8"/>
    <n v="17"/>
    <n v="2"/>
    <n v="177"/>
    <n v="91"/>
    <n v="27"/>
    <n v="3"/>
    <n v="9.4117647058823497"/>
    <n v="8.8495575221238937E-3"/>
    <n v="0.80952380952380953"/>
    <n v="121"/>
    <s v="Instagram - Mobile"/>
    <n v="9.4117647058823497"/>
  </r>
  <r>
    <x v="2"/>
    <x v="7896"/>
    <x v="1"/>
    <n v="51.507350000000002"/>
    <n v="-0.12776000000000001"/>
    <x v="1"/>
    <x v="1"/>
    <s v="Discount"/>
    <n v="2922"/>
    <n v="1.4999999999999999E-2"/>
    <n v="44"/>
    <n v="1.1299999999999999"/>
    <n v="50"/>
    <n v="3"/>
    <n v="132"/>
    <n v="113"/>
    <n v="32"/>
    <n v="11"/>
    <n v="1.64"/>
    <n v="1.5058179329226557E-2"/>
    <n v="1.1363636363636365"/>
    <n v="156"/>
    <s v="Instagram - Mobile"/>
    <n v="1.64"/>
  </r>
  <r>
    <x v="2"/>
    <x v="7897"/>
    <x v="1"/>
    <n v="51.507350000000002"/>
    <n v="-0.12776000000000001"/>
    <x v="1"/>
    <x v="1"/>
    <s v="Discount"/>
    <n v="2965"/>
    <n v="0.01"/>
    <n v="31"/>
    <n v="1.03"/>
    <n v="32"/>
    <n v="4"/>
    <n v="266"/>
    <n v="101"/>
    <n v="30"/>
    <n v="7"/>
    <n v="7.3125"/>
    <n v="1.045531197301855E-2"/>
    <n v="1.032258064516129"/>
    <n v="138"/>
    <s v="Instagram - Mobile"/>
    <n v="7.3125"/>
  </r>
  <r>
    <x v="2"/>
    <x v="7898"/>
    <x v="1"/>
    <n v="51.507350000000002"/>
    <n v="-0.12776000000000001"/>
    <x v="1"/>
    <x v="1"/>
    <s v="Discount"/>
    <n v="2247"/>
    <n v="1.2999999999999999E-2"/>
    <n v="29"/>
    <n v="2.11"/>
    <n v="62"/>
    <n v="5"/>
    <n v="310"/>
    <n v="100"/>
    <n v="32"/>
    <n v="12"/>
    <n v="4"/>
    <n v="1.290609701824655E-2"/>
    <n v="2.1379310344827585"/>
    <n v="144"/>
    <s v="Instagram - Mobile"/>
    <n v="4"/>
  </r>
  <r>
    <x v="2"/>
    <x v="7899"/>
    <x v="1"/>
    <n v="51.507350000000002"/>
    <n v="-0.12776000000000001"/>
    <x v="1"/>
    <x v="1"/>
    <s v="Discount"/>
    <n v="2928"/>
    <n v="1.2E-2"/>
    <n v="36"/>
    <n v="1.45"/>
    <n v="52"/>
    <n v="4"/>
    <n v="236"/>
    <n v="115"/>
    <n v="14"/>
    <n v="14"/>
    <n v="3.5384615384615401"/>
    <n v="1.2295081967213115E-2"/>
    <n v="1.4444444444444444"/>
    <n v="143"/>
    <s v="Instagram - Mobile"/>
    <n v="3.5384615384615401"/>
  </r>
  <r>
    <x v="2"/>
    <x v="7900"/>
    <x v="1"/>
    <n v="51.507350000000002"/>
    <n v="-0.12776000000000001"/>
    <x v="1"/>
    <x v="1"/>
    <s v="Discount"/>
    <n v="2223"/>
    <n v="1.7000000000000001E-2"/>
    <n v="37"/>
    <n v="1.1599999999999999"/>
    <n v="43"/>
    <n v="4"/>
    <n v="234"/>
    <n v="137"/>
    <n v="18"/>
    <n v="12"/>
    <n v="4.4418604651162799"/>
    <n v="1.6644174538911382E-2"/>
    <n v="1.1621621621621621"/>
    <n v="167"/>
    <s v="Instagram - Mobile"/>
    <n v="4.4418604651162799"/>
  </r>
  <r>
    <x v="2"/>
    <x v="7901"/>
    <x v="1"/>
    <n v="51.507350000000002"/>
    <n v="-0.12776000000000001"/>
    <x v="1"/>
    <x v="1"/>
    <s v="Discount"/>
    <n v="2121"/>
    <n v="1.2999999999999999E-2"/>
    <n v="28"/>
    <n v="2.09"/>
    <n v="59"/>
    <n v="2"/>
    <n v="83"/>
    <n v="113"/>
    <n v="29"/>
    <n v="9"/>
    <n v="0.40677966101694901"/>
    <n v="1.3201320132013201E-2"/>
    <n v="2.1071428571428572"/>
    <n v="151"/>
    <s v="Instagram - Mobile"/>
    <n v="0.40677966101694901"/>
  </r>
  <r>
    <x v="2"/>
    <x v="7902"/>
    <x v="1"/>
    <n v="51.507350000000002"/>
    <n v="-0.12776000000000001"/>
    <x v="1"/>
    <x v="1"/>
    <s v="Discount"/>
    <n v="1921"/>
    <n v="0.01"/>
    <n v="20"/>
    <n v="0.79"/>
    <n v="16"/>
    <n v="2"/>
    <n v="115"/>
    <n v="95"/>
    <n v="20"/>
    <n v="11"/>
    <n v="6.1875"/>
    <n v="1.0411244143675169E-2"/>
    <n v="0.8"/>
    <n v="126"/>
    <s v="Instagram - Mobile"/>
    <n v="6.1875"/>
  </r>
  <r>
    <x v="2"/>
    <x v="7903"/>
    <x v="1"/>
    <n v="51.507350000000002"/>
    <n v="-0.12776000000000001"/>
    <x v="1"/>
    <x v="1"/>
    <s v="Discount"/>
    <n v="2560"/>
    <n v="1.2999999999999999E-2"/>
    <n v="34"/>
    <n v="1.37"/>
    <n v="46"/>
    <n v="2"/>
    <n v="255"/>
    <n v="112"/>
    <n v="41"/>
    <n v="9"/>
    <n v="4.5434782608695699"/>
    <n v="1.328125E-2"/>
    <n v="1.3529411764705883"/>
    <n v="162"/>
    <s v="Instagram - Mobile"/>
    <n v="4.5434782608695699"/>
  </r>
  <r>
    <x v="2"/>
    <x v="7904"/>
    <x v="1"/>
    <n v="51.507350000000002"/>
    <n v="-0.12776000000000001"/>
    <x v="1"/>
    <x v="1"/>
    <s v="Discount"/>
    <n v="2214"/>
    <n v="1.2999999999999999E-2"/>
    <n v="29"/>
    <n v="1.05"/>
    <n v="30"/>
    <n v="5"/>
    <n v="377"/>
    <n v="108"/>
    <n v="35"/>
    <n v="13"/>
    <n v="11.5666666666667"/>
    <n v="1.3098464317976514E-2"/>
    <n v="1.0344827586206897"/>
    <n v="156"/>
    <s v="Instagram - Mobile"/>
    <n v="11.5666666666667"/>
  </r>
  <r>
    <x v="2"/>
    <x v="7905"/>
    <x v="1"/>
    <n v="51.507350000000002"/>
    <n v="-0.12776000000000001"/>
    <x v="1"/>
    <x v="1"/>
    <s v="Discount"/>
    <n v="2835"/>
    <n v="1.4E-2"/>
    <n v="39"/>
    <n v="1.41"/>
    <n v="55"/>
    <n v="5"/>
    <n v="287"/>
    <n v="145"/>
    <n v="33"/>
    <n v="13"/>
    <n v="4.2181818181818196"/>
    <n v="1.3756613756613757E-2"/>
    <n v="1.4102564102564104"/>
    <n v="191"/>
    <s v="Instagram - Mobile"/>
    <n v="4.2181818181818196"/>
  </r>
  <r>
    <x v="2"/>
    <x v="7906"/>
    <x v="1"/>
    <n v="51.507350000000002"/>
    <n v="-0.12776000000000001"/>
    <x v="1"/>
    <x v="1"/>
    <s v="Discount"/>
    <n v="1754"/>
    <n v="1.2999999999999999E-2"/>
    <n v="22"/>
    <n v="1.3"/>
    <n v="29"/>
    <n v="2"/>
    <n v="213"/>
    <n v="120"/>
    <n v="24"/>
    <n v="7"/>
    <n v="6.3448275862069003"/>
    <n v="1.2542759407069556E-2"/>
    <n v="1.3181818181818181"/>
    <n v="151"/>
    <s v="Instagram - Mobile"/>
    <n v="6.3448275862069003"/>
  </r>
  <r>
    <x v="2"/>
    <x v="7907"/>
    <x v="1"/>
    <n v="51.507350000000002"/>
    <n v="-0.12776000000000001"/>
    <x v="1"/>
    <x v="1"/>
    <s v="Discount"/>
    <n v="1986"/>
    <n v="1.2999999999999999E-2"/>
    <n v="26"/>
    <n v="0.84"/>
    <n v="22"/>
    <n v="5"/>
    <n v="319"/>
    <n v="86"/>
    <n v="23"/>
    <n v="10"/>
    <n v="13.5"/>
    <n v="1.3091641490433032E-2"/>
    <n v="0.84615384615384615"/>
    <n v="119"/>
    <s v="Instagram - Mobile"/>
    <n v="13.5"/>
  </r>
  <r>
    <x v="2"/>
    <x v="7908"/>
    <x v="1"/>
    <n v="51.507350000000002"/>
    <n v="-0.12776000000000001"/>
    <x v="1"/>
    <x v="1"/>
    <s v="Discount"/>
    <n v="2690"/>
    <n v="0.01"/>
    <n v="27"/>
    <n v="1.68"/>
    <n v="45"/>
    <n v="7"/>
    <n v="432"/>
    <n v="119"/>
    <n v="21"/>
    <n v="8"/>
    <n v="8.6"/>
    <n v="1.0037174721189592E-2"/>
    <n v="1.6666666666666667"/>
    <n v="148"/>
    <s v="Instagram - Mobile"/>
    <n v="8.6"/>
  </r>
  <r>
    <x v="2"/>
    <x v="7909"/>
    <x v="1"/>
    <n v="51.507350000000002"/>
    <n v="-0.12776000000000001"/>
    <x v="1"/>
    <x v="1"/>
    <s v="Discount"/>
    <n v="2043"/>
    <n v="1.2999999999999999E-2"/>
    <n v="27"/>
    <n v="1.05"/>
    <n v="28"/>
    <n v="7"/>
    <n v="544"/>
    <n v="113"/>
    <n v="18"/>
    <n v="9"/>
    <n v="18.428571428571399"/>
    <n v="1.3215859030837005E-2"/>
    <n v="1.037037037037037"/>
    <n v="140"/>
    <s v="Instagram - Mobile"/>
    <n v="18.428571428571399"/>
  </r>
  <r>
    <x v="2"/>
    <x v="7910"/>
    <x v="1"/>
    <n v="51.507350000000002"/>
    <n v="-0.12776000000000001"/>
    <x v="1"/>
    <x v="1"/>
    <s v="Discount"/>
    <n v="2360"/>
    <n v="1.2999999999999999E-2"/>
    <n v="30"/>
    <n v="2.12"/>
    <n v="64"/>
    <n v="2"/>
    <n v="231"/>
    <n v="126"/>
    <n v="21"/>
    <n v="17"/>
    <n v="2.609375"/>
    <n v="1.2711864406779662E-2"/>
    <n v="2.1333333333333333"/>
    <n v="164"/>
    <s v="Instagram - Mobile"/>
    <n v="2.609375"/>
  </r>
  <r>
    <x v="2"/>
    <x v="7911"/>
    <x v="1"/>
    <n v="51.507350000000002"/>
    <n v="-0.12776000000000001"/>
    <x v="1"/>
    <x v="1"/>
    <s v="Discount"/>
    <n v="1912"/>
    <n v="0.01"/>
    <n v="19"/>
    <n v="0.5"/>
    <n v="10"/>
    <n v="6"/>
    <n v="365"/>
    <n v="138"/>
    <n v="33"/>
    <n v="11"/>
    <n v="35.5"/>
    <n v="9.9372384937238493E-3"/>
    <n v="0.52631578947368418"/>
    <n v="182"/>
    <s v="Instagram - Mobile"/>
    <n v="35.5"/>
  </r>
  <r>
    <x v="2"/>
    <x v="7912"/>
    <x v="1"/>
    <n v="51.507350000000002"/>
    <n v="-0.12776000000000001"/>
    <x v="1"/>
    <x v="1"/>
    <s v="Discount"/>
    <n v="2743"/>
    <n v="8.9999999999999993E-3"/>
    <n v="24"/>
    <n v="1.65"/>
    <n v="39"/>
    <n v="6"/>
    <n v="243"/>
    <n v="132"/>
    <n v="23"/>
    <n v="7"/>
    <n v="5.2307692307692299"/>
    <n v="8.7495442945679913E-3"/>
    <n v="1.625"/>
    <n v="162"/>
    <s v="Instagram - Mobile"/>
    <n v="5.2307692307692299"/>
  </r>
  <r>
    <x v="2"/>
    <x v="7913"/>
    <x v="1"/>
    <n v="51.507350000000002"/>
    <n v="-0.12776000000000001"/>
    <x v="1"/>
    <x v="1"/>
    <s v="Discount"/>
    <n v="1717"/>
    <n v="8.9999999999999993E-3"/>
    <n v="16"/>
    <n v="1.36"/>
    <n v="22"/>
    <n v="5"/>
    <n v="352"/>
    <n v="106"/>
    <n v="24"/>
    <n v="8"/>
    <n v="15"/>
    <n v="9.3185789167152012E-3"/>
    <n v="1.375"/>
    <n v="138"/>
    <s v="Instagram - Mobile"/>
    <n v="15"/>
  </r>
  <r>
    <x v="2"/>
    <x v="7914"/>
    <x v="1"/>
    <n v="51.507350000000002"/>
    <n v="-0.12776000000000001"/>
    <x v="1"/>
    <x v="1"/>
    <s v="Discount"/>
    <n v="2762"/>
    <n v="1.4999999999999999E-2"/>
    <n v="42"/>
    <n v="1.08"/>
    <n v="46"/>
    <n v="6"/>
    <n v="498"/>
    <n v="126"/>
    <n v="30"/>
    <n v="7"/>
    <n v="9.8260869565217401"/>
    <n v="1.5206372194062274E-2"/>
    <n v="1.0952380952380953"/>
    <n v="163"/>
    <s v="Instagram - Mobile"/>
    <n v="9.8260869565217401"/>
  </r>
  <r>
    <x v="2"/>
    <x v="7915"/>
    <x v="1"/>
    <n v="51.507350000000002"/>
    <n v="-0.12776000000000001"/>
    <x v="1"/>
    <x v="1"/>
    <s v="Discount"/>
    <n v="3148"/>
    <n v="1.0999999999999999E-2"/>
    <n v="35"/>
    <n v="0.85"/>
    <n v="29"/>
    <n v="2"/>
    <n v="170"/>
    <n v="133"/>
    <n v="32"/>
    <n v="11"/>
    <n v="4.8620689655172402"/>
    <n v="1.1118170266836086E-2"/>
    <n v="0.82857142857142863"/>
    <n v="176"/>
    <s v="Instagram - Mobile"/>
    <n v="4.8620689655172402"/>
  </r>
  <r>
    <x v="2"/>
    <x v="7916"/>
    <x v="1"/>
    <n v="51.507350000000002"/>
    <n v="-0.12776000000000001"/>
    <x v="1"/>
    <x v="1"/>
    <s v="Discount"/>
    <n v="2329"/>
    <n v="1.2E-2"/>
    <n v="28"/>
    <n v="1.39"/>
    <n v="39"/>
    <n v="3"/>
    <n v="308"/>
    <n v="138"/>
    <n v="30"/>
    <n v="8"/>
    <n v="6.8974358974358996"/>
    <n v="1.2022327179046801E-2"/>
    <n v="1.3928571428571428"/>
    <n v="176"/>
    <s v="Instagram - Mobile"/>
    <n v="6.8974358974358996"/>
  </r>
  <r>
    <x v="2"/>
    <x v="7917"/>
    <x v="1"/>
    <n v="51.507350000000002"/>
    <n v="-0.12776000000000001"/>
    <x v="1"/>
    <x v="1"/>
    <s v="Discount"/>
    <n v="1965"/>
    <n v="0.01"/>
    <n v="20"/>
    <n v="1.39"/>
    <n v="27"/>
    <n v="5"/>
    <n v="317"/>
    <n v="130"/>
    <n v="20"/>
    <n v="5"/>
    <n v="10.7407407407407"/>
    <n v="1.0178117048346057E-2"/>
    <n v="1.35"/>
    <n v="155"/>
    <s v="Instagram - Mobile"/>
    <n v="10.7407407407407"/>
  </r>
  <r>
    <x v="2"/>
    <x v="7918"/>
    <x v="1"/>
    <n v="51.507350000000002"/>
    <n v="-0.12776000000000001"/>
    <x v="1"/>
    <x v="1"/>
    <s v="Discount"/>
    <n v="2987"/>
    <n v="1.0999999999999999E-2"/>
    <n v="32"/>
    <n v="1.48"/>
    <n v="47"/>
    <n v="2"/>
    <n v="200"/>
    <n v="143"/>
    <n v="24"/>
    <n v="11"/>
    <n v="3.2553191489361701"/>
    <n v="1.0713090056913292E-2"/>
    <n v="1.46875"/>
    <n v="178"/>
    <s v="Instagram - Mobile"/>
    <n v="3.2553191489361701"/>
  </r>
  <r>
    <x v="2"/>
    <x v="7919"/>
    <x v="1"/>
    <n v="51.507350000000002"/>
    <n v="-0.12776000000000001"/>
    <x v="1"/>
    <x v="1"/>
    <s v="Discount"/>
    <n v="2920"/>
    <n v="1.4E-2"/>
    <n v="40"/>
    <n v="2.09"/>
    <n v="83"/>
    <n v="3"/>
    <n v="343"/>
    <n v="108"/>
    <n v="32"/>
    <n v="12"/>
    <n v="3.1325301204819298"/>
    <n v="1.3698630136986301E-2"/>
    <n v="2.0750000000000002"/>
    <n v="152"/>
    <s v="Instagram - Mobile"/>
    <n v="3.1325301204819298"/>
  </r>
  <r>
    <x v="2"/>
    <x v="7920"/>
    <x v="1"/>
    <n v="51.507350000000002"/>
    <n v="-0.12776000000000001"/>
    <x v="1"/>
    <x v="1"/>
    <s v="Discount"/>
    <n v="3156"/>
    <n v="1.4E-2"/>
    <n v="43"/>
    <n v="1.1100000000000001"/>
    <n v="47"/>
    <n v="6"/>
    <n v="519"/>
    <n v="91"/>
    <n v="20"/>
    <n v="4"/>
    <n v="10.0425531914894"/>
    <n v="1.3624841571609633E-2"/>
    <n v="1.0930232558139534"/>
    <n v="115"/>
    <s v="Instagram - Mobile"/>
    <n v="10.0425531914894"/>
  </r>
  <r>
    <x v="2"/>
    <x v="7921"/>
    <x v="1"/>
    <n v="51.507350000000002"/>
    <n v="-0.12776000000000001"/>
    <x v="1"/>
    <x v="1"/>
    <s v="Discount"/>
    <n v="2665"/>
    <n v="1.7000000000000001E-2"/>
    <n v="45"/>
    <n v="1.01"/>
    <n v="45"/>
    <n v="2"/>
    <n v="195"/>
    <n v="90"/>
    <n v="11"/>
    <n v="10"/>
    <n v="3.3333333333333299"/>
    <n v="1.6885553470919325E-2"/>
    <n v="1"/>
    <n v="111"/>
    <s v="Instagram - Mobile"/>
    <n v="3.3333333333333299"/>
  </r>
  <r>
    <x v="2"/>
    <x v="7922"/>
    <x v="1"/>
    <n v="51.507350000000002"/>
    <n v="-0.12776000000000001"/>
    <x v="1"/>
    <x v="1"/>
    <s v="Discount"/>
    <n v="2344"/>
    <n v="1.2E-2"/>
    <n v="28"/>
    <n v="1.41"/>
    <n v="40"/>
    <n v="4"/>
    <n v="265"/>
    <n v="125"/>
    <n v="23"/>
    <n v="10"/>
    <n v="5.625"/>
    <n v="1.1945392491467578E-2"/>
    <n v="1.4285714285714286"/>
    <n v="158"/>
    <s v="Instagram - Mobile"/>
    <n v="5.625"/>
  </r>
  <r>
    <x v="2"/>
    <x v="7923"/>
    <x v="1"/>
    <n v="51.507350000000002"/>
    <n v="-0.12776000000000001"/>
    <x v="1"/>
    <x v="1"/>
    <s v="Discount"/>
    <n v="1765"/>
    <n v="1.4E-2"/>
    <n v="25"/>
    <n v="0.7"/>
    <n v="18"/>
    <n v="7"/>
    <n v="629"/>
    <n v="120"/>
    <n v="36"/>
    <n v="10"/>
    <n v="33.9444444444444"/>
    <n v="1.4164305949008499E-2"/>
    <n v="0.72"/>
    <n v="166"/>
    <s v="Instagram - Mobile"/>
    <n v="33.9444444444444"/>
  </r>
  <r>
    <x v="2"/>
    <x v="7924"/>
    <x v="1"/>
    <n v="51.507350000000002"/>
    <n v="-0.12776000000000001"/>
    <x v="1"/>
    <x v="1"/>
    <s v="Discount"/>
    <n v="2792"/>
    <n v="1.4E-2"/>
    <n v="38"/>
    <n v="0.59"/>
    <n v="22"/>
    <n v="8"/>
    <n v="631"/>
    <n v="84"/>
    <n v="33"/>
    <n v="8"/>
    <n v="27.681818181818201"/>
    <n v="1.3610315186246419E-2"/>
    <n v="0.57894736842105265"/>
    <n v="125"/>
    <s v="Instagram - Mobile"/>
    <n v="27.681818181818201"/>
  </r>
  <r>
    <x v="2"/>
    <x v="7925"/>
    <x v="1"/>
    <n v="51.507350000000002"/>
    <n v="-0.12776000000000001"/>
    <x v="1"/>
    <x v="1"/>
    <s v="Discount"/>
    <n v="2038"/>
    <n v="1.2E-2"/>
    <n v="24"/>
    <n v="1.75"/>
    <n v="43"/>
    <n v="5"/>
    <n v="330"/>
    <n v="98"/>
    <n v="23"/>
    <n v="15"/>
    <n v="6.6744186046511604"/>
    <n v="1.1776251226692836E-2"/>
    <n v="1.7916666666666667"/>
    <n v="136"/>
    <s v="Instagram - Mobile"/>
    <n v="6.6744186046511604"/>
  </r>
  <r>
    <x v="2"/>
    <x v="7926"/>
    <x v="1"/>
    <n v="51.507350000000002"/>
    <n v="-0.12776000000000001"/>
    <x v="1"/>
    <x v="1"/>
    <s v="Discount"/>
    <n v="2646"/>
    <n v="1.2999999999999999E-2"/>
    <n v="34"/>
    <n v="1.1299999999999999"/>
    <n v="39"/>
    <n v="8"/>
    <n v="713"/>
    <n v="138"/>
    <n v="29"/>
    <n v="10"/>
    <n v="17.282051282051299"/>
    <n v="1.2849584278155708E-2"/>
    <n v="1.1470588235294117"/>
    <n v="177"/>
    <s v="Instagram - Mobile"/>
    <n v="17.282051282051299"/>
  </r>
  <r>
    <x v="2"/>
    <x v="7927"/>
    <x v="1"/>
    <n v="51.507350000000002"/>
    <n v="-0.12776000000000001"/>
    <x v="1"/>
    <x v="1"/>
    <s v="Discount"/>
    <n v="2693"/>
    <n v="1.0999999999999999E-2"/>
    <n v="30"/>
    <n v="2.09"/>
    <n v="63"/>
    <n v="3"/>
    <n v="282"/>
    <n v="138"/>
    <n v="30"/>
    <n v="6"/>
    <n v="3.4761904761904798"/>
    <n v="1.1139992573338284E-2"/>
    <n v="2.1"/>
    <n v="174"/>
    <s v="Instagram - Mobile"/>
    <n v="3.4761904761904798"/>
  </r>
  <r>
    <x v="2"/>
    <x v="7928"/>
    <x v="1"/>
    <n v="51.507350000000002"/>
    <n v="-0.12776000000000001"/>
    <x v="1"/>
    <x v="1"/>
    <s v="Discount"/>
    <n v="1706"/>
    <n v="1.4E-2"/>
    <n v="24"/>
    <n v="0.6"/>
    <n v="14"/>
    <n v="8"/>
    <n v="612"/>
    <n v="113"/>
    <n v="29"/>
    <n v="8"/>
    <n v="42.714285714285701"/>
    <n v="1.4067995310668231E-2"/>
    <n v="0.58333333333333337"/>
    <n v="150"/>
    <s v="Instagram - Mobile"/>
    <n v="42.714285714285701"/>
  </r>
  <r>
    <x v="2"/>
    <x v="7929"/>
    <x v="1"/>
    <n v="51.507350000000002"/>
    <n v="-0.12776000000000001"/>
    <x v="1"/>
    <x v="1"/>
    <s v="Discount"/>
    <n v="2876"/>
    <n v="1.4999999999999999E-2"/>
    <n v="42"/>
    <n v="1.23"/>
    <n v="52"/>
    <n v="4"/>
    <n v="185"/>
    <n v="128"/>
    <n v="20"/>
    <n v="9"/>
    <n v="2.5576923076923102"/>
    <n v="1.4603616133518776E-2"/>
    <n v="1.2380952380952381"/>
    <n v="157"/>
    <s v="Instagram - Mobile"/>
    <n v="2.5576923076923102"/>
  </r>
  <r>
    <x v="2"/>
    <x v="7930"/>
    <x v="1"/>
    <n v="51.507350000000002"/>
    <n v="-0.12776000000000001"/>
    <x v="1"/>
    <x v="1"/>
    <s v="Discount"/>
    <n v="2509"/>
    <n v="1.0999999999999999E-2"/>
    <n v="27"/>
    <n v="0.62"/>
    <n v="17"/>
    <n v="2"/>
    <n v="255"/>
    <n v="90"/>
    <n v="27"/>
    <n v="15"/>
    <n v="14"/>
    <n v="1.0761259465922678E-2"/>
    <n v="0.62962962962962965"/>
    <n v="132"/>
    <s v="Instagram - Mobile"/>
    <n v="14"/>
  </r>
  <r>
    <x v="2"/>
    <x v="7931"/>
    <x v="1"/>
    <n v="51.507350000000002"/>
    <n v="-0.12776000000000001"/>
    <x v="1"/>
    <x v="1"/>
    <s v="Discount"/>
    <n v="2680"/>
    <n v="1.2999999999999999E-2"/>
    <n v="36"/>
    <n v="1.26"/>
    <n v="45"/>
    <n v="7"/>
    <n v="635"/>
    <n v="98"/>
    <n v="11"/>
    <n v="14"/>
    <n v="13.1111111111111"/>
    <n v="1.3432835820895522E-2"/>
    <n v="1.25"/>
    <n v="123"/>
    <s v="Instagram - Mobile"/>
    <n v="13.1111111111111"/>
  </r>
  <r>
    <x v="2"/>
    <x v="7932"/>
    <x v="1"/>
    <n v="51.507350000000002"/>
    <n v="-0.12776000000000001"/>
    <x v="1"/>
    <x v="1"/>
    <s v="Discount"/>
    <n v="2684"/>
    <n v="1.2999999999999999E-2"/>
    <n v="35"/>
    <n v="0.52"/>
    <n v="18"/>
    <n v="4"/>
    <n v="281"/>
    <n v="108"/>
    <n v="11"/>
    <n v="13"/>
    <n v="14.6111111111111"/>
    <n v="1.3040238450074515E-2"/>
    <n v="0.51428571428571423"/>
    <n v="132"/>
    <s v="Instagram - Mobile"/>
    <n v="14.6111111111111"/>
  </r>
  <r>
    <x v="2"/>
    <x v="7933"/>
    <x v="1"/>
    <n v="51.507350000000002"/>
    <n v="-0.12776000000000001"/>
    <x v="1"/>
    <x v="1"/>
    <s v="Discount"/>
    <n v="1548"/>
    <n v="1.4E-2"/>
    <n v="21"/>
    <n v="0.77"/>
    <n v="16"/>
    <n v="8"/>
    <n v="618"/>
    <n v="122"/>
    <n v="14"/>
    <n v="17"/>
    <n v="37.625"/>
    <n v="1.3565891472868217E-2"/>
    <n v="0.76190476190476186"/>
    <n v="153"/>
    <s v="Instagram - Mobile"/>
    <n v="37.625"/>
  </r>
  <r>
    <x v="2"/>
    <x v="7934"/>
    <x v="1"/>
    <n v="51.507350000000002"/>
    <n v="-0.12776000000000001"/>
    <x v="1"/>
    <x v="1"/>
    <s v="Discount"/>
    <n v="1636"/>
    <n v="1.2E-2"/>
    <n v="20"/>
    <n v="1.64"/>
    <n v="33"/>
    <n v="4"/>
    <n v="289"/>
    <n v="92"/>
    <n v="35"/>
    <n v="10"/>
    <n v="7.7575757575757596"/>
    <n v="1.2224938875305624E-2"/>
    <n v="1.65"/>
    <n v="137"/>
    <s v="Instagram - Mobile"/>
    <n v="7.7575757575757596"/>
  </r>
  <r>
    <x v="2"/>
    <x v="7935"/>
    <x v="1"/>
    <n v="51.507350000000002"/>
    <n v="-0.12776000000000001"/>
    <x v="1"/>
    <x v="1"/>
    <s v="Discount"/>
    <n v="3168"/>
    <n v="8.9999999999999993E-3"/>
    <n v="29"/>
    <n v="0.74"/>
    <n v="21"/>
    <n v="2"/>
    <n v="140"/>
    <n v="103"/>
    <n v="33"/>
    <n v="11"/>
    <n v="5.6666666666666696"/>
    <n v="9.154040404040404E-3"/>
    <n v="0.72413793103448276"/>
    <n v="147"/>
    <s v="Instagram - Mobile"/>
    <n v="5.6666666666666696"/>
  </r>
  <r>
    <x v="2"/>
    <x v="7936"/>
    <x v="1"/>
    <n v="51.507350000000002"/>
    <n v="-0.12776000000000001"/>
    <x v="1"/>
    <x v="1"/>
    <s v="Discount"/>
    <n v="2609"/>
    <n v="1.4999999999999999E-2"/>
    <n v="40"/>
    <n v="0.79"/>
    <n v="31"/>
    <n v="6"/>
    <n v="476"/>
    <n v="92"/>
    <n v="15"/>
    <n v="8"/>
    <n v="14.3548387096774"/>
    <n v="1.5331544653123802E-2"/>
    <n v="0.77500000000000002"/>
    <n v="115"/>
    <s v="Instagram - Mobile"/>
    <n v="14.3548387096774"/>
  </r>
  <r>
    <x v="2"/>
    <x v="7937"/>
    <x v="1"/>
    <n v="51.507350000000002"/>
    <n v="-0.12776000000000001"/>
    <x v="1"/>
    <x v="1"/>
    <s v="Discount"/>
    <n v="2497"/>
    <n v="1.2E-2"/>
    <n v="29"/>
    <n v="0.99"/>
    <n v="29"/>
    <n v="7"/>
    <n v="312"/>
    <n v="115"/>
    <n v="33"/>
    <n v="6"/>
    <n v="9.7586206896551708"/>
    <n v="1.1613936724068883E-2"/>
    <n v="1"/>
    <n v="154"/>
    <s v="Instagram - Mobile"/>
    <n v="9.7586206896551708"/>
  </r>
  <r>
    <x v="2"/>
    <x v="7938"/>
    <x v="1"/>
    <n v="51.507350000000002"/>
    <n v="-0.12776000000000001"/>
    <x v="1"/>
    <x v="1"/>
    <s v="Discount"/>
    <n v="2166"/>
    <n v="1.0999999999999999E-2"/>
    <n v="23"/>
    <n v="1.78"/>
    <n v="41"/>
    <n v="7"/>
    <n v="305"/>
    <n v="136"/>
    <n v="14"/>
    <n v="10"/>
    <n v="6.4390243902439002"/>
    <n v="1.0618651892890119E-2"/>
    <n v="1.7826086956521738"/>
    <n v="160"/>
    <s v="Instagram - Mobile"/>
    <n v="6.4390243902439002"/>
  </r>
  <r>
    <x v="2"/>
    <x v="7939"/>
    <x v="1"/>
    <n v="51.507350000000002"/>
    <n v="-0.12776000000000001"/>
    <x v="1"/>
    <x v="1"/>
    <s v="Discount"/>
    <n v="1988"/>
    <n v="1.2E-2"/>
    <n v="24"/>
    <n v="1.87"/>
    <n v="45"/>
    <n v="7"/>
    <n v="416"/>
    <n v="127"/>
    <n v="15"/>
    <n v="6"/>
    <n v="8.24444444444444"/>
    <n v="1.2072434607645875E-2"/>
    <n v="1.875"/>
    <n v="148"/>
    <s v="Instagram - Mobile"/>
    <n v="8.24444444444444"/>
  </r>
  <r>
    <x v="2"/>
    <x v="7940"/>
    <x v="1"/>
    <n v="51.507350000000002"/>
    <n v="-0.12776000000000001"/>
    <x v="1"/>
    <x v="1"/>
    <s v="Discount"/>
    <n v="3016"/>
    <n v="1.0999999999999999E-2"/>
    <n v="34"/>
    <n v="1.1399999999999999"/>
    <n v="39"/>
    <n v="3"/>
    <n v="283"/>
    <n v="100"/>
    <n v="21"/>
    <n v="4"/>
    <n v="6.2564102564102599"/>
    <n v="1.1273209549071617E-2"/>
    <n v="1.1470588235294117"/>
    <n v="125"/>
    <s v="Instagram - Mobile"/>
    <n v="6.2564102564102599"/>
  </r>
  <r>
    <x v="2"/>
    <x v="7941"/>
    <x v="1"/>
    <n v="51.507350000000002"/>
    <n v="-0.12776000000000001"/>
    <x v="1"/>
    <x v="1"/>
    <s v="Discount"/>
    <n v="2886"/>
    <n v="1.2E-2"/>
    <n v="35"/>
    <n v="0.9"/>
    <n v="31"/>
    <n v="2"/>
    <n v="235"/>
    <n v="90"/>
    <n v="23"/>
    <n v="13"/>
    <n v="6.5806451612903203"/>
    <n v="1.2127512127512128E-2"/>
    <n v="0.88571428571428568"/>
    <n v="126"/>
    <s v="Instagram - Mobile"/>
    <n v="6.5806451612903203"/>
  </r>
  <r>
    <x v="2"/>
    <x v="7942"/>
    <x v="1"/>
    <n v="51.507350000000002"/>
    <n v="-0.12776000000000001"/>
    <x v="1"/>
    <x v="1"/>
    <s v="Discount"/>
    <n v="1815"/>
    <n v="1.2E-2"/>
    <n v="22"/>
    <n v="1.02"/>
    <n v="23"/>
    <n v="3"/>
    <n v="119"/>
    <n v="119"/>
    <n v="27"/>
    <n v="15"/>
    <n v="4.1739130434782599"/>
    <n v="1.2121212121212121E-2"/>
    <n v="1.0454545454545454"/>
    <n v="161"/>
    <s v="Instagram - Mobile"/>
    <n v="4.1739130434782599"/>
  </r>
  <r>
    <x v="2"/>
    <x v="7943"/>
    <x v="1"/>
    <n v="51.507350000000002"/>
    <n v="-0.12776000000000001"/>
    <x v="1"/>
    <x v="1"/>
    <s v="Discount"/>
    <n v="2417"/>
    <n v="1.6E-2"/>
    <n v="39"/>
    <n v="1.27"/>
    <n v="50"/>
    <n v="2"/>
    <n v="109"/>
    <n v="140"/>
    <n v="29"/>
    <n v="10"/>
    <n v="1.18"/>
    <n v="1.6135705419942078E-2"/>
    <n v="1.2820512820512822"/>
    <n v="179"/>
    <s v="Instagram - Mobile"/>
    <n v="1.18"/>
  </r>
  <r>
    <x v="2"/>
    <x v="7944"/>
    <x v="1"/>
    <n v="51.507350000000002"/>
    <n v="-0.12776000000000001"/>
    <x v="1"/>
    <x v="1"/>
    <s v="Discount"/>
    <n v="2183"/>
    <n v="1.2999999999999999E-2"/>
    <n v="29"/>
    <n v="1.91"/>
    <n v="55"/>
    <n v="6"/>
    <n v="443"/>
    <n v="98"/>
    <n v="33"/>
    <n v="7"/>
    <n v="7.05454545454546"/>
    <n v="1.3284470911589555E-2"/>
    <n v="1.896551724137931"/>
    <n v="138"/>
    <s v="Instagram - Mobile"/>
    <n v="7.05454545454546"/>
  </r>
  <r>
    <x v="2"/>
    <x v="7945"/>
    <x v="1"/>
    <n v="51.507350000000002"/>
    <n v="-0.12776000000000001"/>
    <x v="1"/>
    <x v="1"/>
    <s v="Discount"/>
    <n v="1570"/>
    <n v="8.0000000000000002E-3"/>
    <n v="13"/>
    <n v="1.7"/>
    <n v="23"/>
    <n v="8"/>
    <n v="325"/>
    <n v="86"/>
    <n v="30"/>
    <n v="16"/>
    <n v="13.130434782608701"/>
    <n v="8.2802547770700636E-3"/>
    <n v="1.7692307692307692"/>
    <n v="132"/>
    <s v="Instagram - Mobile"/>
    <n v="13.130434782608701"/>
  </r>
  <r>
    <x v="2"/>
    <x v="7946"/>
    <x v="1"/>
    <n v="51.507350000000002"/>
    <n v="-0.12776000000000001"/>
    <x v="1"/>
    <x v="1"/>
    <s v="Discount"/>
    <n v="2850"/>
    <n v="1.2E-2"/>
    <n v="35"/>
    <n v="0.64"/>
    <n v="23"/>
    <n v="2"/>
    <n v="73"/>
    <n v="95"/>
    <n v="14"/>
    <n v="5"/>
    <n v="2.1739130434782599"/>
    <n v="1.2280701754385965E-2"/>
    <n v="0.65714285714285714"/>
    <n v="114"/>
    <s v="Instagram - Mobile"/>
    <n v="2.1739130434782599"/>
  </r>
  <r>
    <x v="2"/>
    <x v="7947"/>
    <x v="1"/>
    <n v="51.507350000000002"/>
    <n v="-0.12776000000000001"/>
    <x v="1"/>
    <x v="1"/>
    <s v="Discount"/>
    <n v="2547"/>
    <n v="1.0999999999999999E-2"/>
    <n v="29"/>
    <n v="0.5"/>
    <n v="15"/>
    <n v="6"/>
    <n v="394"/>
    <n v="112"/>
    <n v="36"/>
    <n v="11"/>
    <n v="25.266666666666701"/>
    <n v="1.1385944248135061E-2"/>
    <n v="0.51724137931034486"/>
    <n v="159"/>
    <s v="Instagram - Mobile"/>
    <n v="25.266666666666701"/>
  </r>
  <r>
    <x v="2"/>
    <x v="7948"/>
    <x v="1"/>
    <n v="51.507350000000002"/>
    <n v="-0.12776000000000001"/>
    <x v="1"/>
    <x v="1"/>
    <s v="Discount"/>
    <n v="2809"/>
    <n v="0.01"/>
    <n v="29"/>
    <n v="1.53"/>
    <n v="44"/>
    <n v="4"/>
    <n v="282"/>
    <n v="110"/>
    <n v="38"/>
    <n v="7"/>
    <n v="5.4090909090909101"/>
    <n v="1.0323958704165184E-2"/>
    <n v="1.5172413793103448"/>
    <n v="155"/>
    <s v="Instagram - Mobile"/>
    <n v="5.4090909090909101"/>
  </r>
  <r>
    <x v="2"/>
    <x v="7949"/>
    <x v="1"/>
    <n v="51.507350000000002"/>
    <n v="-0.12776000000000001"/>
    <x v="1"/>
    <x v="1"/>
    <s v="Discount"/>
    <n v="2471"/>
    <n v="1.0999999999999999E-2"/>
    <n v="27"/>
    <n v="1.31"/>
    <n v="35"/>
    <n v="2"/>
    <n v="231"/>
    <n v="107"/>
    <n v="30"/>
    <n v="10"/>
    <n v="5.6"/>
    <n v="1.0926750303520841E-2"/>
    <n v="1.2962962962962963"/>
    <n v="147"/>
    <s v="Instagram - Mobile"/>
    <n v="5.6"/>
  </r>
  <r>
    <x v="2"/>
    <x v="7950"/>
    <x v="1"/>
    <n v="51.507350000000002"/>
    <n v="-0.12776000000000001"/>
    <x v="1"/>
    <x v="1"/>
    <s v="Discount"/>
    <n v="2785"/>
    <n v="1.4E-2"/>
    <n v="38"/>
    <n v="1.63"/>
    <n v="61"/>
    <n v="3"/>
    <n v="174"/>
    <n v="92"/>
    <n v="12"/>
    <n v="7"/>
    <n v="1.85245901639344"/>
    <n v="1.3644524236983842E-2"/>
    <n v="1.6052631578947369"/>
    <n v="111"/>
    <s v="Instagram - Mobile"/>
    <n v="1.85245901639344"/>
  </r>
  <r>
    <x v="2"/>
    <x v="7951"/>
    <x v="1"/>
    <n v="51.507350000000002"/>
    <n v="-0.12776000000000001"/>
    <x v="1"/>
    <x v="1"/>
    <s v="Discount"/>
    <n v="2577"/>
    <n v="1.2E-2"/>
    <n v="30"/>
    <n v="2.2000000000000002"/>
    <n v="65"/>
    <n v="5"/>
    <n v="325"/>
    <n v="127"/>
    <n v="12"/>
    <n v="10"/>
    <n v="4"/>
    <n v="1.1641443538998836E-2"/>
    <n v="2.1666666666666665"/>
    <n v="149"/>
    <s v="Instagram - Mobile"/>
    <n v="4"/>
  </r>
  <r>
    <x v="2"/>
    <x v="7952"/>
    <x v="1"/>
    <n v="51.507350000000002"/>
    <n v="-0.12776000000000001"/>
    <x v="1"/>
    <x v="1"/>
    <s v="Discount"/>
    <n v="2301"/>
    <n v="1.2999999999999999E-2"/>
    <n v="30"/>
    <n v="0.9"/>
    <n v="27"/>
    <n v="2"/>
    <n v="224"/>
    <n v="125"/>
    <n v="15"/>
    <n v="13"/>
    <n v="7.2962962962963003"/>
    <n v="1.303780964797914E-2"/>
    <n v="0.9"/>
    <n v="153"/>
    <s v="Instagram - Mobile"/>
    <n v="7.2962962962963003"/>
  </r>
  <r>
    <x v="2"/>
    <x v="7953"/>
    <x v="1"/>
    <n v="51.507350000000002"/>
    <n v="-0.12776000000000001"/>
    <x v="1"/>
    <x v="1"/>
    <s v="Discount"/>
    <n v="3092"/>
    <n v="1.4999999999999999E-2"/>
    <n v="46"/>
    <n v="1.19"/>
    <n v="55"/>
    <n v="3"/>
    <n v="165"/>
    <n v="91"/>
    <n v="12"/>
    <n v="5"/>
    <n v="2"/>
    <n v="1.4877102199223804E-2"/>
    <n v="1.1956521739130435"/>
    <n v="108"/>
    <s v="Instagram - Mobile"/>
    <n v="2"/>
  </r>
  <r>
    <x v="2"/>
    <x v="7954"/>
    <x v="1"/>
    <n v="51.507350000000002"/>
    <n v="-0.12776000000000001"/>
    <x v="1"/>
    <x v="1"/>
    <s v="Discount"/>
    <n v="2145"/>
    <n v="1.2E-2"/>
    <n v="26"/>
    <n v="1.46"/>
    <n v="39"/>
    <n v="2"/>
    <n v="230"/>
    <n v="113"/>
    <n v="14"/>
    <n v="5"/>
    <n v="4.8974358974358996"/>
    <n v="1.2121212121212121E-2"/>
    <n v="1.5"/>
    <n v="132"/>
    <s v="Instagram - Mobile"/>
    <n v="4.8974358974358996"/>
  </r>
  <r>
    <x v="2"/>
    <x v="7955"/>
    <x v="1"/>
    <n v="51.507350000000002"/>
    <n v="-0.12776000000000001"/>
    <x v="1"/>
    <x v="1"/>
    <s v="Discount"/>
    <n v="2584"/>
    <n v="1.4E-2"/>
    <n v="37"/>
    <n v="0.77"/>
    <n v="28"/>
    <n v="8"/>
    <n v="551"/>
    <n v="139"/>
    <n v="17"/>
    <n v="14"/>
    <n v="18.678571428571399"/>
    <n v="1.4318885448916409E-2"/>
    <n v="0.7567567567567568"/>
    <n v="170"/>
    <s v="Instagram - Mobile"/>
    <n v="18.678571428571399"/>
  </r>
  <r>
    <x v="2"/>
    <x v="7956"/>
    <x v="1"/>
    <n v="51.507350000000002"/>
    <n v="-0.12776000000000001"/>
    <x v="1"/>
    <x v="1"/>
    <s v="Discount"/>
    <n v="2131"/>
    <n v="1.2E-2"/>
    <n v="26"/>
    <n v="0.88"/>
    <n v="23"/>
    <n v="4"/>
    <n v="339"/>
    <n v="102"/>
    <n v="29"/>
    <n v="12"/>
    <n v="13.7391304347826"/>
    <n v="1.2200844673862036E-2"/>
    <n v="0.88461538461538458"/>
    <n v="143"/>
    <s v="Instagram - Mobile"/>
    <n v="13.7391304347826"/>
  </r>
  <r>
    <x v="2"/>
    <x v="7957"/>
    <x v="1"/>
    <n v="51.507350000000002"/>
    <n v="-0.12776000000000001"/>
    <x v="1"/>
    <x v="1"/>
    <s v="Discount"/>
    <n v="3007"/>
    <n v="1.2E-2"/>
    <n v="37"/>
    <n v="1.79"/>
    <n v="66"/>
    <n v="5"/>
    <n v="292"/>
    <n v="122"/>
    <n v="20"/>
    <n v="13"/>
    <n v="3.4242424242424199"/>
    <n v="1.2304622547389425E-2"/>
    <n v="1.7837837837837838"/>
    <n v="155"/>
    <s v="Instagram - Mobile"/>
    <n v="3.4242424242424199"/>
  </r>
  <r>
    <x v="2"/>
    <x v="7958"/>
    <x v="1"/>
    <n v="51.507350000000002"/>
    <n v="-0.12776000000000001"/>
    <x v="1"/>
    <x v="1"/>
    <s v="Discount"/>
    <n v="2832"/>
    <n v="1.4999999999999999E-2"/>
    <n v="42"/>
    <n v="0.89"/>
    <n v="37"/>
    <n v="2"/>
    <n v="170"/>
    <n v="92"/>
    <n v="30"/>
    <n v="8"/>
    <n v="3.5945945945946001"/>
    <n v="1.4830508474576272E-2"/>
    <n v="0.88095238095238093"/>
    <n v="130"/>
    <s v="Instagram - Mobile"/>
    <n v="3.5945945945946001"/>
  </r>
  <r>
    <x v="2"/>
    <x v="7959"/>
    <x v="1"/>
    <n v="51.507350000000002"/>
    <n v="-0.12776000000000001"/>
    <x v="1"/>
    <x v="1"/>
    <s v="Discount"/>
    <n v="3181"/>
    <n v="1.2E-2"/>
    <n v="37"/>
    <n v="0.52"/>
    <n v="19"/>
    <n v="2"/>
    <n v="204"/>
    <n v="109"/>
    <n v="33"/>
    <n v="7"/>
    <n v="9.7368421052631593"/>
    <n v="1.1631562401760453E-2"/>
    <n v="0.51351351351351349"/>
    <n v="149"/>
    <s v="Instagram - Mobile"/>
    <n v="9.7368421052631593"/>
  </r>
  <r>
    <x v="2"/>
    <x v="7960"/>
    <x v="1"/>
    <n v="51.507350000000002"/>
    <n v="-0.12776000000000001"/>
    <x v="1"/>
    <x v="1"/>
    <s v="Discount"/>
    <n v="2750"/>
    <n v="1.6E-2"/>
    <n v="44"/>
    <n v="1.31"/>
    <n v="57"/>
    <n v="6"/>
    <n v="437"/>
    <n v="133"/>
    <n v="33"/>
    <n v="8"/>
    <n v="6.6666666666666696"/>
    <n v="1.6E-2"/>
    <n v="1.2954545454545454"/>
    <n v="174"/>
    <s v="Instagram - Mobile"/>
    <n v="6.6666666666666696"/>
  </r>
  <r>
    <x v="2"/>
    <x v="7961"/>
    <x v="1"/>
    <n v="51.507350000000002"/>
    <n v="-0.12776000000000001"/>
    <x v="1"/>
    <x v="1"/>
    <s v="Discount"/>
    <n v="3208"/>
    <n v="8.9999999999999993E-3"/>
    <n v="28"/>
    <n v="2.1"/>
    <n v="59"/>
    <n v="6"/>
    <n v="339"/>
    <n v="109"/>
    <n v="30"/>
    <n v="9"/>
    <n v="4.7457627118644101"/>
    <n v="8.7281795511221939E-3"/>
    <n v="2.1071428571428572"/>
    <n v="148"/>
    <s v="Instagram - Mobile"/>
    <n v="4.7457627118644101"/>
  </r>
  <r>
    <x v="2"/>
    <x v="7962"/>
    <x v="1"/>
    <n v="51.507350000000002"/>
    <n v="-0.12776000000000001"/>
    <x v="1"/>
    <x v="1"/>
    <s v="Discount"/>
    <n v="2953"/>
    <n v="1.0999999999999999E-2"/>
    <n v="31"/>
    <n v="1.65"/>
    <n v="51"/>
    <n v="4"/>
    <n v="309"/>
    <n v="90"/>
    <n v="11"/>
    <n v="4"/>
    <n v="5.0588235294117601"/>
    <n v="1.0497798848628514E-2"/>
    <n v="1.6451612903225807"/>
    <n v="105"/>
    <s v="Instagram - Mobile"/>
    <n v="5.0588235294117601"/>
  </r>
  <r>
    <x v="2"/>
    <x v="7963"/>
    <x v="1"/>
    <n v="51.507350000000002"/>
    <n v="-0.12776000000000001"/>
    <x v="1"/>
    <x v="1"/>
    <s v="Discount"/>
    <n v="2180"/>
    <n v="0.01"/>
    <n v="21"/>
    <n v="1.57"/>
    <n v="33"/>
    <n v="4"/>
    <n v="411"/>
    <n v="133"/>
    <n v="32"/>
    <n v="11"/>
    <n v="11.454545454545499"/>
    <n v="9.6330275229357804E-3"/>
    <n v="1.5714285714285714"/>
    <n v="176"/>
    <s v="Instagram - Mobile"/>
    <n v="11.454545454545499"/>
  </r>
  <r>
    <x v="2"/>
    <x v="7964"/>
    <x v="1"/>
    <n v="51.507350000000002"/>
    <n v="-0.12776000000000001"/>
    <x v="1"/>
    <x v="1"/>
    <s v="Discount"/>
    <n v="1886"/>
    <n v="8.0000000000000002E-3"/>
    <n v="15"/>
    <n v="0.73"/>
    <n v="11"/>
    <n v="2"/>
    <n v="191"/>
    <n v="110"/>
    <n v="38"/>
    <n v="16"/>
    <n v="16.363636363636399"/>
    <n v="7.9533404029692462E-3"/>
    <n v="0.73333333333333328"/>
    <n v="164"/>
    <s v="Instagram - Mobile"/>
    <n v="16.363636363636399"/>
  </r>
  <r>
    <x v="2"/>
    <x v="7965"/>
    <x v="1"/>
    <n v="51.507350000000002"/>
    <n v="-0.12776000000000001"/>
    <x v="1"/>
    <x v="1"/>
    <s v="Discount"/>
    <n v="2529"/>
    <n v="1.7999999999999999E-2"/>
    <n v="45"/>
    <n v="1.36"/>
    <n v="61"/>
    <n v="3"/>
    <n v="217"/>
    <n v="139"/>
    <n v="23"/>
    <n v="8"/>
    <n v="2.5573770491803298"/>
    <n v="1.7793594306049824E-2"/>
    <n v="1.3555555555555556"/>
    <n v="170"/>
    <s v="Instagram - Mobile"/>
    <n v="2.5573770491803298"/>
  </r>
  <r>
    <x v="2"/>
    <x v="7966"/>
    <x v="1"/>
    <n v="51.507350000000002"/>
    <n v="-0.12776000000000001"/>
    <x v="1"/>
    <x v="1"/>
    <s v="Discount"/>
    <n v="3249"/>
    <n v="8.0000000000000002E-3"/>
    <n v="26"/>
    <n v="0.97"/>
    <n v="25"/>
    <n v="6"/>
    <n v="315"/>
    <n v="130"/>
    <n v="26"/>
    <n v="7"/>
    <n v="11.6"/>
    <n v="8.0024622960911049E-3"/>
    <n v="0.96153846153846156"/>
    <n v="163"/>
    <s v="Instagram - Mobile"/>
    <n v="11.6"/>
  </r>
  <r>
    <x v="2"/>
    <x v="7967"/>
    <x v="1"/>
    <n v="51.507350000000002"/>
    <n v="-0.12776000000000001"/>
    <x v="1"/>
    <x v="1"/>
    <s v="Discount"/>
    <n v="2378"/>
    <n v="8.9999999999999993E-3"/>
    <n v="22"/>
    <n v="1.27"/>
    <n v="28"/>
    <n v="7"/>
    <n v="321"/>
    <n v="114"/>
    <n v="21"/>
    <n v="11"/>
    <n v="10.464285714285699"/>
    <n v="9.2514718250630776E-3"/>
    <n v="1.2727272727272727"/>
    <n v="146"/>
    <s v="Instagram - Mobile"/>
    <n v="10.464285714285699"/>
  </r>
  <r>
    <x v="2"/>
    <x v="7968"/>
    <x v="1"/>
    <n v="51.507350000000002"/>
    <n v="-0.12776000000000001"/>
    <x v="1"/>
    <x v="1"/>
    <s v="Discount"/>
    <n v="3131"/>
    <n v="0.01"/>
    <n v="33"/>
    <n v="1.24"/>
    <n v="41"/>
    <n v="5"/>
    <n v="297"/>
    <n v="113"/>
    <n v="35"/>
    <n v="7"/>
    <n v="6.2439024390243896"/>
    <n v="1.0539763653784734E-2"/>
    <n v="1.2424242424242424"/>
    <n v="155"/>
    <s v="Instagram - Mobile"/>
    <n v="6.2439024390243896"/>
  </r>
  <r>
    <x v="2"/>
    <x v="7969"/>
    <x v="1"/>
    <n v="51.507350000000002"/>
    <n v="-0.12776000000000001"/>
    <x v="1"/>
    <x v="1"/>
    <s v="Discount"/>
    <n v="2043"/>
    <n v="0.01"/>
    <n v="20"/>
    <n v="1.72"/>
    <n v="34"/>
    <n v="4"/>
    <n v="273"/>
    <n v="120"/>
    <n v="21"/>
    <n v="14"/>
    <n v="7.0294117647058796"/>
    <n v="9.7895252080274098E-3"/>
    <n v="1.7"/>
    <n v="155"/>
    <s v="Instagram - Mobile"/>
    <n v="7.0294117647058796"/>
  </r>
  <r>
    <x v="2"/>
    <x v="7970"/>
    <x v="1"/>
    <n v="51.507350000000002"/>
    <n v="-0.12776000000000001"/>
    <x v="1"/>
    <x v="1"/>
    <s v="Discount"/>
    <n v="2773"/>
    <n v="1.4999999999999999E-2"/>
    <n v="41"/>
    <n v="1.46"/>
    <n v="59"/>
    <n v="5"/>
    <n v="305"/>
    <n v="92"/>
    <n v="17"/>
    <n v="15"/>
    <n v="4.1694915254237301"/>
    <n v="1.4785430941218897E-2"/>
    <n v="1.4390243902439024"/>
    <n v="124"/>
    <s v="Instagram - Mobile"/>
    <n v="4.1694915254237301"/>
  </r>
  <r>
    <x v="2"/>
    <x v="7971"/>
    <x v="1"/>
    <n v="51.507350000000002"/>
    <n v="-0.12776000000000001"/>
    <x v="1"/>
    <x v="1"/>
    <s v="Discount"/>
    <n v="2511"/>
    <n v="1.2E-2"/>
    <n v="30"/>
    <n v="2.12"/>
    <n v="64"/>
    <n v="6"/>
    <n v="310"/>
    <n v="138"/>
    <n v="35"/>
    <n v="7"/>
    <n v="3.84375"/>
    <n v="1.1947431302270013E-2"/>
    <n v="2.1333333333333333"/>
    <n v="180"/>
    <s v="Instagram - Mobile"/>
    <n v="3.84375"/>
  </r>
  <r>
    <x v="2"/>
    <x v="7972"/>
    <x v="1"/>
    <n v="51.507350000000002"/>
    <n v="-0.12776000000000001"/>
    <x v="1"/>
    <x v="1"/>
    <s v="Discount"/>
    <n v="2038"/>
    <n v="0.01"/>
    <n v="20"/>
    <n v="1.03"/>
    <n v="21"/>
    <n v="2"/>
    <n v="110"/>
    <n v="133"/>
    <n v="17"/>
    <n v="5"/>
    <n v="4.2380952380952399"/>
    <n v="9.8135426889106973E-3"/>
    <n v="1.05"/>
    <n v="155"/>
    <s v="Instagram - Mobile"/>
    <n v="4.2380952380952399"/>
  </r>
  <r>
    <x v="2"/>
    <x v="7973"/>
    <x v="1"/>
    <n v="51.507350000000002"/>
    <n v="-0.12776000000000001"/>
    <x v="1"/>
    <x v="1"/>
    <s v="Discount"/>
    <n v="1791"/>
    <n v="1.2E-2"/>
    <n v="21"/>
    <n v="1.06"/>
    <n v="22"/>
    <n v="4"/>
    <n v="206"/>
    <n v="148"/>
    <n v="18"/>
    <n v="3"/>
    <n v="8.3636363636363598"/>
    <n v="1.1725293132328308E-2"/>
    <n v="1.0476190476190477"/>
    <n v="169"/>
    <s v="Instagram - Mobile"/>
    <n v="8.3636363636363598"/>
  </r>
  <r>
    <x v="2"/>
    <x v="7974"/>
    <x v="1"/>
    <n v="51.507350000000002"/>
    <n v="-0.12776000000000001"/>
    <x v="1"/>
    <x v="1"/>
    <s v="Discount"/>
    <n v="3102"/>
    <n v="1.0999999999999999E-2"/>
    <n v="35"/>
    <n v="1.8"/>
    <n v="64"/>
    <n v="2"/>
    <n v="147"/>
    <n v="116"/>
    <n v="20"/>
    <n v="8"/>
    <n v="1.296875"/>
    <n v="1.1283043197936816E-2"/>
    <n v="1.8285714285714285"/>
    <n v="144"/>
    <s v="Instagram - Mobile"/>
    <n v="1.296875"/>
  </r>
  <r>
    <x v="0"/>
    <x v="7975"/>
    <x v="2"/>
    <n v="53.483958999999999"/>
    <n v="-2.2446440000000001"/>
    <x v="1"/>
    <x v="1"/>
    <s v="Discount"/>
    <n v="1963"/>
    <n v="0.01"/>
    <n v="21"/>
    <n v="1.2"/>
    <n v="25"/>
    <n v="6"/>
    <n v="324"/>
    <n v="96"/>
    <n v="9"/>
    <n v="6"/>
    <n v="11.96"/>
    <n v="1.0697911360163017E-2"/>
    <n v="1.1904761904761905"/>
    <n v="111"/>
    <s v="Instagram - Mobile"/>
    <n v="11.96"/>
  </r>
  <r>
    <x v="0"/>
    <x v="7976"/>
    <x v="2"/>
    <n v="53.483958999999999"/>
    <n v="-2.2446440000000001"/>
    <x v="1"/>
    <x v="1"/>
    <s v="Discount"/>
    <n v="1240"/>
    <n v="0.01"/>
    <n v="12"/>
    <n v="0.37"/>
    <n v="5"/>
    <n v="5"/>
    <n v="370"/>
    <n v="73"/>
    <n v="2"/>
    <n v="6"/>
    <n v="73"/>
    <n v="9.6774193548387101E-3"/>
    <n v="0.41666666666666669"/>
    <n v="81"/>
    <s v="Instagram - Mobile"/>
    <n v="73"/>
  </r>
  <r>
    <x v="0"/>
    <x v="7977"/>
    <x v="2"/>
    <n v="53.483958999999999"/>
    <n v="-2.2446440000000001"/>
    <x v="1"/>
    <x v="1"/>
    <s v="Discount"/>
    <n v="1960"/>
    <n v="1.4999999999999999E-2"/>
    <n v="29"/>
    <n v="0.97"/>
    <n v="28"/>
    <n v="5"/>
    <n v="155"/>
    <n v="120"/>
    <n v="2"/>
    <n v="3"/>
    <n v="4.53571428571429"/>
    <n v="1.4795918367346939E-2"/>
    <n v="0.96551724137931039"/>
    <n v="125"/>
    <s v="Instagram - Mobile"/>
    <n v="4.53571428571429"/>
  </r>
  <r>
    <x v="0"/>
    <x v="7978"/>
    <x v="2"/>
    <n v="53.483958999999999"/>
    <n v="-2.2446440000000001"/>
    <x v="1"/>
    <x v="1"/>
    <s v="Discount"/>
    <n v="1707"/>
    <n v="1.2E-2"/>
    <n v="20"/>
    <n v="1.1200000000000001"/>
    <n v="22"/>
    <n v="1"/>
    <n v="42"/>
    <n v="120"/>
    <n v="0"/>
    <n v="9"/>
    <n v="0.90909090909090895"/>
    <n v="1.1716461628588167E-2"/>
    <n v="1.1000000000000001"/>
    <n v="129"/>
    <s v="Instagram - Mobile"/>
    <n v="0.90909090909090895"/>
  </r>
  <r>
    <x v="0"/>
    <x v="7979"/>
    <x v="2"/>
    <n v="53.483958999999999"/>
    <n v="-2.2446440000000001"/>
    <x v="1"/>
    <x v="1"/>
    <s v="Discount"/>
    <n v="940"/>
    <n v="1.6E-2"/>
    <n v="15"/>
    <n v="0.59"/>
    <n v="9"/>
    <n v="1"/>
    <n v="64"/>
    <n v="86"/>
    <n v="9"/>
    <n v="9"/>
    <n v="6.1111111111111098"/>
    <n v="1.5957446808510637E-2"/>
    <n v="0.6"/>
    <n v="104"/>
    <s v="Instagram - Mobile"/>
    <n v="6.1111111111111098"/>
  </r>
  <r>
    <x v="0"/>
    <x v="7980"/>
    <x v="2"/>
    <n v="53.483958999999999"/>
    <n v="-2.2446440000000001"/>
    <x v="1"/>
    <x v="1"/>
    <s v="Discount"/>
    <n v="1450"/>
    <n v="0.01"/>
    <n v="15"/>
    <n v="0.56000000000000005"/>
    <n v="8"/>
    <n v="1"/>
    <n v="68"/>
    <n v="113"/>
    <n v="21"/>
    <n v="7"/>
    <n v="7.5"/>
    <n v="1.0344827586206896E-2"/>
    <n v="0.53333333333333333"/>
    <n v="141"/>
    <s v="Instagram - Mobile"/>
    <n v="7.5"/>
  </r>
  <r>
    <x v="0"/>
    <x v="7981"/>
    <x v="2"/>
    <n v="53.483958999999999"/>
    <n v="-2.2446440000000001"/>
    <x v="1"/>
    <x v="1"/>
    <s v="Discount"/>
    <n v="1916"/>
    <n v="0.01"/>
    <n v="20"/>
    <n v="0.79"/>
    <n v="15"/>
    <n v="2"/>
    <n v="80"/>
    <n v="104"/>
    <n v="11"/>
    <n v="2"/>
    <n v="4.3333333333333304"/>
    <n v="1.0438413361169102E-2"/>
    <n v="0.75"/>
    <n v="117"/>
    <s v="Instagram - Mobile"/>
    <n v="4.3333333333333304"/>
  </r>
  <r>
    <x v="0"/>
    <x v="7982"/>
    <x v="2"/>
    <n v="53.483958999999999"/>
    <n v="-2.2446440000000001"/>
    <x v="1"/>
    <x v="1"/>
    <s v="Discount"/>
    <n v="1898"/>
    <n v="0.01"/>
    <n v="20"/>
    <n v="1.7"/>
    <n v="34"/>
    <n v="1"/>
    <n v="55"/>
    <n v="98"/>
    <n v="15"/>
    <n v="3"/>
    <n v="0.61764705882352999"/>
    <n v="1.053740779768177E-2"/>
    <n v="1.7"/>
    <n v="116"/>
    <s v="Instagram - Mobile"/>
    <n v="0.61764705882352999"/>
  </r>
  <r>
    <x v="0"/>
    <x v="7983"/>
    <x v="2"/>
    <n v="53.483958999999999"/>
    <n v="-2.2446440000000001"/>
    <x v="1"/>
    <x v="1"/>
    <s v="Discount"/>
    <n v="1208"/>
    <n v="0.01"/>
    <n v="13"/>
    <n v="1.71"/>
    <n v="22"/>
    <n v="3"/>
    <n v="108"/>
    <n v="77"/>
    <n v="11"/>
    <n v="7"/>
    <n v="3.9090909090909101"/>
    <n v="1.0761589403973509E-2"/>
    <n v="1.6923076923076923"/>
    <n v="95"/>
    <s v="Instagram - Mobile"/>
    <n v="3.9090909090909101"/>
  </r>
  <r>
    <x v="0"/>
    <x v="7984"/>
    <x v="2"/>
    <n v="53.483958999999999"/>
    <n v="-2.2446440000000001"/>
    <x v="1"/>
    <x v="1"/>
    <s v="Discount"/>
    <n v="1227"/>
    <n v="1.2999999999999999E-2"/>
    <n v="16"/>
    <n v="1.89"/>
    <n v="30"/>
    <n v="4"/>
    <n v="224"/>
    <n v="67"/>
    <n v="8"/>
    <n v="2"/>
    <n v="6.4666666666666703"/>
    <n v="1.3039934800325998E-2"/>
    <n v="1.875"/>
    <n v="77"/>
    <s v="Instagram - Mobile"/>
    <n v="6.4666666666666703"/>
  </r>
  <r>
    <x v="0"/>
    <x v="7985"/>
    <x v="2"/>
    <n v="53.483958999999999"/>
    <n v="-2.2446440000000001"/>
    <x v="1"/>
    <x v="1"/>
    <s v="Discount"/>
    <n v="1125"/>
    <n v="1.4999999999999999E-2"/>
    <n v="16"/>
    <n v="1.99"/>
    <n v="32"/>
    <n v="8"/>
    <n v="248"/>
    <n v="60"/>
    <n v="20"/>
    <n v="1"/>
    <n v="6.75"/>
    <n v="1.4222222222222223E-2"/>
    <n v="2"/>
    <n v="81"/>
    <s v="Instagram - Mobile"/>
    <n v="6.75"/>
  </r>
  <r>
    <x v="0"/>
    <x v="7986"/>
    <x v="2"/>
    <n v="53.483958999999999"/>
    <n v="-2.2446440000000001"/>
    <x v="1"/>
    <x v="1"/>
    <s v="Discount"/>
    <n v="1560"/>
    <n v="1.0999999999999999E-2"/>
    <n v="17"/>
    <n v="0.73"/>
    <n v="13"/>
    <n v="7"/>
    <n v="539"/>
    <n v="65"/>
    <n v="18"/>
    <n v="1"/>
    <n v="40.461538461538503"/>
    <n v="1.0897435897435897E-2"/>
    <n v="0.76470588235294112"/>
    <n v="84"/>
    <s v="Instagram - Mobile"/>
    <n v="40.461538461538503"/>
  </r>
  <r>
    <x v="0"/>
    <x v="7987"/>
    <x v="2"/>
    <n v="53.483958999999999"/>
    <n v="-2.2446440000000001"/>
    <x v="1"/>
    <x v="1"/>
    <s v="Discount"/>
    <n v="2128"/>
    <n v="0.01"/>
    <n v="21"/>
    <n v="1.24"/>
    <n v="26"/>
    <n v="7"/>
    <n v="497"/>
    <n v="91"/>
    <n v="5"/>
    <n v="1"/>
    <n v="18.115384615384599"/>
    <n v="9.8684210526315784E-3"/>
    <n v="1.2380952380952381"/>
    <n v="97"/>
    <s v="Instagram - Mobile"/>
    <n v="18.115384615384599"/>
  </r>
  <r>
    <x v="0"/>
    <x v="7988"/>
    <x v="2"/>
    <n v="53.483958999999999"/>
    <n v="-2.2446440000000001"/>
    <x v="1"/>
    <x v="1"/>
    <s v="Discount"/>
    <n v="1595"/>
    <n v="1.0999999999999999E-2"/>
    <n v="17"/>
    <n v="0.77"/>
    <n v="13"/>
    <n v="8"/>
    <n v="440"/>
    <n v="68"/>
    <n v="6"/>
    <n v="6"/>
    <n v="32.846153846153797"/>
    <n v="1.0658307210031349E-2"/>
    <n v="0.76470588235294112"/>
    <n v="80"/>
    <s v="Instagram - Mobile"/>
    <n v="32.846153846153797"/>
  </r>
  <r>
    <x v="0"/>
    <x v="7989"/>
    <x v="2"/>
    <n v="53.483958999999999"/>
    <n v="-2.2446440000000001"/>
    <x v="1"/>
    <x v="1"/>
    <s v="Discount"/>
    <n v="1723"/>
    <n v="1.2E-2"/>
    <n v="20"/>
    <n v="0.62"/>
    <n v="12"/>
    <n v="4"/>
    <n v="276"/>
    <n v="62"/>
    <n v="21"/>
    <n v="10"/>
    <n v="22"/>
    <n v="1.1607661056297156E-2"/>
    <n v="0.6"/>
    <n v="93"/>
    <s v="Instagram - Mobile"/>
    <n v="22"/>
  </r>
  <r>
    <x v="0"/>
    <x v="7990"/>
    <x v="2"/>
    <n v="53.483958999999999"/>
    <n v="-2.2446440000000001"/>
    <x v="1"/>
    <x v="1"/>
    <s v="Discount"/>
    <n v="2271"/>
    <n v="7.0000000000000001E-3"/>
    <n v="16"/>
    <n v="1.05"/>
    <n v="17"/>
    <n v="4"/>
    <n v="168"/>
    <n v="72"/>
    <n v="14"/>
    <n v="1"/>
    <n v="8.8823529411764692"/>
    <n v="7.0453544693967413E-3"/>
    <n v="1.0625"/>
    <n v="87"/>
    <s v="Instagram - Mobile"/>
    <n v="8.8823529411764692"/>
  </r>
  <r>
    <x v="0"/>
    <x v="7991"/>
    <x v="2"/>
    <n v="53.483958999999999"/>
    <n v="-2.2446440000000001"/>
    <x v="1"/>
    <x v="1"/>
    <s v="Discount"/>
    <n v="971"/>
    <n v="1.4E-2"/>
    <n v="14"/>
    <n v="1.8"/>
    <n v="24"/>
    <n v="6"/>
    <n v="438"/>
    <n v="68"/>
    <n v="17"/>
    <n v="8"/>
    <n v="17.25"/>
    <n v="1.4418125643666324E-2"/>
    <n v="1.7142857142857142"/>
    <n v="93"/>
    <s v="Instagram - Mobile"/>
    <n v="17.25"/>
  </r>
  <r>
    <x v="0"/>
    <x v="7992"/>
    <x v="2"/>
    <n v="53.483958999999999"/>
    <n v="-2.2446440000000001"/>
    <x v="1"/>
    <x v="1"/>
    <s v="Discount"/>
    <n v="2087"/>
    <n v="1.2999999999999999E-2"/>
    <n v="27"/>
    <n v="2.0499999999999998"/>
    <n v="56"/>
    <n v="8"/>
    <n v="376"/>
    <n v="86"/>
    <n v="18"/>
    <n v="8"/>
    <n v="5.7142857142857197"/>
    <n v="1.2937230474365118E-2"/>
    <n v="2.074074074074074"/>
    <n v="112"/>
    <s v="Instagram - Mobile"/>
    <n v="5.7142857142857197"/>
  </r>
  <r>
    <x v="0"/>
    <x v="7993"/>
    <x v="2"/>
    <n v="53.483958999999999"/>
    <n v="-2.2446440000000001"/>
    <x v="1"/>
    <x v="1"/>
    <s v="Discount"/>
    <n v="1789"/>
    <n v="1.0999999999999999E-2"/>
    <n v="20"/>
    <n v="0.45"/>
    <n v="9"/>
    <n v="7"/>
    <n v="441"/>
    <n v="114"/>
    <n v="5"/>
    <n v="5"/>
    <n v="48"/>
    <n v="1.1179429849077696E-2"/>
    <n v="0.45"/>
    <n v="124"/>
    <s v="Instagram - Mobile"/>
    <n v="48"/>
  </r>
  <r>
    <x v="0"/>
    <x v="7994"/>
    <x v="2"/>
    <n v="53.483958999999999"/>
    <n v="-2.2446440000000001"/>
    <x v="1"/>
    <x v="1"/>
    <s v="Discount"/>
    <n v="1153"/>
    <n v="8.9999999999999993E-3"/>
    <n v="11"/>
    <n v="1.98"/>
    <n v="21"/>
    <n v="2"/>
    <n v="130"/>
    <n v="67"/>
    <n v="17"/>
    <n v="10"/>
    <n v="5.1904761904761898"/>
    <n v="9.5403295750216832E-3"/>
    <n v="1.9090909090909092"/>
    <n v="94"/>
    <s v="Instagram - Mobile"/>
    <n v="5.1904761904761898"/>
  </r>
  <r>
    <x v="0"/>
    <x v="7995"/>
    <x v="2"/>
    <n v="53.483958999999999"/>
    <n v="-2.2446440000000001"/>
    <x v="1"/>
    <x v="1"/>
    <s v="Discount"/>
    <n v="1475"/>
    <n v="0.01"/>
    <n v="15"/>
    <n v="1.62"/>
    <n v="24"/>
    <n v="3"/>
    <n v="192"/>
    <n v="73"/>
    <n v="12"/>
    <n v="1"/>
    <n v="7"/>
    <n v="1.0169491525423728E-2"/>
    <n v="1.6"/>
    <n v="86"/>
    <s v="Instagram - Mobile"/>
    <n v="7"/>
  </r>
  <r>
    <x v="0"/>
    <x v="7996"/>
    <x v="2"/>
    <n v="53.483958999999999"/>
    <n v="-2.2446440000000001"/>
    <x v="1"/>
    <x v="1"/>
    <s v="Discount"/>
    <n v="1081"/>
    <n v="8.0000000000000002E-3"/>
    <n v="9"/>
    <n v="1.42"/>
    <n v="13"/>
    <n v="4"/>
    <n v="132"/>
    <n v="78"/>
    <n v="0"/>
    <n v="10"/>
    <n v="9.1538461538461497"/>
    <n v="8.3256244218316375E-3"/>
    <n v="1.4444444444444444"/>
    <n v="88"/>
    <s v="Instagram - Mobile"/>
    <n v="9.1538461538461497"/>
  </r>
  <r>
    <x v="0"/>
    <x v="7997"/>
    <x v="2"/>
    <n v="53.483958999999999"/>
    <n v="-2.2446440000000001"/>
    <x v="1"/>
    <x v="1"/>
    <s v="Discount"/>
    <n v="1405"/>
    <n v="1.0999999999999999E-2"/>
    <n v="15"/>
    <n v="1.07"/>
    <n v="17"/>
    <n v="7"/>
    <n v="287"/>
    <n v="67"/>
    <n v="15"/>
    <n v="6"/>
    <n v="15.882352941176499"/>
    <n v="1.0676156583629894E-2"/>
    <n v="1.1333333333333333"/>
    <n v="88"/>
    <s v="Instagram - Mobile"/>
    <n v="15.882352941176499"/>
  </r>
  <r>
    <x v="0"/>
    <x v="7998"/>
    <x v="2"/>
    <n v="53.483958999999999"/>
    <n v="-2.2446440000000001"/>
    <x v="1"/>
    <x v="1"/>
    <s v="Discount"/>
    <n v="1440"/>
    <n v="1.2E-2"/>
    <n v="18"/>
    <n v="2"/>
    <n v="36"/>
    <n v="3"/>
    <n v="186"/>
    <n v="86"/>
    <n v="23"/>
    <n v="7"/>
    <n v="4.1666666666666696"/>
    <n v="1.2500000000000001E-2"/>
    <n v="2"/>
    <n v="116"/>
    <s v="Instagram - Mobile"/>
    <n v="4.1666666666666696"/>
  </r>
  <r>
    <x v="0"/>
    <x v="7999"/>
    <x v="2"/>
    <n v="53.483958999999999"/>
    <n v="-2.2446440000000001"/>
    <x v="1"/>
    <x v="1"/>
    <s v="Discount"/>
    <n v="1080"/>
    <n v="1.2999999999999999E-2"/>
    <n v="14"/>
    <n v="1.9"/>
    <n v="26"/>
    <n v="4"/>
    <n v="144"/>
    <n v="109"/>
    <n v="14"/>
    <n v="10"/>
    <n v="4.5384615384615401"/>
    <n v="1.2962962962962963E-2"/>
    <n v="1.8571428571428572"/>
    <n v="133"/>
    <s v="Instagram - Mobile"/>
    <n v="4.5384615384615401"/>
  </r>
  <r>
    <x v="0"/>
    <x v="8000"/>
    <x v="2"/>
    <n v="53.483958999999999"/>
    <n v="-2.2446440000000001"/>
    <x v="1"/>
    <x v="1"/>
    <s v="Discount"/>
    <n v="1257"/>
    <n v="1.4999999999999999E-2"/>
    <n v="19"/>
    <n v="1.85"/>
    <n v="35"/>
    <n v="6"/>
    <n v="390"/>
    <n v="64"/>
    <n v="18"/>
    <n v="6"/>
    <n v="10.1428571428571"/>
    <n v="1.5115354017501989E-2"/>
    <n v="1.8421052631578947"/>
    <n v="88"/>
    <s v="Instagram - Mobile"/>
    <n v="10.1428571428571"/>
  </r>
  <r>
    <x v="0"/>
    <x v="8001"/>
    <x v="2"/>
    <n v="53.483958999999999"/>
    <n v="-2.2446440000000001"/>
    <x v="1"/>
    <x v="1"/>
    <s v="Discount"/>
    <n v="1605"/>
    <n v="1.2999999999999999E-2"/>
    <n v="21"/>
    <n v="0.79"/>
    <n v="17"/>
    <n v="3"/>
    <n v="177"/>
    <n v="64"/>
    <n v="2"/>
    <n v="8"/>
    <n v="9.4117647058823497"/>
    <n v="1.3084112149532711E-2"/>
    <n v="0.80952380952380953"/>
    <n v="74"/>
    <s v="Instagram - Mobile"/>
    <n v="9.4117647058823497"/>
  </r>
  <r>
    <x v="0"/>
    <x v="8002"/>
    <x v="2"/>
    <n v="53.483958999999999"/>
    <n v="-2.2446440000000001"/>
    <x v="1"/>
    <x v="1"/>
    <s v="Discount"/>
    <n v="1737"/>
    <n v="1.2E-2"/>
    <n v="20"/>
    <n v="0.43"/>
    <n v="9"/>
    <n v="5"/>
    <n v="290"/>
    <n v="104"/>
    <n v="23"/>
    <n v="3"/>
    <n v="31.2222222222222"/>
    <n v="1.1514104778353483E-2"/>
    <n v="0.45"/>
    <n v="130"/>
    <s v="Instagram - Mobile"/>
    <n v="31.2222222222222"/>
  </r>
  <r>
    <x v="0"/>
    <x v="8003"/>
    <x v="2"/>
    <n v="53.483958999999999"/>
    <n v="-2.2446440000000001"/>
    <x v="1"/>
    <x v="1"/>
    <s v="Discount"/>
    <n v="2075"/>
    <n v="1.0999999999999999E-2"/>
    <n v="23"/>
    <n v="1.26"/>
    <n v="29"/>
    <n v="1"/>
    <n v="80"/>
    <n v="91"/>
    <n v="23"/>
    <n v="9"/>
    <n v="1.7586206896551699"/>
    <n v="1.108433734939759E-2"/>
    <n v="1.2608695652173914"/>
    <n v="123"/>
    <s v="Instagram - Mobile"/>
    <n v="1.7586206896551699"/>
  </r>
  <r>
    <x v="0"/>
    <x v="8004"/>
    <x v="2"/>
    <n v="53.483958999999999"/>
    <n v="-2.2446440000000001"/>
    <x v="1"/>
    <x v="1"/>
    <s v="Discount"/>
    <n v="983"/>
    <n v="8.9999999999999993E-3"/>
    <n v="9"/>
    <n v="0.97"/>
    <n v="8"/>
    <n v="4"/>
    <n v="160"/>
    <n v="101"/>
    <n v="17"/>
    <n v="4"/>
    <n v="19"/>
    <n v="9.1556459816887082E-3"/>
    <n v="0.88888888888888884"/>
    <n v="122"/>
    <s v="Instagram - Mobile"/>
    <n v="19"/>
  </r>
  <r>
    <x v="0"/>
    <x v="8005"/>
    <x v="2"/>
    <n v="53.483958999999999"/>
    <n v="-2.2446440000000001"/>
    <x v="1"/>
    <x v="1"/>
    <s v="Discount"/>
    <n v="1969"/>
    <n v="1.2E-2"/>
    <n v="23"/>
    <n v="1.78"/>
    <n v="41"/>
    <n v="2"/>
    <n v="108"/>
    <n v="89"/>
    <n v="5"/>
    <n v="7"/>
    <n v="1.6341463414634101"/>
    <n v="1.1681056373793804E-2"/>
    <n v="1.7826086956521738"/>
    <n v="101"/>
    <s v="Instagram - Mobile"/>
    <n v="1.6341463414634101"/>
  </r>
  <r>
    <x v="0"/>
    <x v="8006"/>
    <x v="2"/>
    <n v="53.483958999999999"/>
    <n v="-2.2446440000000001"/>
    <x v="1"/>
    <x v="1"/>
    <s v="Discount"/>
    <n v="1300"/>
    <n v="7.0000000000000001E-3"/>
    <n v="9"/>
    <n v="1.87"/>
    <n v="17"/>
    <n v="7"/>
    <n v="252"/>
    <n v="101"/>
    <n v="6"/>
    <n v="6"/>
    <n v="13.823529411764699"/>
    <n v="6.9230769230769233E-3"/>
    <n v="1.8888888888888888"/>
    <n v="113"/>
    <s v="Instagram - Mobile"/>
    <n v="13.823529411764699"/>
  </r>
  <r>
    <x v="0"/>
    <x v="8007"/>
    <x v="2"/>
    <n v="53.483958999999999"/>
    <n v="-2.2446440000000001"/>
    <x v="1"/>
    <x v="1"/>
    <s v="Discount"/>
    <n v="1373"/>
    <n v="8.0000000000000002E-3"/>
    <n v="11"/>
    <n v="1.27"/>
    <n v="15"/>
    <n v="6"/>
    <n v="360"/>
    <n v="60"/>
    <n v="20"/>
    <n v="7"/>
    <n v="23"/>
    <n v="8.0116533139111441E-3"/>
    <n v="1.3636363636363635"/>
    <n v="87"/>
    <s v="Instagram - Mobile"/>
    <n v="23"/>
  </r>
  <r>
    <x v="0"/>
    <x v="8008"/>
    <x v="2"/>
    <n v="53.483958999999999"/>
    <n v="-2.2446440000000001"/>
    <x v="1"/>
    <x v="1"/>
    <s v="Discount"/>
    <n v="1098"/>
    <n v="1.2999999999999999E-2"/>
    <n v="14"/>
    <n v="1.94"/>
    <n v="27"/>
    <n v="7"/>
    <n v="280"/>
    <n v="86"/>
    <n v="9"/>
    <n v="8"/>
    <n v="9.3703703703703702"/>
    <n v="1.2750455373406194E-2"/>
    <n v="1.9285714285714286"/>
    <n v="103"/>
    <s v="Instagram - Mobile"/>
    <n v="9.3703703703703702"/>
  </r>
  <r>
    <x v="0"/>
    <x v="8009"/>
    <x v="2"/>
    <n v="53.483958999999999"/>
    <n v="-2.2446440000000001"/>
    <x v="1"/>
    <x v="1"/>
    <s v="Discount"/>
    <n v="1973"/>
    <n v="6.0000000000000001E-3"/>
    <n v="12"/>
    <n v="0.8"/>
    <n v="10"/>
    <n v="3"/>
    <n v="174"/>
    <n v="74"/>
    <n v="0"/>
    <n v="0"/>
    <n v="16.399999999999999"/>
    <n v="6.0821084642676132E-3"/>
    <n v="0.83333333333333337"/>
    <n v="74"/>
    <s v="Instagram - Mobile"/>
    <n v="16.399999999999999"/>
  </r>
  <r>
    <x v="0"/>
    <x v="8010"/>
    <x v="2"/>
    <n v="53.483958999999999"/>
    <n v="-2.2446440000000001"/>
    <x v="1"/>
    <x v="1"/>
    <s v="Discount"/>
    <n v="1137"/>
    <n v="1.4E-2"/>
    <n v="16"/>
    <n v="1.53"/>
    <n v="25"/>
    <n v="1"/>
    <n v="66"/>
    <n v="106"/>
    <n v="0"/>
    <n v="7"/>
    <n v="1.64"/>
    <n v="1.4072119613016711E-2"/>
    <n v="1.5625"/>
    <n v="113"/>
    <s v="Instagram - Mobile"/>
    <n v="1.64"/>
  </r>
  <r>
    <x v="0"/>
    <x v="8011"/>
    <x v="2"/>
    <n v="53.483958999999999"/>
    <n v="-2.2446440000000001"/>
    <x v="1"/>
    <x v="1"/>
    <s v="Discount"/>
    <n v="1273"/>
    <n v="1.2999999999999999E-2"/>
    <n v="17"/>
    <n v="1.52"/>
    <n v="25"/>
    <n v="3"/>
    <n v="240"/>
    <n v="95"/>
    <n v="11"/>
    <n v="0"/>
    <n v="8.6"/>
    <n v="1.3354281225451689E-2"/>
    <n v="1.4705882352941178"/>
    <n v="106"/>
    <s v="Instagram - Mobile"/>
    <n v="8.6"/>
  </r>
  <r>
    <x v="0"/>
    <x v="8012"/>
    <x v="2"/>
    <n v="53.483958999999999"/>
    <n v="-2.2446440000000001"/>
    <x v="1"/>
    <x v="1"/>
    <s v="Discount"/>
    <n v="2077"/>
    <n v="1.2E-2"/>
    <n v="26"/>
    <n v="1.78"/>
    <n v="46"/>
    <n v="1"/>
    <n v="54"/>
    <n v="120"/>
    <n v="8"/>
    <n v="7"/>
    <n v="0.173913043478261"/>
    <n v="1.2518054886856042E-2"/>
    <n v="1.7692307692307692"/>
    <n v="135"/>
    <s v="Instagram - Mobile"/>
    <n v="0.173913043478261"/>
  </r>
  <r>
    <x v="0"/>
    <x v="8013"/>
    <x v="2"/>
    <n v="53.483958999999999"/>
    <n v="-2.2446440000000001"/>
    <x v="1"/>
    <x v="1"/>
    <s v="Discount"/>
    <n v="2095"/>
    <n v="1.2999999999999999E-2"/>
    <n v="26"/>
    <n v="1.05"/>
    <n v="28"/>
    <n v="7"/>
    <n v="336"/>
    <n v="68"/>
    <n v="8"/>
    <n v="0"/>
    <n v="11"/>
    <n v="1.2410501193317422E-2"/>
    <n v="1.0769230769230769"/>
    <n v="76"/>
    <s v="Instagram - Mobile"/>
    <n v="11"/>
  </r>
  <r>
    <x v="0"/>
    <x v="8014"/>
    <x v="2"/>
    <n v="53.483958999999999"/>
    <n v="-2.2446440000000001"/>
    <x v="1"/>
    <x v="1"/>
    <s v="Discount"/>
    <n v="2213"/>
    <n v="8.0000000000000002E-3"/>
    <n v="18"/>
    <n v="0.41"/>
    <n v="7"/>
    <n v="6"/>
    <n v="300"/>
    <n v="97"/>
    <n v="8"/>
    <n v="9"/>
    <n v="41.857142857142897"/>
    <n v="8.1337550835969274E-3"/>
    <n v="0.3888888888888889"/>
    <n v="114"/>
    <s v="Instagram - Mobile"/>
    <n v="41.857142857142897"/>
  </r>
  <r>
    <x v="0"/>
    <x v="8015"/>
    <x v="2"/>
    <n v="53.483958999999999"/>
    <n v="-2.2446440000000001"/>
    <x v="1"/>
    <x v="1"/>
    <s v="Discount"/>
    <n v="1468"/>
    <n v="1.2E-2"/>
    <n v="17"/>
    <n v="2.0099999999999998"/>
    <n v="35"/>
    <n v="4"/>
    <n v="288"/>
    <n v="94"/>
    <n v="6"/>
    <n v="2"/>
    <n v="7.2285714285714304"/>
    <n v="1.1580381471389645E-2"/>
    <n v="2.0588235294117645"/>
    <n v="102"/>
    <s v="Instagram - Mobile"/>
    <n v="7.2285714285714304"/>
  </r>
  <r>
    <x v="0"/>
    <x v="8016"/>
    <x v="2"/>
    <n v="53.483958999999999"/>
    <n v="-2.2446440000000001"/>
    <x v="1"/>
    <x v="1"/>
    <s v="Discount"/>
    <n v="1737"/>
    <n v="8.9999999999999993E-3"/>
    <n v="16"/>
    <n v="0.81"/>
    <n v="13"/>
    <n v="1"/>
    <n v="78"/>
    <n v="67"/>
    <n v="23"/>
    <n v="1"/>
    <n v="5"/>
    <n v="9.2112838226827871E-3"/>
    <n v="0.8125"/>
    <n v="91"/>
    <s v="Instagram - Mobile"/>
    <n v="5"/>
  </r>
  <r>
    <x v="0"/>
    <x v="8017"/>
    <x v="2"/>
    <n v="53.483958999999999"/>
    <n v="-2.2446440000000001"/>
    <x v="1"/>
    <x v="1"/>
    <s v="Discount"/>
    <n v="1456"/>
    <n v="0.01"/>
    <n v="14"/>
    <n v="1.37"/>
    <n v="19"/>
    <n v="6"/>
    <n v="450"/>
    <n v="104"/>
    <n v="8"/>
    <n v="3"/>
    <n v="22.684210526315798"/>
    <n v="9.6153846153846159E-3"/>
    <n v="1.3571428571428572"/>
    <n v="115"/>
    <s v="Instagram - Mobile"/>
    <n v="22.684210526315798"/>
  </r>
  <r>
    <x v="0"/>
    <x v="8018"/>
    <x v="2"/>
    <n v="53.483958999999999"/>
    <n v="-2.2446440000000001"/>
    <x v="1"/>
    <x v="1"/>
    <s v="Discount"/>
    <n v="1521"/>
    <n v="1.2E-2"/>
    <n v="18"/>
    <n v="1.95"/>
    <n v="36"/>
    <n v="4"/>
    <n v="296"/>
    <n v="109"/>
    <n v="20"/>
    <n v="8"/>
    <n v="7.2222222222222197"/>
    <n v="1.1834319526627219E-2"/>
    <n v="2"/>
    <n v="137"/>
    <s v="Instagram - Mobile"/>
    <n v="7.2222222222222197"/>
  </r>
  <r>
    <x v="0"/>
    <x v="8019"/>
    <x v="2"/>
    <n v="53.483958999999999"/>
    <n v="-2.2446440000000001"/>
    <x v="1"/>
    <x v="1"/>
    <s v="Discount"/>
    <n v="1886"/>
    <n v="1.2E-2"/>
    <n v="22"/>
    <n v="0.98"/>
    <n v="22"/>
    <n v="2"/>
    <n v="110"/>
    <n v="104"/>
    <n v="2"/>
    <n v="8"/>
    <n v="4"/>
    <n v="1.166489925768823E-2"/>
    <n v="1"/>
    <n v="114"/>
    <s v="Instagram - Mobile"/>
    <n v="4"/>
  </r>
  <r>
    <x v="0"/>
    <x v="8020"/>
    <x v="2"/>
    <n v="53.483958999999999"/>
    <n v="-2.2446440000000001"/>
    <x v="1"/>
    <x v="1"/>
    <s v="Discount"/>
    <n v="1745"/>
    <n v="8.9999999999999993E-3"/>
    <n v="16"/>
    <n v="0.7"/>
    <n v="11"/>
    <n v="1"/>
    <n v="56"/>
    <n v="104"/>
    <n v="5"/>
    <n v="0"/>
    <n v="4.0909090909090899"/>
    <n v="9.1690544412607444E-3"/>
    <n v="0.6875"/>
    <n v="109"/>
    <s v="Instagram - Mobile"/>
    <n v="4.0909090909090899"/>
  </r>
  <r>
    <x v="0"/>
    <x v="8021"/>
    <x v="2"/>
    <n v="53.483958999999999"/>
    <n v="-2.2446440000000001"/>
    <x v="1"/>
    <x v="1"/>
    <s v="Discount"/>
    <n v="1101"/>
    <n v="0.01"/>
    <n v="11"/>
    <n v="1.17"/>
    <n v="13"/>
    <n v="2"/>
    <n v="100"/>
    <n v="108"/>
    <n v="14"/>
    <n v="6"/>
    <n v="6.6923076923076898"/>
    <n v="9.9909173478655768E-3"/>
    <n v="1.1818181818181819"/>
    <n v="128"/>
    <s v="Instagram - Mobile"/>
    <n v="6.6923076923076898"/>
  </r>
  <r>
    <x v="0"/>
    <x v="8022"/>
    <x v="2"/>
    <n v="53.483958999999999"/>
    <n v="-2.2446440000000001"/>
    <x v="1"/>
    <x v="1"/>
    <s v="Discount"/>
    <n v="1950"/>
    <n v="1.4999999999999999E-2"/>
    <n v="30"/>
    <n v="0.76"/>
    <n v="23"/>
    <n v="1"/>
    <n v="31"/>
    <n v="80"/>
    <n v="0"/>
    <n v="2"/>
    <n v="0.34782608695652201"/>
    <n v="1.5384615384615385E-2"/>
    <n v="0.76666666666666672"/>
    <n v="82"/>
    <s v="Instagram - Mobile"/>
    <n v="0.34782608695652201"/>
  </r>
  <r>
    <x v="0"/>
    <x v="8023"/>
    <x v="2"/>
    <n v="53.483958999999999"/>
    <n v="-2.2446440000000001"/>
    <x v="1"/>
    <x v="1"/>
    <s v="Discount"/>
    <n v="1847"/>
    <n v="8.9999999999999993E-3"/>
    <n v="16"/>
    <n v="1.01"/>
    <n v="17"/>
    <n v="5"/>
    <n v="200"/>
    <n v="82"/>
    <n v="18"/>
    <n v="5"/>
    <n v="10.764705882352899"/>
    <n v="8.6626962642122364E-3"/>
    <n v="1.0625"/>
    <n v="105"/>
    <s v="Instagram - Mobile"/>
    <n v="10.764705882352899"/>
  </r>
  <r>
    <x v="0"/>
    <x v="8024"/>
    <x v="2"/>
    <n v="53.483958999999999"/>
    <n v="-2.2446440000000001"/>
    <x v="1"/>
    <x v="1"/>
    <s v="Discount"/>
    <n v="1289"/>
    <n v="7.0000000000000001E-3"/>
    <n v="9"/>
    <n v="0.91"/>
    <n v="8"/>
    <n v="8"/>
    <n v="248"/>
    <n v="60"/>
    <n v="9"/>
    <n v="9"/>
    <n v="30"/>
    <n v="6.9821567106283944E-3"/>
    <n v="0.88888888888888884"/>
    <n v="78"/>
    <s v="Instagram - Mobile"/>
    <n v="30"/>
  </r>
  <r>
    <x v="0"/>
    <x v="8025"/>
    <x v="2"/>
    <n v="53.483958999999999"/>
    <n v="-2.2446440000000001"/>
    <x v="1"/>
    <x v="1"/>
    <s v="Discount"/>
    <n v="1851"/>
    <n v="1.4999999999999999E-2"/>
    <n v="28"/>
    <n v="1.49"/>
    <n v="41"/>
    <n v="4"/>
    <n v="296"/>
    <n v="113"/>
    <n v="2"/>
    <n v="0"/>
    <n v="6.2195121951219496"/>
    <n v="1.5126958400864398E-2"/>
    <n v="1.4642857142857142"/>
    <n v="115"/>
    <s v="Instagram - Mobile"/>
    <n v="6.2195121951219496"/>
  </r>
  <r>
    <x v="0"/>
    <x v="8026"/>
    <x v="2"/>
    <n v="53.483958999999999"/>
    <n v="-2.2446440000000001"/>
    <x v="1"/>
    <x v="1"/>
    <s v="Discount"/>
    <n v="1276"/>
    <n v="1.2E-2"/>
    <n v="15"/>
    <n v="1.94"/>
    <n v="30"/>
    <n v="3"/>
    <n v="165"/>
    <n v="77"/>
    <n v="23"/>
    <n v="0"/>
    <n v="4.5"/>
    <n v="1.1755485893416929E-2"/>
    <n v="2"/>
    <n v="100"/>
    <s v="Instagram - Mobile"/>
    <n v="4.5"/>
  </r>
  <r>
    <x v="0"/>
    <x v="8027"/>
    <x v="2"/>
    <n v="53.483958999999999"/>
    <n v="-2.2446440000000001"/>
    <x v="1"/>
    <x v="1"/>
    <s v="Discount"/>
    <n v="1989"/>
    <n v="0.01"/>
    <n v="20"/>
    <n v="1.38"/>
    <n v="28"/>
    <n v="1"/>
    <n v="80"/>
    <n v="97"/>
    <n v="9"/>
    <n v="10"/>
    <n v="1.8571428571428601"/>
    <n v="1.0055304172951232E-2"/>
    <n v="1.4"/>
    <n v="116"/>
    <s v="Instagram - Mobile"/>
    <n v="1.8571428571428601"/>
  </r>
  <r>
    <x v="0"/>
    <x v="8028"/>
    <x v="2"/>
    <n v="53.483958999999999"/>
    <n v="-2.2446440000000001"/>
    <x v="1"/>
    <x v="1"/>
    <s v="Discount"/>
    <n v="1037"/>
    <n v="1.2E-2"/>
    <n v="13"/>
    <n v="1.57"/>
    <n v="20"/>
    <n v="6"/>
    <n v="276"/>
    <n v="68"/>
    <n v="17"/>
    <n v="9"/>
    <n v="12.8"/>
    <n v="1.253616200578592E-2"/>
    <n v="1.5384615384615385"/>
    <n v="94"/>
    <s v="Instagram - Mobile"/>
    <n v="12.8"/>
  </r>
  <r>
    <x v="0"/>
    <x v="8029"/>
    <x v="2"/>
    <n v="53.483958999999999"/>
    <n v="-2.2446440000000001"/>
    <x v="1"/>
    <x v="1"/>
    <s v="Discount"/>
    <n v="1893"/>
    <n v="0.01"/>
    <n v="20"/>
    <n v="1.75"/>
    <n v="35"/>
    <n v="5"/>
    <n v="255"/>
    <n v="65"/>
    <n v="15"/>
    <n v="2"/>
    <n v="6.2857142857142803"/>
    <n v="1.0565240359218173E-2"/>
    <n v="1.75"/>
    <n v="82"/>
    <s v="Instagram - Mobile"/>
    <n v="6.2857142857142803"/>
  </r>
  <r>
    <x v="0"/>
    <x v="8030"/>
    <x v="2"/>
    <n v="53.483958999999999"/>
    <n v="-2.2446440000000001"/>
    <x v="1"/>
    <x v="1"/>
    <s v="Discount"/>
    <n v="2157"/>
    <n v="1.0999999999999999E-2"/>
    <n v="24"/>
    <n v="1.08"/>
    <n v="26"/>
    <n v="8"/>
    <n v="544"/>
    <n v="109"/>
    <n v="0"/>
    <n v="0"/>
    <n v="19.923076923076898"/>
    <n v="1.1126564673157162E-2"/>
    <n v="1.0833333333333333"/>
    <n v="109"/>
    <s v="Instagram - Mobile"/>
    <n v="19.923076923076898"/>
  </r>
  <r>
    <x v="0"/>
    <x v="8031"/>
    <x v="2"/>
    <n v="53.483958999999999"/>
    <n v="-2.2446440000000001"/>
    <x v="1"/>
    <x v="1"/>
    <s v="Discount"/>
    <n v="1324"/>
    <n v="1.2E-2"/>
    <n v="16"/>
    <n v="0.51"/>
    <n v="8"/>
    <n v="4"/>
    <n v="136"/>
    <n v="74"/>
    <n v="9"/>
    <n v="6"/>
    <n v="16"/>
    <n v="1.2084592145015106E-2"/>
    <n v="0.5"/>
    <n v="89"/>
    <s v="Instagram - Mobile"/>
    <n v="16"/>
  </r>
  <r>
    <x v="0"/>
    <x v="8032"/>
    <x v="2"/>
    <n v="53.483958999999999"/>
    <n v="-2.2446440000000001"/>
    <x v="1"/>
    <x v="1"/>
    <s v="Discount"/>
    <n v="2118"/>
    <n v="1.0999999999999999E-2"/>
    <n v="23"/>
    <n v="1.79"/>
    <n v="40"/>
    <n v="4"/>
    <n v="248"/>
    <n v="107"/>
    <n v="0"/>
    <n v="9"/>
    <n v="5.2"/>
    <n v="1.0859301227573183E-2"/>
    <n v="1.7391304347826086"/>
    <n v="116"/>
    <s v="Instagram - Mobile"/>
    <n v="5.2"/>
  </r>
  <r>
    <x v="0"/>
    <x v="8033"/>
    <x v="2"/>
    <n v="53.483958999999999"/>
    <n v="-2.2446440000000001"/>
    <x v="1"/>
    <x v="1"/>
    <s v="Discount"/>
    <n v="2050"/>
    <n v="1.2999999999999999E-2"/>
    <n v="26"/>
    <n v="1.95"/>
    <n v="51"/>
    <n v="7"/>
    <n v="294"/>
    <n v="60"/>
    <n v="18"/>
    <n v="2"/>
    <n v="4.7647058823529402"/>
    <n v="1.2682926829268294E-2"/>
    <n v="1.9615384615384615"/>
    <n v="80"/>
    <s v="Instagram - Mobile"/>
    <n v="4.7647058823529402"/>
  </r>
  <r>
    <x v="0"/>
    <x v="8034"/>
    <x v="2"/>
    <n v="53.483958999999999"/>
    <n v="-2.2446440000000001"/>
    <x v="1"/>
    <x v="1"/>
    <s v="Discount"/>
    <n v="1134"/>
    <n v="1.2E-2"/>
    <n v="13"/>
    <n v="1.85"/>
    <n v="24"/>
    <n v="2"/>
    <n v="86"/>
    <n v="72"/>
    <n v="3"/>
    <n v="9"/>
    <n v="2.5833333333333299"/>
    <n v="1.146384479717813E-2"/>
    <n v="1.8461538461538463"/>
    <n v="84"/>
    <s v="Instagram - Mobile"/>
    <n v="2.5833333333333299"/>
  </r>
  <r>
    <x v="0"/>
    <x v="8035"/>
    <x v="2"/>
    <n v="53.483958999999999"/>
    <n v="-2.2446440000000001"/>
    <x v="1"/>
    <x v="1"/>
    <s v="Discount"/>
    <n v="1579"/>
    <n v="1.0999999999999999E-2"/>
    <n v="18"/>
    <n v="0.48"/>
    <n v="9"/>
    <n v="8"/>
    <n v="312"/>
    <n v="78"/>
    <n v="23"/>
    <n v="0"/>
    <n v="33.6666666666667"/>
    <n v="1.1399620012666244E-2"/>
    <n v="0.5"/>
    <n v="101"/>
    <s v="Instagram - Mobile"/>
    <n v="33.6666666666667"/>
  </r>
  <r>
    <x v="0"/>
    <x v="8036"/>
    <x v="2"/>
    <n v="53.483958999999999"/>
    <n v="-2.2446440000000001"/>
    <x v="1"/>
    <x v="1"/>
    <s v="Discount"/>
    <n v="1420"/>
    <n v="1.2999999999999999E-2"/>
    <n v="19"/>
    <n v="1.76"/>
    <n v="33"/>
    <n v="3"/>
    <n v="138"/>
    <n v="80"/>
    <n v="15"/>
    <n v="10"/>
    <n v="3.1818181818181799"/>
    <n v="1.3380281690140845E-2"/>
    <n v="1.736842105263158"/>
    <n v="105"/>
    <s v="Instagram - Mobile"/>
    <n v="3.1818181818181799"/>
  </r>
  <r>
    <x v="0"/>
    <x v="8037"/>
    <x v="2"/>
    <n v="53.483958999999999"/>
    <n v="-2.2446440000000001"/>
    <x v="1"/>
    <x v="1"/>
    <s v="Discount"/>
    <n v="1915"/>
    <n v="8.0000000000000002E-3"/>
    <n v="16"/>
    <n v="1.48"/>
    <n v="23"/>
    <n v="1"/>
    <n v="38"/>
    <n v="116"/>
    <n v="0"/>
    <n v="10"/>
    <n v="0.65217391304347805"/>
    <n v="8.3550913838120102E-3"/>
    <n v="1.4375"/>
    <n v="126"/>
    <s v="Instagram - Mobile"/>
    <n v="0.65217391304347805"/>
  </r>
  <r>
    <x v="0"/>
    <x v="8038"/>
    <x v="2"/>
    <n v="53.483958999999999"/>
    <n v="-2.2446440000000001"/>
    <x v="1"/>
    <x v="1"/>
    <s v="Discount"/>
    <n v="1424"/>
    <n v="1.0999999999999999E-2"/>
    <n v="16"/>
    <n v="0.65"/>
    <n v="10"/>
    <n v="3"/>
    <n v="144"/>
    <n v="76"/>
    <n v="8"/>
    <n v="1"/>
    <n v="13.4"/>
    <n v="1.1235955056179775E-2"/>
    <n v="0.625"/>
    <n v="85"/>
    <s v="Instagram - Mobile"/>
    <n v="13.4"/>
  </r>
  <r>
    <x v="0"/>
    <x v="8039"/>
    <x v="2"/>
    <n v="53.483958999999999"/>
    <n v="-2.2446440000000001"/>
    <x v="1"/>
    <x v="1"/>
    <s v="Discount"/>
    <n v="1645"/>
    <n v="1.4999999999999999E-2"/>
    <n v="25"/>
    <n v="1.76"/>
    <n v="43"/>
    <n v="1"/>
    <n v="43"/>
    <n v="98"/>
    <n v="5"/>
    <n v="10"/>
    <n v="0"/>
    <n v="1.5197568389057751E-2"/>
    <n v="1.72"/>
    <n v="113"/>
    <s v="Instagram - Mobile"/>
    <n v="0"/>
  </r>
  <r>
    <x v="0"/>
    <x v="8040"/>
    <x v="2"/>
    <n v="53.483958999999999"/>
    <n v="-2.2446440000000001"/>
    <x v="1"/>
    <x v="1"/>
    <s v="Discount"/>
    <n v="1768"/>
    <n v="8.9999999999999993E-3"/>
    <n v="16"/>
    <n v="1.65"/>
    <n v="27"/>
    <n v="2"/>
    <n v="118"/>
    <n v="80"/>
    <n v="6"/>
    <n v="10"/>
    <n v="3.3703703703703698"/>
    <n v="9.0497737556561094E-3"/>
    <n v="1.6875"/>
    <n v="96"/>
    <s v="Instagram - Mobile"/>
    <n v="3.3703703703703698"/>
  </r>
  <r>
    <x v="0"/>
    <x v="8041"/>
    <x v="2"/>
    <n v="53.483958999999999"/>
    <n v="-2.2446440000000001"/>
    <x v="1"/>
    <x v="1"/>
    <s v="Discount"/>
    <n v="2005"/>
    <n v="1.2999999999999999E-2"/>
    <n v="27"/>
    <n v="0.38"/>
    <n v="10"/>
    <n v="2"/>
    <n v="152"/>
    <n v="68"/>
    <n v="2"/>
    <n v="7"/>
    <n v="14.2"/>
    <n v="1.3466334164588529E-2"/>
    <n v="0.37037037037037035"/>
    <n v="77"/>
    <s v="Instagram - Mobile"/>
    <n v="14.2"/>
  </r>
  <r>
    <x v="0"/>
    <x v="8042"/>
    <x v="2"/>
    <n v="53.483958999999999"/>
    <n v="-2.2446440000000001"/>
    <x v="1"/>
    <x v="1"/>
    <s v="Discount"/>
    <n v="1693"/>
    <n v="7.0000000000000001E-3"/>
    <n v="11"/>
    <n v="1.48"/>
    <n v="17"/>
    <n v="6"/>
    <n v="438"/>
    <n v="83"/>
    <n v="12"/>
    <n v="9"/>
    <n v="24.764705882352899"/>
    <n v="6.4973419964559952E-3"/>
    <n v="1.5454545454545454"/>
    <n v="104"/>
    <s v="Instagram - Mobile"/>
    <n v="24.764705882352899"/>
  </r>
  <r>
    <x v="0"/>
    <x v="8043"/>
    <x v="2"/>
    <n v="53.483958999999999"/>
    <n v="-2.2446440000000001"/>
    <x v="1"/>
    <x v="1"/>
    <s v="Discount"/>
    <n v="1083"/>
    <n v="1.0999999999999999E-2"/>
    <n v="12"/>
    <n v="1.31"/>
    <n v="15"/>
    <n v="8"/>
    <n v="608"/>
    <n v="97"/>
    <n v="6"/>
    <n v="8"/>
    <n v="39.533333333333303"/>
    <n v="1.1080332409972299E-2"/>
    <n v="1.25"/>
    <n v="111"/>
    <s v="Instagram - Mobile"/>
    <n v="39.533333333333303"/>
  </r>
  <r>
    <x v="0"/>
    <x v="8044"/>
    <x v="2"/>
    <n v="53.483958999999999"/>
    <n v="-2.2446440000000001"/>
    <x v="1"/>
    <x v="1"/>
    <s v="Discount"/>
    <n v="1852"/>
    <n v="0.01"/>
    <n v="19"/>
    <n v="1.26"/>
    <n v="24"/>
    <n v="7"/>
    <n v="420"/>
    <n v="103"/>
    <n v="6"/>
    <n v="7"/>
    <n v="16.5"/>
    <n v="1.0259179265658747E-2"/>
    <n v="1.263157894736842"/>
    <n v="116"/>
    <s v="Instagram - Mobile"/>
    <n v="16.5"/>
  </r>
  <r>
    <x v="0"/>
    <x v="8045"/>
    <x v="2"/>
    <n v="53.483958999999999"/>
    <n v="-2.2446440000000001"/>
    <x v="1"/>
    <x v="1"/>
    <s v="Discount"/>
    <n v="1924"/>
    <n v="1.2999999999999999E-2"/>
    <n v="26"/>
    <n v="1.36"/>
    <n v="35"/>
    <n v="4"/>
    <n v="236"/>
    <n v="92"/>
    <n v="21"/>
    <n v="2"/>
    <n v="5.7428571428571402"/>
    <n v="1.3513513513513514E-2"/>
    <n v="1.3461538461538463"/>
    <n v="115"/>
    <s v="Instagram - Mobile"/>
    <n v="5.7428571428571402"/>
  </r>
  <r>
    <x v="0"/>
    <x v="8046"/>
    <x v="2"/>
    <n v="53.483958999999999"/>
    <n v="-2.2446440000000001"/>
    <x v="1"/>
    <x v="1"/>
    <s v="Discount"/>
    <n v="2117"/>
    <n v="1.2E-2"/>
    <n v="25"/>
    <n v="1.1200000000000001"/>
    <n v="28"/>
    <n v="6"/>
    <n v="294"/>
    <n v="113"/>
    <n v="9"/>
    <n v="9"/>
    <n v="9.5"/>
    <n v="1.1809163911195087E-2"/>
    <n v="1.1200000000000001"/>
    <n v="131"/>
    <s v="Instagram - Mobile"/>
    <n v="9.5"/>
  </r>
  <r>
    <x v="0"/>
    <x v="8047"/>
    <x v="2"/>
    <n v="53.483958999999999"/>
    <n v="-2.2446440000000001"/>
    <x v="1"/>
    <x v="1"/>
    <s v="Discount"/>
    <n v="1601"/>
    <n v="1.0999999999999999E-2"/>
    <n v="17"/>
    <n v="0.6"/>
    <n v="10"/>
    <n v="5"/>
    <n v="240"/>
    <n v="61"/>
    <n v="9"/>
    <n v="1"/>
    <n v="23"/>
    <n v="1.0618363522798251E-2"/>
    <n v="0.58823529411764708"/>
    <n v="71"/>
    <s v="Instagram - Mobile"/>
    <n v="23"/>
  </r>
  <r>
    <x v="0"/>
    <x v="8048"/>
    <x v="2"/>
    <n v="53.483958999999999"/>
    <n v="-2.2446440000000001"/>
    <x v="1"/>
    <x v="1"/>
    <s v="Discount"/>
    <n v="1122"/>
    <n v="0.01"/>
    <n v="12"/>
    <n v="1.4"/>
    <n v="16"/>
    <n v="2"/>
    <n v="102"/>
    <n v="113"/>
    <n v="14"/>
    <n v="8"/>
    <n v="5.375"/>
    <n v="1.06951871657754E-2"/>
    <n v="1.3333333333333333"/>
    <n v="135"/>
    <s v="Instagram - Mobile"/>
    <n v="5.375"/>
  </r>
  <r>
    <x v="0"/>
    <x v="8049"/>
    <x v="2"/>
    <n v="53.483958999999999"/>
    <n v="-2.2446440000000001"/>
    <x v="1"/>
    <x v="1"/>
    <s v="Discount"/>
    <n v="1518"/>
    <n v="8.0000000000000002E-3"/>
    <n v="12"/>
    <n v="1.69"/>
    <n v="20"/>
    <n v="6"/>
    <n v="462"/>
    <n v="118"/>
    <n v="14"/>
    <n v="8"/>
    <n v="22.1"/>
    <n v="7.9051383399209481E-3"/>
    <n v="1.6666666666666667"/>
    <n v="140"/>
    <s v="Instagram - Mobile"/>
    <n v="22.1"/>
  </r>
  <r>
    <x v="0"/>
    <x v="8050"/>
    <x v="2"/>
    <n v="53.483958999999999"/>
    <n v="-2.2446440000000001"/>
    <x v="1"/>
    <x v="1"/>
    <s v="Discount"/>
    <n v="1688"/>
    <n v="8.0000000000000002E-3"/>
    <n v="13"/>
    <n v="0.93"/>
    <n v="12"/>
    <n v="3"/>
    <n v="171"/>
    <n v="119"/>
    <n v="15"/>
    <n v="10"/>
    <n v="13.25"/>
    <n v="7.701421800947867E-3"/>
    <n v="0.92307692307692313"/>
    <n v="144"/>
    <s v="Instagram - Mobile"/>
    <n v="13.25"/>
  </r>
  <r>
    <x v="0"/>
    <x v="8051"/>
    <x v="2"/>
    <n v="53.483958999999999"/>
    <n v="-2.2446440000000001"/>
    <x v="1"/>
    <x v="1"/>
    <s v="Discount"/>
    <n v="1832"/>
    <n v="0.01"/>
    <n v="19"/>
    <n v="0.59"/>
    <n v="11"/>
    <n v="7"/>
    <n v="511"/>
    <n v="95"/>
    <n v="8"/>
    <n v="6"/>
    <n v="45.454545454545503"/>
    <n v="1.037117903930131E-2"/>
    <n v="0.57894736842105265"/>
    <n v="109"/>
    <s v="Instagram - Mobile"/>
    <n v="45.454545454545503"/>
  </r>
  <r>
    <x v="0"/>
    <x v="8052"/>
    <x v="2"/>
    <n v="53.483958999999999"/>
    <n v="-2.2446440000000001"/>
    <x v="1"/>
    <x v="1"/>
    <s v="Discount"/>
    <n v="2139"/>
    <n v="1.4E-2"/>
    <n v="30"/>
    <n v="1.3"/>
    <n v="39"/>
    <n v="6"/>
    <n v="456"/>
    <n v="67"/>
    <n v="9"/>
    <n v="2"/>
    <n v="10.692307692307701"/>
    <n v="1.4025245441795231E-2"/>
    <n v="1.3"/>
    <n v="78"/>
    <s v="Instagram - Mobile"/>
    <n v="10.692307692307701"/>
  </r>
  <r>
    <x v="0"/>
    <x v="8053"/>
    <x v="2"/>
    <n v="53.483958999999999"/>
    <n v="-2.2446440000000001"/>
    <x v="1"/>
    <x v="1"/>
    <s v="Discount"/>
    <n v="1264"/>
    <n v="1.2999999999999999E-2"/>
    <n v="16"/>
    <n v="1.2"/>
    <n v="19"/>
    <n v="3"/>
    <n v="126"/>
    <n v="106"/>
    <n v="17"/>
    <n v="9"/>
    <n v="5.6315789473684204"/>
    <n v="1.2658227848101266E-2"/>
    <n v="1.1875"/>
    <n v="132"/>
    <s v="Instagram - Mobile"/>
    <n v="5.6315789473684204"/>
  </r>
  <r>
    <x v="0"/>
    <x v="8054"/>
    <x v="2"/>
    <n v="53.483958999999999"/>
    <n v="-2.2446440000000001"/>
    <x v="1"/>
    <x v="1"/>
    <s v="Discount"/>
    <n v="2080"/>
    <n v="1.4999999999999999E-2"/>
    <n v="31"/>
    <n v="1.71"/>
    <n v="52"/>
    <n v="7"/>
    <n v="553"/>
    <n v="96"/>
    <n v="0"/>
    <n v="1"/>
    <n v="9.6346153846153797"/>
    <n v="1.4903846153846155E-2"/>
    <n v="1.6774193548387097"/>
    <n v="97"/>
    <s v="Instagram - Mobile"/>
    <n v="9.6346153846153797"/>
  </r>
  <r>
    <x v="0"/>
    <x v="8055"/>
    <x v="2"/>
    <n v="53.483958999999999"/>
    <n v="-2.2446440000000001"/>
    <x v="1"/>
    <x v="1"/>
    <s v="Discount"/>
    <n v="1592"/>
    <n v="7.0000000000000001E-3"/>
    <n v="11"/>
    <n v="1.58"/>
    <n v="17"/>
    <n v="4"/>
    <n v="268"/>
    <n v="119"/>
    <n v="14"/>
    <n v="3"/>
    <n v="14.764705882352899"/>
    <n v="6.9095477386934678E-3"/>
    <n v="1.5454545454545454"/>
    <n v="136"/>
    <s v="Instagram - Mobile"/>
    <n v="14.764705882352899"/>
  </r>
  <r>
    <x v="0"/>
    <x v="8056"/>
    <x v="2"/>
    <n v="53.483958999999999"/>
    <n v="-2.2446440000000001"/>
    <x v="1"/>
    <x v="1"/>
    <s v="Discount"/>
    <n v="1299"/>
    <n v="1.2999999999999999E-2"/>
    <n v="17"/>
    <n v="1.6"/>
    <n v="27"/>
    <n v="2"/>
    <n v="82"/>
    <n v="91"/>
    <n v="21"/>
    <n v="3"/>
    <n v="2.0370370370370399"/>
    <n v="1.3086989992301771E-2"/>
    <n v="1.588235294117647"/>
    <n v="115"/>
    <s v="Instagram - Mobile"/>
    <n v="2.0370370370370399"/>
  </r>
  <r>
    <x v="0"/>
    <x v="8057"/>
    <x v="2"/>
    <n v="53.483958999999999"/>
    <n v="-2.2446440000000001"/>
    <x v="1"/>
    <x v="1"/>
    <s v="Discount"/>
    <n v="1397"/>
    <n v="1.4E-2"/>
    <n v="19"/>
    <n v="1.63"/>
    <n v="31"/>
    <n v="1"/>
    <n v="34"/>
    <n v="64"/>
    <n v="15"/>
    <n v="5"/>
    <n v="9.6774193548387094E-2"/>
    <n v="1.3600572655690766E-2"/>
    <n v="1.631578947368421"/>
    <n v="84"/>
    <s v="Instagram - Mobile"/>
    <n v="9.6774193548387094E-2"/>
  </r>
  <r>
    <x v="0"/>
    <x v="8058"/>
    <x v="2"/>
    <n v="53.483958999999999"/>
    <n v="-2.2446440000000001"/>
    <x v="1"/>
    <x v="1"/>
    <s v="Discount"/>
    <n v="1598"/>
    <n v="1.0999999999999999E-2"/>
    <n v="17"/>
    <n v="1.83"/>
    <n v="32"/>
    <n v="5"/>
    <n v="275"/>
    <n v="120"/>
    <n v="3"/>
    <n v="5"/>
    <n v="7.59375"/>
    <n v="1.0638297872340425E-2"/>
    <n v="1.8823529411764706"/>
    <n v="128"/>
    <s v="Instagram - Mobile"/>
    <n v="7.59375"/>
  </r>
  <r>
    <x v="0"/>
    <x v="8059"/>
    <x v="2"/>
    <n v="53.483958999999999"/>
    <n v="-2.2446440000000001"/>
    <x v="1"/>
    <x v="1"/>
    <s v="Discount"/>
    <n v="1183"/>
    <n v="8.0000000000000002E-3"/>
    <n v="10"/>
    <n v="0.81"/>
    <n v="8"/>
    <n v="7"/>
    <n v="231"/>
    <n v="61"/>
    <n v="23"/>
    <n v="9"/>
    <n v="27.875"/>
    <n v="8.4530853761623E-3"/>
    <n v="0.8"/>
    <n v="93"/>
    <s v="Instagram - Mobile"/>
    <n v="27.875"/>
  </r>
  <r>
    <x v="0"/>
    <x v="8060"/>
    <x v="2"/>
    <n v="53.483958999999999"/>
    <n v="-2.2446440000000001"/>
    <x v="1"/>
    <x v="1"/>
    <s v="Discount"/>
    <n v="1224"/>
    <n v="6.0000000000000001E-3"/>
    <n v="7"/>
    <n v="0.74"/>
    <n v="5"/>
    <n v="3"/>
    <n v="204"/>
    <n v="62"/>
    <n v="20"/>
    <n v="5"/>
    <n v="39.799999999999997"/>
    <n v="5.7189542483660127E-3"/>
    <n v="0.7142857142857143"/>
    <n v="87"/>
    <s v="Instagram - Mobile"/>
    <n v="39.799999999999997"/>
  </r>
  <r>
    <x v="0"/>
    <x v="8061"/>
    <x v="2"/>
    <n v="53.483958999999999"/>
    <n v="-2.2446440000000001"/>
    <x v="1"/>
    <x v="1"/>
    <s v="Discount"/>
    <n v="1350"/>
    <n v="8.9999999999999993E-3"/>
    <n v="12"/>
    <n v="1.07"/>
    <n v="13"/>
    <n v="5"/>
    <n v="245"/>
    <n v="113"/>
    <n v="6"/>
    <n v="7"/>
    <n v="17.846153846153801"/>
    <n v="8.8888888888888889E-3"/>
    <n v="1.0833333333333333"/>
    <n v="126"/>
    <s v="Instagram - Mobile"/>
    <n v="17.846153846153801"/>
  </r>
  <r>
    <x v="0"/>
    <x v="8062"/>
    <x v="2"/>
    <n v="53.483958999999999"/>
    <n v="-2.2446440000000001"/>
    <x v="1"/>
    <x v="1"/>
    <s v="Discount"/>
    <n v="1206"/>
    <n v="8.9999999999999993E-3"/>
    <n v="11"/>
    <n v="1.08"/>
    <n v="12"/>
    <n v="6"/>
    <n v="264"/>
    <n v="86"/>
    <n v="0"/>
    <n v="3"/>
    <n v="21"/>
    <n v="9.1210613598673301E-3"/>
    <n v="1.0909090909090908"/>
    <n v="89"/>
    <s v="Instagram - Mobile"/>
    <n v="21"/>
  </r>
  <r>
    <x v="0"/>
    <x v="8063"/>
    <x v="2"/>
    <n v="53.483958999999999"/>
    <n v="-2.2446440000000001"/>
    <x v="1"/>
    <x v="1"/>
    <s v="Discount"/>
    <n v="1443"/>
    <n v="8.0000000000000002E-3"/>
    <n v="11"/>
    <n v="0.91"/>
    <n v="10"/>
    <n v="5"/>
    <n v="210"/>
    <n v="80"/>
    <n v="11"/>
    <n v="1"/>
    <n v="20"/>
    <n v="7.6230076230076231E-3"/>
    <n v="0.90909090909090906"/>
    <n v="92"/>
    <s v="Instagram - Mobile"/>
    <n v="20"/>
  </r>
  <r>
    <x v="0"/>
    <x v="8064"/>
    <x v="2"/>
    <n v="53.483958999999999"/>
    <n v="-2.2446440000000001"/>
    <x v="1"/>
    <x v="1"/>
    <s v="Discount"/>
    <n v="1864"/>
    <n v="1.0999999999999999E-2"/>
    <n v="20"/>
    <n v="0.56000000000000005"/>
    <n v="11"/>
    <n v="7"/>
    <n v="546"/>
    <n v="66"/>
    <n v="11"/>
    <n v="0"/>
    <n v="48.636363636363598"/>
    <n v="1.0729613733905579E-2"/>
    <n v="0.55000000000000004"/>
    <n v="77"/>
    <s v="Instagram - Mobile"/>
    <n v="48.636363636363598"/>
  </r>
  <r>
    <x v="0"/>
    <x v="8065"/>
    <x v="2"/>
    <n v="53.483958999999999"/>
    <n v="-2.2446440000000001"/>
    <x v="1"/>
    <x v="1"/>
    <s v="Discount"/>
    <n v="1995"/>
    <n v="8.9999999999999993E-3"/>
    <n v="18"/>
    <n v="0.38"/>
    <n v="7"/>
    <n v="1"/>
    <n v="34"/>
    <n v="114"/>
    <n v="18"/>
    <n v="0"/>
    <n v="3.8571428571428599"/>
    <n v="9.0225563909774441E-3"/>
    <n v="0.3888888888888889"/>
    <n v="132"/>
    <s v="Instagram - Mobile"/>
    <n v="3.8571428571428599"/>
  </r>
  <r>
    <x v="0"/>
    <x v="8066"/>
    <x v="2"/>
    <n v="53.483958999999999"/>
    <n v="-2.2446440000000001"/>
    <x v="1"/>
    <x v="1"/>
    <s v="Discount"/>
    <n v="2149"/>
    <n v="0.01"/>
    <n v="21"/>
    <n v="0.98"/>
    <n v="20"/>
    <n v="8"/>
    <n v="336"/>
    <n v="112"/>
    <n v="21"/>
    <n v="2"/>
    <n v="15.8"/>
    <n v="9.7719869706840382E-3"/>
    <n v="0.95238095238095233"/>
    <n v="135"/>
    <s v="Instagram - Mobile"/>
    <n v="15.8"/>
  </r>
  <r>
    <x v="1"/>
    <x v="8067"/>
    <x v="2"/>
    <n v="53.483958999999999"/>
    <n v="-2.2446440000000001"/>
    <x v="1"/>
    <x v="1"/>
    <s v="Discount"/>
    <n v="1677"/>
    <n v="8.9999999999999993E-3"/>
    <n v="15"/>
    <n v="1.75"/>
    <n v="26"/>
    <n v="0"/>
    <n v="3"/>
    <n v="84"/>
    <n v="6"/>
    <n v="8"/>
    <n v="-0.88461538461538403"/>
    <n v="8.9445438282647581E-3"/>
    <n v="1.7333333333333334"/>
    <n v="98"/>
    <s v="Instagram - Mobile"/>
    <n v="-0.88461538461538403"/>
  </r>
  <r>
    <x v="1"/>
    <x v="8068"/>
    <x v="2"/>
    <n v="53.483958999999999"/>
    <n v="-2.2446440000000001"/>
    <x v="1"/>
    <x v="1"/>
    <s v="Discount"/>
    <n v="947"/>
    <n v="7.0000000000000001E-3"/>
    <n v="7"/>
    <n v="1.78"/>
    <n v="12"/>
    <n v="5"/>
    <n v="170"/>
    <n v="77"/>
    <n v="20"/>
    <n v="2"/>
    <n v="13.1666666666667"/>
    <n v="7.3917634635691657E-3"/>
    <n v="1.7142857142857142"/>
    <n v="99"/>
    <s v="Instagram - Mobile"/>
    <n v="13.1666666666667"/>
  </r>
  <r>
    <x v="1"/>
    <x v="8069"/>
    <x v="2"/>
    <n v="53.483958999999999"/>
    <n v="-2.2446440000000001"/>
    <x v="1"/>
    <x v="1"/>
    <s v="Discount"/>
    <n v="1289"/>
    <n v="8.9999999999999993E-3"/>
    <n v="12"/>
    <n v="1.59"/>
    <n v="19"/>
    <n v="0"/>
    <n v="16"/>
    <n v="109"/>
    <n v="21"/>
    <n v="6"/>
    <n v="-0.157894736842105"/>
    <n v="9.3095422808378587E-3"/>
    <n v="1.5833333333333333"/>
    <n v="136"/>
    <s v="Instagram - Mobile"/>
    <n v="-0.157894736842105"/>
  </r>
  <r>
    <x v="1"/>
    <x v="8070"/>
    <x v="2"/>
    <n v="53.483958999999999"/>
    <n v="-2.2446440000000001"/>
    <x v="1"/>
    <x v="1"/>
    <s v="Discount"/>
    <n v="1076"/>
    <n v="0.01"/>
    <n v="11"/>
    <n v="1.21"/>
    <n v="13"/>
    <n v="5"/>
    <n v="177"/>
    <n v="95"/>
    <n v="21"/>
    <n v="14"/>
    <n v="12.615384615384601"/>
    <n v="1.0223048327137546E-2"/>
    <n v="1.1818181818181819"/>
    <n v="130"/>
    <s v="Instagram - Mobile"/>
    <n v="12.615384615384601"/>
  </r>
  <r>
    <x v="1"/>
    <x v="8071"/>
    <x v="2"/>
    <n v="53.483958999999999"/>
    <n v="-2.2446440000000001"/>
    <x v="1"/>
    <x v="1"/>
    <s v="Discount"/>
    <n v="1563"/>
    <n v="8.9999999999999993E-3"/>
    <n v="14"/>
    <n v="1.92"/>
    <n v="27"/>
    <n v="6"/>
    <n v="426"/>
    <n v="124"/>
    <n v="6"/>
    <n v="7"/>
    <n v="14.7777777777778"/>
    <n v="8.9571337172104932E-3"/>
    <n v="1.9285714285714286"/>
    <n v="137"/>
    <s v="Instagram - Mobile"/>
    <n v="14.7777777777778"/>
  </r>
  <r>
    <x v="1"/>
    <x v="8072"/>
    <x v="2"/>
    <n v="53.483958999999999"/>
    <n v="-2.2446440000000001"/>
    <x v="1"/>
    <x v="1"/>
    <s v="Discount"/>
    <n v="832"/>
    <n v="8.9999999999999993E-3"/>
    <n v="7"/>
    <n v="0.73"/>
    <n v="5"/>
    <n v="4"/>
    <n v="297"/>
    <n v="98"/>
    <n v="23"/>
    <n v="6"/>
    <n v="58.4"/>
    <n v="8.4134615384615381E-3"/>
    <n v="0.7142857142857143"/>
    <n v="127"/>
    <s v="Instagram - Mobile"/>
    <n v="58.4"/>
  </r>
  <r>
    <x v="1"/>
    <x v="8073"/>
    <x v="2"/>
    <n v="53.483958999999999"/>
    <n v="-2.2446440000000001"/>
    <x v="1"/>
    <x v="1"/>
    <s v="Discount"/>
    <n v="1905"/>
    <n v="1.2999999999999999E-2"/>
    <n v="25"/>
    <n v="0.62"/>
    <n v="15"/>
    <n v="4"/>
    <n v="167"/>
    <n v="94"/>
    <n v="6"/>
    <n v="10"/>
    <n v="10.133333333333301"/>
    <n v="1.3123359580052493E-2"/>
    <n v="0.6"/>
    <n v="110"/>
    <s v="Instagram - Mobile"/>
    <n v="10.133333333333301"/>
  </r>
  <r>
    <x v="1"/>
    <x v="8074"/>
    <x v="2"/>
    <n v="53.483958999999999"/>
    <n v="-2.2446440000000001"/>
    <x v="1"/>
    <x v="1"/>
    <s v="Discount"/>
    <n v="1261"/>
    <n v="1.0999999999999999E-2"/>
    <n v="14"/>
    <n v="1.84"/>
    <n v="26"/>
    <n v="5"/>
    <n v="124"/>
    <n v="128"/>
    <n v="15"/>
    <n v="9"/>
    <n v="3.7692307692307701"/>
    <n v="1.1102299762093577E-2"/>
    <n v="1.8571428571428572"/>
    <n v="152"/>
    <s v="Instagram - Mobile"/>
    <n v="3.7692307692307701"/>
  </r>
  <r>
    <x v="1"/>
    <x v="8075"/>
    <x v="2"/>
    <n v="53.483958999999999"/>
    <n v="-2.2446440000000001"/>
    <x v="1"/>
    <x v="1"/>
    <s v="Discount"/>
    <n v="1812"/>
    <n v="8.0000000000000002E-3"/>
    <n v="15"/>
    <n v="1.33"/>
    <n v="19"/>
    <n v="6"/>
    <n v="245"/>
    <n v="114"/>
    <n v="12"/>
    <n v="5"/>
    <n v="11.894736842105299"/>
    <n v="8.2781456953642391E-3"/>
    <n v="1.2666666666666666"/>
    <n v="131"/>
    <s v="Instagram - Mobile"/>
    <n v="11.894736842105299"/>
  </r>
  <r>
    <x v="1"/>
    <x v="8076"/>
    <x v="2"/>
    <n v="53.483958999999999"/>
    <n v="-2.2446440000000001"/>
    <x v="1"/>
    <x v="1"/>
    <s v="Discount"/>
    <n v="1896"/>
    <n v="8.9999999999999993E-3"/>
    <n v="18"/>
    <n v="0.85"/>
    <n v="15"/>
    <n v="0"/>
    <n v="18"/>
    <n v="134"/>
    <n v="17"/>
    <n v="7"/>
    <n v="0.2"/>
    <n v="9.4936708860759497E-3"/>
    <n v="0.83333333333333337"/>
    <n v="158"/>
    <s v="Instagram - Mobile"/>
    <n v="0.2"/>
  </r>
  <r>
    <x v="1"/>
    <x v="8077"/>
    <x v="2"/>
    <n v="53.483958999999999"/>
    <n v="-2.2446440000000001"/>
    <x v="1"/>
    <x v="1"/>
    <s v="Discount"/>
    <n v="1230"/>
    <n v="0.01"/>
    <n v="12"/>
    <n v="0.72"/>
    <n v="8"/>
    <n v="5"/>
    <n v="121"/>
    <n v="114"/>
    <n v="15"/>
    <n v="10"/>
    <n v="14.125"/>
    <n v="9.7560975609756097E-3"/>
    <n v="0.66666666666666663"/>
    <n v="139"/>
    <s v="Instagram - Mobile"/>
    <n v="14.125"/>
  </r>
  <r>
    <x v="1"/>
    <x v="8078"/>
    <x v="2"/>
    <n v="53.483958999999999"/>
    <n v="-2.2446440000000001"/>
    <x v="1"/>
    <x v="1"/>
    <s v="Discount"/>
    <n v="1688"/>
    <n v="7.0000000000000001E-3"/>
    <n v="12"/>
    <n v="2.09"/>
    <n v="25"/>
    <n v="0"/>
    <n v="3"/>
    <n v="79"/>
    <n v="12"/>
    <n v="8"/>
    <n v="-0.88"/>
    <n v="7.1090047393364926E-3"/>
    <n v="2.0833333333333335"/>
    <n v="99"/>
    <s v="Instagram - Mobile"/>
    <n v="-0.88"/>
  </r>
  <r>
    <x v="1"/>
    <x v="8079"/>
    <x v="2"/>
    <n v="53.483958999999999"/>
    <n v="-2.2446440000000001"/>
    <x v="1"/>
    <x v="1"/>
    <s v="Discount"/>
    <n v="861"/>
    <n v="8.0000000000000002E-3"/>
    <n v="7"/>
    <n v="1.85"/>
    <n v="12"/>
    <n v="4"/>
    <n v="321"/>
    <n v="124"/>
    <n v="14"/>
    <n v="11"/>
    <n v="25.75"/>
    <n v="8.130081300813009E-3"/>
    <n v="1.7142857142857142"/>
    <n v="149"/>
    <s v="Instagram - Mobile"/>
    <n v="25.75"/>
  </r>
  <r>
    <x v="1"/>
    <x v="8080"/>
    <x v="2"/>
    <n v="53.483958999999999"/>
    <n v="-2.2446440000000001"/>
    <x v="1"/>
    <x v="1"/>
    <s v="Discount"/>
    <n v="1639"/>
    <n v="8.9999999999999993E-3"/>
    <n v="15"/>
    <n v="2.15"/>
    <n v="32"/>
    <n v="1"/>
    <n v="19"/>
    <n v="126"/>
    <n v="26"/>
    <n v="3"/>
    <n v="-0.40625"/>
    <n v="9.1519219035997561E-3"/>
    <n v="2.1333333333333333"/>
    <n v="155"/>
    <s v="Instagram - Mobile"/>
    <n v="-0.40625"/>
  </r>
  <r>
    <x v="1"/>
    <x v="8081"/>
    <x v="2"/>
    <n v="53.483958999999999"/>
    <n v="-2.2446440000000001"/>
    <x v="1"/>
    <x v="1"/>
    <s v="Discount"/>
    <n v="1236"/>
    <n v="8.9999999999999993E-3"/>
    <n v="12"/>
    <n v="2.06"/>
    <n v="24"/>
    <n v="2"/>
    <n v="152"/>
    <n v="97"/>
    <n v="14"/>
    <n v="4"/>
    <n v="5.3333333333333304"/>
    <n v="9.7087378640776691E-3"/>
    <n v="2"/>
    <n v="115"/>
    <s v="Instagram - Mobile"/>
    <n v="5.3333333333333304"/>
  </r>
  <r>
    <x v="1"/>
    <x v="8082"/>
    <x v="2"/>
    <n v="53.483958999999999"/>
    <n v="-2.2446440000000001"/>
    <x v="1"/>
    <x v="1"/>
    <s v="Discount"/>
    <n v="1970"/>
    <n v="0.01"/>
    <n v="20"/>
    <n v="1.61"/>
    <n v="32"/>
    <n v="5"/>
    <n v="183"/>
    <n v="124"/>
    <n v="8"/>
    <n v="6"/>
    <n v="4.71875"/>
    <n v="1.015228426395939E-2"/>
    <n v="1.6"/>
    <n v="138"/>
    <s v="Instagram - Mobile"/>
    <n v="4.71875"/>
  </r>
  <r>
    <x v="1"/>
    <x v="8083"/>
    <x v="2"/>
    <n v="53.483958999999999"/>
    <n v="-2.2446440000000001"/>
    <x v="1"/>
    <x v="1"/>
    <s v="Discount"/>
    <n v="1532"/>
    <n v="8.0000000000000002E-3"/>
    <n v="12"/>
    <n v="1.05"/>
    <n v="12"/>
    <n v="4"/>
    <n v="86"/>
    <n v="108"/>
    <n v="21"/>
    <n v="12"/>
    <n v="6.1666666666666696"/>
    <n v="7.832898172323759E-3"/>
    <n v="1"/>
    <n v="141"/>
    <s v="Instagram - Mobile"/>
    <n v="6.1666666666666696"/>
  </r>
  <r>
    <x v="1"/>
    <x v="8084"/>
    <x v="2"/>
    <n v="53.483958999999999"/>
    <n v="-2.2446440000000001"/>
    <x v="1"/>
    <x v="1"/>
    <s v="Discount"/>
    <n v="1243"/>
    <n v="1.0999999999999999E-2"/>
    <n v="13"/>
    <n v="1.38"/>
    <n v="18"/>
    <n v="6"/>
    <n v="166"/>
    <n v="79"/>
    <n v="9"/>
    <n v="3"/>
    <n v="8.2222222222222197"/>
    <n v="1.0458567980691875E-2"/>
    <n v="1.3846153846153846"/>
    <n v="91"/>
    <s v="Instagram - Mobile"/>
    <n v="8.2222222222222197"/>
  </r>
  <r>
    <x v="1"/>
    <x v="8085"/>
    <x v="2"/>
    <n v="53.483958999999999"/>
    <n v="-2.2446440000000001"/>
    <x v="1"/>
    <x v="1"/>
    <s v="Discount"/>
    <n v="1583"/>
    <n v="7.0000000000000001E-3"/>
    <n v="11"/>
    <n v="1.21"/>
    <n v="13"/>
    <n v="2"/>
    <n v="128"/>
    <n v="127"/>
    <n v="9"/>
    <n v="10"/>
    <n v="8.8461538461538503"/>
    <n v="6.9488313329121917E-3"/>
    <n v="1.1818181818181819"/>
    <n v="146"/>
    <s v="Instagram - Mobile"/>
    <n v="8.8461538461538503"/>
  </r>
  <r>
    <x v="1"/>
    <x v="8086"/>
    <x v="2"/>
    <n v="53.483958999999999"/>
    <n v="-2.2446440000000001"/>
    <x v="1"/>
    <x v="1"/>
    <s v="Discount"/>
    <n v="982"/>
    <n v="7.0000000000000001E-3"/>
    <n v="7"/>
    <n v="0.92"/>
    <n v="6"/>
    <n v="4"/>
    <n v="295"/>
    <n v="84"/>
    <n v="18"/>
    <n v="11"/>
    <n v="48.1666666666667"/>
    <n v="7.1283095723014261E-3"/>
    <n v="0.8571428571428571"/>
    <n v="113"/>
    <s v="Instagram - Mobile"/>
    <n v="48.1666666666667"/>
  </r>
  <r>
    <x v="1"/>
    <x v="8087"/>
    <x v="2"/>
    <n v="53.483958999999999"/>
    <n v="-2.2446440000000001"/>
    <x v="1"/>
    <x v="1"/>
    <s v="Discount"/>
    <n v="1490"/>
    <n v="1.2E-2"/>
    <n v="17"/>
    <n v="1.2"/>
    <n v="21"/>
    <n v="7"/>
    <n v="605"/>
    <n v="94"/>
    <n v="23"/>
    <n v="10"/>
    <n v="27.8095238095238"/>
    <n v="1.1409395973154362E-2"/>
    <n v="1.2352941176470589"/>
    <n v="127"/>
    <s v="Instagram - Mobile"/>
    <n v="27.8095238095238"/>
  </r>
  <r>
    <x v="1"/>
    <x v="8088"/>
    <x v="2"/>
    <n v="53.483958999999999"/>
    <n v="-2.2446440000000001"/>
    <x v="1"/>
    <x v="1"/>
    <s v="Discount"/>
    <n v="1457"/>
    <n v="1.2E-2"/>
    <n v="17"/>
    <n v="0.92"/>
    <n v="15"/>
    <n v="2"/>
    <n v="88"/>
    <n v="95"/>
    <n v="30"/>
    <n v="3"/>
    <n v="4.8666666666666698"/>
    <n v="1.1667810569663692E-2"/>
    <n v="0.88235294117647056"/>
    <n v="128"/>
    <s v="Instagram - Mobile"/>
    <n v="4.8666666666666698"/>
  </r>
  <r>
    <x v="1"/>
    <x v="8089"/>
    <x v="2"/>
    <n v="53.483958999999999"/>
    <n v="-2.2446440000000001"/>
    <x v="1"/>
    <x v="1"/>
    <s v="Discount"/>
    <n v="1292"/>
    <n v="1.0999999999999999E-2"/>
    <n v="14"/>
    <n v="1.06"/>
    <n v="15"/>
    <n v="2"/>
    <n v="165"/>
    <n v="102"/>
    <n v="23"/>
    <n v="12"/>
    <n v="10"/>
    <n v="1.0835913312693499E-2"/>
    <n v="1.0714285714285714"/>
    <n v="137"/>
    <s v="Instagram - Mobile"/>
    <n v="10"/>
  </r>
  <r>
    <x v="1"/>
    <x v="8090"/>
    <x v="2"/>
    <n v="53.483958999999999"/>
    <n v="-2.2446440000000001"/>
    <x v="1"/>
    <x v="1"/>
    <s v="Discount"/>
    <n v="1457"/>
    <n v="8.9999999999999993E-3"/>
    <n v="13"/>
    <n v="1.53"/>
    <n v="21"/>
    <n v="5"/>
    <n v="319"/>
    <n v="139"/>
    <n v="12"/>
    <n v="12"/>
    <n v="14.1904761904762"/>
    <n v="8.9224433768016476E-3"/>
    <n v="1.6153846153846154"/>
    <n v="163"/>
    <s v="Instagram - Mobile"/>
    <n v="14.1904761904762"/>
  </r>
  <r>
    <x v="1"/>
    <x v="8091"/>
    <x v="2"/>
    <n v="53.483958999999999"/>
    <n v="-2.2446440000000001"/>
    <x v="1"/>
    <x v="1"/>
    <s v="Discount"/>
    <n v="1270"/>
    <n v="8.9999999999999993E-3"/>
    <n v="12"/>
    <n v="1.1499999999999999"/>
    <n v="13"/>
    <n v="6"/>
    <n v="343"/>
    <n v="73"/>
    <n v="20"/>
    <n v="1"/>
    <n v="25.384615384615401"/>
    <n v="9.4488188976377951E-3"/>
    <n v="1.0833333333333333"/>
    <n v="94"/>
    <s v="Instagram - Mobile"/>
    <n v="25.384615384615401"/>
  </r>
  <r>
    <x v="1"/>
    <x v="8092"/>
    <x v="2"/>
    <n v="53.483958999999999"/>
    <n v="-2.2446440000000001"/>
    <x v="1"/>
    <x v="1"/>
    <s v="Discount"/>
    <n v="1366"/>
    <n v="7.0000000000000001E-3"/>
    <n v="9"/>
    <n v="1.63"/>
    <n v="15"/>
    <n v="6"/>
    <n v="534"/>
    <n v="137"/>
    <n v="24"/>
    <n v="5"/>
    <n v="34.6"/>
    <n v="6.5885797950219621E-3"/>
    <n v="1.6666666666666667"/>
    <n v="166"/>
    <s v="Instagram - Mobile"/>
    <n v="34.6"/>
  </r>
  <r>
    <x v="1"/>
    <x v="8093"/>
    <x v="2"/>
    <n v="53.483958999999999"/>
    <n v="-2.2446440000000001"/>
    <x v="1"/>
    <x v="1"/>
    <s v="Discount"/>
    <n v="1662"/>
    <n v="7.0000000000000001E-3"/>
    <n v="12"/>
    <n v="1.06"/>
    <n v="13"/>
    <n v="2"/>
    <n v="111"/>
    <n v="109"/>
    <n v="18"/>
    <n v="13"/>
    <n v="7.5384615384615401"/>
    <n v="7.2202166064981952E-3"/>
    <n v="1.0833333333333333"/>
    <n v="140"/>
    <s v="Instagram - Mobile"/>
    <n v="7.5384615384615401"/>
  </r>
  <r>
    <x v="1"/>
    <x v="8094"/>
    <x v="2"/>
    <n v="53.483958999999999"/>
    <n v="-2.2446440000000001"/>
    <x v="1"/>
    <x v="1"/>
    <s v="Discount"/>
    <n v="1108"/>
    <n v="1.2E-2"/>
    <n v="13"/>
    <n v="0.74"/>
    <n v="10"/>
    <n v="1"/>
    <n v="115"/>
    <n v="131"/>
    <n v="21"/>
    <n v="5"/>
    <n v="10.5"/>
    <n v="1.1732851985559567E-2"/>
    <n v="0.76923076923076927"/>
    <n v="157"/>
    <s v="Instagram - Mobile"/>
    <n v="10.5"/>
  </r>
  <r>
    <x v="1"/>
    <x v="8095"/>
    <x v="2"/>
    <n v="53.483958999999999"/>
    <n v="-2.2446440000000001"/>
    <x v="1"/>
    <x v="1"/>
    <s v="Discount"/>
    <n v="1813"/>
    <n v="8.9999999999999993E-3"/>
    <n v="17"/>
    <n v="1.69"/>
    <n v="29"/>
    <n v="3"/>
    <n v="92"/>
    <n v="100"/>
    <n v="21"/>
    <n v="8"/>
    <n v="2.1724137931034502"/>
    <n v="9.3767236624379482E-3"/>
    <n v="1.7058823529411764"/>
    <n v="129"/>
    <s v="Instagram - Mobile"/>
    <n v="2.1724137931034502"/>
  </r>
  <r>
    <x v="1"/>
    <x v="8096"/>
    <x v="2"/>
    <n v="53.483958999999999"/>
    <n v="-2.2446440000000001"/>
    <x v="1"/>
    <x v="1"/>
    <s v="Discount"/>
    <n v="1061"/>
    <n v="1.0999999999999999E-2"/>
    <n v="11"/>
    <n v="1.81"/>
    <n v="21"/>
    <n v="0"/>
    <n v="36"/>
    <n v="116"/>
    <n v="15"/>
    <n v="2"/>
    <n v="0.71428571428571397"/>
    <n v="1.0367577756833177E-2"/>
    <n v="1.9090909090909092"/>
    <n v="133"/>
    <s v="Instagram - Mobile"/>
    <n v="0.71428571428571397"/>
  </r>
  <r>
    <x v="1"/>
    <x v="8097"/>
    <x v="2"/>
    <n v="53.483958999999999"/>
    <n v="-2.2446440000000001"/>
    <x v="1"/>
    <x v="1"/>
    <s v="Discount"/>
    <n v="1638"/>
    <n v="8.0000000000000002E-3"/>
    <n v="13"/>
    <n v="1.84"/>
    <n v="24"/>
    <n v="3"/>
    <n v="171"/>
    <n v="95"/>
    <n v="27"/>
    <n v="1"/>
    <n v="6.125"/>
    <n v="7.9365079365079361E-3"/>
    <n v="1.8461538461538463"/>
    <n v="123"/>
    <s v="Instagram - Mobile"/>
    <n v="6.125"/>
  </r>
  <r>
    <x v="1"/>
    <x v="8098"/>
    <x v="2"/>
    <n v="53.483958999999999"/>
    <n v="-2.2446440000000001"/>
    <x v="1"/>
    <x v="1"/>
    <s v="Discount"/>
    <n v="1301"/>
    <n v="1.2E-2"/>
    <n v="16"/>
    <n v="0.85"/>
    <n v="13"/>
    <n v="7"/>
    <n v="559"/>
    <n v="116"/>
    <n v="30"/>
    <n v="6"/>
    <n v="42"/>
    <n v="1.2298232129131437E-2"/>
    <n v="0.8125"/>
    <n v="152"/>
    <s v="Instagram - Mobile"/>
    <n v="42"/>
  </r>
  <r>
    <x v="1"/>
    <x v="8099"/>
    <x v="2"/>
    <n v="53.483958999999999"/>
    <n v="-2.2446440000000001"/>
    <x v="1"/>
    <x v="1"/>
    <s v="Discount"/>
    <n v="1399"/>
    <n v="8.0000000000000002E-3"/>
    <n v="11"/>
    <n v="0.67"/>
    <n v="8"/>
    <n v="2"/>
    <n v="60"/>
    <n v="96"/>
    <n v="20"/>
    <n v="5"/>
    <n v="6.5"/>
    <n v="7.8627591136526086E-3"/>
    <n v="0.72727272727272729"/>
    <n v="121"/>
    <s v="Instagram - Mobile"/>
    <n v="6.5"/>
  </r>
  <r>
    <x v="1"/>
    <x v="8100"/>
    <x v="2"/>
    <n v="53.483958999999999"/>
    <n v="-2.2446440000000001"/>
    <x v="1"/>
    <x v="1"/>
    <s v="Discount"/>
    <n v="1659"/>
    <n v="1.2999999999999999E-2"/>
    <n v="22"/>
    <n v="1.51"/>
    <n v="33"/>
    <n v="4"/>
    <n v="219"/>
    <n v="124"/>
    <n v="26"/>
    <n v="9"/>
    <n v="5.6363636363636402"/>
    <n v="1.3261000602772756E-2"/>
    <n v="1.5"/>
    <n v="159"/>
    <s v="Instagram - Mobile"/>
    <n v="5.6363636363636402"/>
  </r>
  <r>
    <x v="1"/>
    <x v="8101"/>
    <x v="2"/>
    <n v="53.483958999999999"/>
    <n v="-2.2446440000000001"/>
    <x v="1"/>
    <x v="1"/>
    <s v="Discount"/>
    <n v="1335"/>
    <n v="1.0999999999999999E-2"/>
    <n v="15"/>
    <n v="1.57"/>
    <n v="24"/>
    <n v="5"/>
    <n v="181"/>
    <n v="116"/>
    <n v="29"/>
    <n v="11"/>
    <n v="6.5416666666666696"/>
    <n v="1.1235955056179775E-2"/>
    <n v="1.6"/>
    <n v="156"/>
    <s v="Instagram - Mobile"/>
    <n v="6.5416666666666696"/>
  </r>
  <r>
    <x v="1"/>
    <x v="8102"/>
    <x v="2"/>
    <n v="53.483958999999999"/>
    <n v="-2.2446440000000001"/>
    <x v="1"/>
    <x v="1"/>
    <s v="Discount"/>
    <n v="1846"/>
    <n v="1.2999999999999999E-2"/>
    <n v="24"/>
    <n v="2.25"/>
    <n v="54"/>
    <n v="7"/>
    <n v="425"/>
    <n v="116"/>
    <n v="9"/>
    <n v="8"/>
    <n v="6.8703703703703702"/>
    <n v="1.3001083423618635E-2"/>
    <n v="2.25"/>
    <n v="133"/>
    <s v="Instagram - Mobile"/>
    <n v="6.8703703703703702"/>
  </r>
  <r>
    <x v="1"/>
    <x v="8103"/>
    <x v="2"/>
    <n v="53.483958999999999"/>
    <n v="-2.2446440000000001"/>
    <x v="1"/>
    <x v="1"/>
    <s v="Discount"/>
    <n v="1134"/>
    <n v="7.0000000000000001E-3"/>
    <n v="8"/>
    <n v="2.33"/>
    <n v="19"/>
    <n v="6"/>
    <n v="338"/>
    <n v="112"/>
    <n v="21"/>
    <n v="6"/>
    <n v="16.789473684210499"/>
    <n v="7.0546737213403876E-3"/>
    <n v="2.375"/>
    <n v="139"/>
    <s v="Instagram - Mobile"/>
    <n v="16.789473684210499"/>
  </r>
  <r>
    <x v="1"/>
    <x v="8104"/>
    <x v="2"/>
    <n v="53.483958999999999"/>
    <n v="-2.2446440000000001"/>
    <x v="1"/>
    <x v="1"/>
    <s v="Discount"/>
    <n v="1139"/>
    <n v="1.0999999999999999E-2"/>
    <n v="12"/>
    <n v="0.56999999999999995"/>
    <n v="7"/>
    <n v="2"/>
    <n v="150"/>
    <n v="128"/>
    <n v="27"/>
    <n v="8"/>
    <n v="20.428571428571399"/>
    <n v="1.0535557506584723E-2"/>
    <n v="0.58333333333333337"/>
    <n v="163"/>
    <s v="Instagram - Mobile"/>
    <n v="20.428571428571399"/>
  </r>
  <r>
    <x v="1"/>
    <x v="8105"/>
    <x v="2"/>
    <n v="53.483958999999999"/>
    <n v="-2.2446440000000001"/>
    <x v="1"/>
    <x v="1"/>
    <s v="Discount"/>
    <n v="1873"/>
    <n v="8.0000000000000002E-3"/>
    <n v="15"/>
    <n v="1.25"/>
    <n v="19"/>
    <n v="7"/>
    <n v="314"/>
    <n v="89"/>
    <n v="26"/>
    <n v="7"/>
    <n v="15.526315789473699"/>
    <n v="8.0085424452749597E-3"/>
    <n v="1.2666666666666666"/>
    <n v="122"/>
    <s v="Instagram - Mobile"/>
    <n v="15.526315789473699"/>
  </r>
  <r>
    <x v="1"/>
    <x v="8106"/>
    <x v="2"/>
    <n v="53.483958999999999"/>
    <n v="-2.2446440000000001"/>
    <x v="1"/>
    <x v="1"/>
    <s v="Discount"/>
    <n v="1561"/>
    <n v="1.0999999999999999E-2"/>
    <n v="18"/>
    <n v="1.6"/>
    <n v="28"/>
    <n v="2"/>
    <n v="126"/>
    <n v="77"/>
    <n v="26"/>
    <n v="2"/>
    <n v="3.5"/>
    <n v="1.1531069827033953E-2"/>
    <n v="1.5555555555555556"/>
    <n v="105"/>
    <s v="Instagram - Mobile"/>
    <n v="3.5"/>
  </r>
  <r>
    <x v="1"/>
    <x v="8107"/>
    <x v="2"/>
    <n v="53.483958999999999"/>
    <n v="-2.2446440000000001"/>
    <x v="1"/>
    <x v="1"/>
    <s v="Discount"/>
    <n v="967"/>
    <n v="8.0000000000000002E-3"/>
    <n v="8"/>
    <n v="2.33"/>
    <n v="19"/>
    <n v="7"/>
    <n v="370"/>
    <n v="125"/>
    <n v="18"/>
    <n v="15"/>
    <n v="18.473684210526301"/>
    <n v="8.2730093071354711E-3"/>
    <n v="2.375"/>
    <n v="158"/>
    <s v="Instagram - Mobile"/>
    <n v="18.473684210526301"/>
  </r>
  <r>
    <x v="1"/>
    <x v="8108"/>
    <x v="2"/>
    <n v="53.483958999999999"/>
    <n v="-2.2446440000000001"/>
    <x v="1"/>
    <x v="1"/>
    <s v="Discount"/>
    <n v="852"/>
    <n v="0.01"/>
    <n v="8"/>
    <n v="0.74"/>
    <n v="6"/>
    <n v="7"/>
    <n v="515"/>
    <n v="109"/>
    <n v="8"/>
    <n v="5"/>
    <n v="84.8333333333333"/>
    <n v="9.3896713615023476E-3"/>
    <n v="0.75"/>
    <n v="122"/>
    <s v="Instagram - Mobile"/>
    <n v="84.8333333333333"/>
  </r>
  <r>
    <x v="1"/>
    <x v="8109"/>
    <x v="2"/>
    <n v="53.483958999999999"/>
    <n v="-2.2446440000000001"/>
    <x v="1"/>
    <x v="1"/>
    <s v="Discount"/>
    <n v="1710"/>
    <n v="8.0000000000000002E-3"/>
    <n v="13"/>
    <n v="1.31"/>
    <n v="17"/>
    <n v="2"/>
    <n v="148"/>
    <n v="124"/>
    <n v="20"/>
    <n v="1"/>
    <n v="7.7058823529411802"/>
    <n v="7.6023391812865496E-3"/>
    <n v="1.3076923076923077"/>
    <n v="145"/>
    <s v="Instagram - Mobile"/>
    <n v="7.7058823529411802"/>
  </r>
  <r>
    <x v="1"/>
    <x v="8110"/>
    <x v="2"/>
    <n v="53.483958999999999"/>
    <n v="-2.2446440000000001"/>
    <x v="1"/>
    <x v="1"/>
    <s v="Discount"/>
    <n v="1561"/>
    <n v="1.0999999999999999E-2"/>
    <n v="18"/>
    <n v="0.65"/>
    <n v="11"/>
    <n v="5"/>
    <n v="146"/>
    <n v="115"/>
    <n v="27"/>
    <n v="3"/>
    <n v="12.2727272727273"/>
    <n v="1.1531069827033953E-2"/>
    <n v="0.61111111111111116"/>
    <n v="145"/>
    <s v="Instagram - Mobile"/>
    <n v="12.2727272727273"/>
  </r>
  <r>
    <x v="1"/>
    <x v="8111"/>
    <x v="2"/>
    <n v="53.483958999999999"/>
    <n v="-2.2446440000000001"/>
    <x v="1"/>
    <x v="1"/>
    <s v="Discount"/>
    <n v="1910"/>
    <n v="1.2999999999999999E-2"/>
    <n v="25"/>
    <n v="2.2200000000000002"/>
    <n v="56"/>
    <n v="6"/>
    <n v="345"/>
    <n v="116"/>
    <n v="12"/>
    <n v="9"/>
    <n v="5.16071428571429"/>
    <n v="1.3089005235602094E-2"/>
    <n v="2.2400000000000002"/>
    <n v="137"/>
    <s v="Instagram - Mobile"/>
    <n v="5.16071428571429"/>
  </r>
  <r>
    <x v="1"/>
    <x v="8112"/>
    <x v="2"/>
    <n v="53.483958999999999"/>
    <n v="-2.2446440000000001"/>
    <x v="1"/>
    <x v="1"/>
    <s v="Discount"/>
    <n v="1536"/>
    <n v="7.0000000000000001E-3"/>
    <n v="10"/>
    <n v="1.41"/>
    <n v="15"/>
    <n v="4"/>
    <n v="320"/>
    <n v="134"/>
    <n v="17"/>
    <n v="7"/>
    <n v="20.3333333333333"/>
    <n v="6.510416666666667E-3"/>
    <n v="1.5"/>
    <n v="158"/>
    <s v="Instagram - Mobile"/>
    <n v="20.3333333333333"/>
  </r>
  <r>
    <x v="1"/>
    <x v="8113"/>
    <x v="2"/>
    <n v="53.483958999999999"/>
    <n v="-2.2446440000000001"/>
    <x v="1"/>
    <x v="1"/>
    <s v="Discount"/>
    <n v="1186"/>
    <n v="0.01"/>
    <n v="12"/>
    <n v="2.0299999999999998"/>
    <n v="24"/>
    <n v="0"/>
    <n v="27"/>
    <n v="80"/>
    <n v="27"/>
    <n v="5"/>
    <n v="0.125"/>
    <n v="1.0118043844856661E-2"/>
    <n v="2"/>
    <n v="112"/>
    <s v="Instagram - Mobile"/>
    <n v="0.125"/>
  </r>
  <r>
    <x v="1"/>
    <x v="8114"/>
    <x v="2"/>
    <n v="53.483958999999999"/>
    <n v="-2.2446440000000001"/>
    <x v="1"/>
    <x v="1"/>
    <s v="Discount"/>
    <n v="1604"/>
    <n v="1.0999999999999999E-2"/>
    <n v="18"/>
    <n v="2.19"/>
    <n v="39"/>
    <n v="6"/>
    <n v="448"/>
    <n v="122"/>
    <n v="14"/>
    <n v="0"/>
    <n v="10.4871794871795"/>
    <n v="1.1221945137157107E-2"/>
    <n v="2.1666666666666665"/>
    <n v="136"/>
    <s v="Instagram - Mobile"/>
    <n v="10.4871794871795"/>
  </r>
  <r>
    <x v="1"/>
    <x v="8115"/>
    <x v="2"/>
    <n v="53.483958999999999"/>
    <n v="-2.2446440000000001"/>
    <x v="1"/>
    <x v="1"/>
    <s v="Discount"/>
    <n v="1421"/>
    <n v="1.0999999999999999E-2"/>
    <n v="16"/>
    <n v="1.98"/>
    <n v="31"/>
    <n v="7"/>
    <n v="402"/>
    <n v="119"/>
    <n v="29"/>
    <n v="8"/>
    <n v="11.9677419354839"/>
    <n v="1.1259676284306826E-2"/>
    <n v="1.9375"/>
    <n v="156"/>
    <s v="Instagram - Mobile"/>
    <n v="11.9677419354839"/>
  </r>
  <r>
    <x v="1"/>
    <x v="8116"/>
    <x v="2"/>
    <n v="53.483958999999999"/>
    <n v="-2.2446440000000001"/>
    <x v="1"/>
    <x v="1"/>
    <s v="Discount"/>
    <n v="914"/>
    <n v="1.2E-2"/>
    <n v="11"/>
    <n v="2.1"/>
    <n v="23"/>
    <n v="4"/>
    <n v="346"/>
    <n v="97"/>
    <n v="21"/>
    <n v="8"/>
    <n v="14.0434782608696"/>
    <n v="1.2035010940919038E-2"/>
    <n v="2.0909090909090908"/>
    <n v="126"/>
    <s v="Instagram - Mobile"/>
    <n v="14.0434782608696"/>
  </r>
  <r>
    <x v="1"/>
    <x v="8117"/>
    <x v="2"/>
    <n v="53.483958999999999"/>
    <n v="-2.2446440000000001"/>
    <x v="1"/>
    <x v="1"/>
    <s v="Discount"/>
    <n v="1052"/>
    <n v="8.9999999999999993E-3"/>
    <n v="10"/>
    <n v="2.25"/>
    <n v="22"/>
    <n v="3"/>
    <n v="57"/>
    <n v="103"/>
    <n v="5"/>
    <n v="9"/>
    <n v="1.5909090909090899"/>
    <n v="9.5057034220532317E-3"/>
    <n v="2.2000000000000002"/>
    <n v="117"/>
    <s v="Instagram - Mobile"/>
    <n v="1.5909090909090899"/>
  </r>
  <r>
    <x v="1"/>
    <x v="8118"/>
    <x v="2"/>
    <n v="53.483958999999999"/>
    <n v="-2.2446440000000001"/>
    <x v="1"/>
    <x v="1"/>
    <s v="Discount"/>
    <n v="867"/>
    <n v="8.0000000000000002E-3"/>
    <n v="7"/>
    <n v="1.26"/>
    <n v="8"/>
    <n v="2"/>
    <n v="129"/>
    <n v="89"/>
    <n v="18"/>
    <n v="4"/>
    <n v="15.125"/>
    <n v="8.0738177623990767E-3"/>
    <n v="1.1428571428571428"/>
    <n v="111"/>
    <s v="Instagram - Mobile"/>
    <n v="15.125"/>
  </r>
  <r>
    <x v="1"/>
    <x v="8119"/>
    <x v="2"/>
    <n v="53.483958999999999"/>
    <n v="-2.2446440000000001"/>
    <x v="1"/>
    <x v="1"/>
    <s v="Discount"/>
    <n v="1665"/>
    <n v="1.0999999999999999E-2"/>
    <n v="19"/>
    <n v="2.04"/>
    <n v="38"/>
    <n v="2"/>
    <n v="87"/>
    <n v="79"/>
    <n v="21"/>
    <n v="4"/>
    <n v="1.2894736842105301"/>
    <n v="1.1411411411411412E-2"/>
    <n v="2"/>
    <n v="104"/>
    <s v="Instagram - Mobile"/>
    <n v="1.2894736842105301"/>
  </r>
  <r>
    <x v="1"/>
    <x v="8120"/>
    <x v="2"/>
    <n v="53.483958999999999"/>
    <n v="-2.2446440000000001"/>
    <x v="1"/>
    <x v="1"/>
    <s v="Discount"/>
    <n v="1615"/>
    <n v="8.9999999999999993E-3"/>
    <n v="14"/>
    <n v="1.1100000000000001"/>
    <n v="16"/>
    <n v="6"/>
    <n v="254"/>
    <n v="78"/>
    <n v="29"/>
    <n v="9"/>
    <n v="14.875"/>
    <n v="8.6687306501547993E-3"/>
    <n v="1.1428571428571428"/>
    <n v="116"/>
    <s v="Instagram - Mobile"/>
    <n v="14.875"/>
  </r>
  <r>
    <x v="1"/>
    <x v="8121"/>
    <x v="2"/>
    <n v="53.483958999999999"/>
    <n v="-2.2446440000000001"/>
    <x v="1"/>
    <x v="1"/>
    <s v="Discount"/>
    <n v="1045"/>
    <n v="1.2E-2"/>
    <n v="12"/>
    <n v="1.25"/>
    <n v="15"/>
    <n v="2"/>
    <n v="104"/>
    <n v="80"/>
    <n v="12"/>
    <n v="4"/>
    <n v="5.93333333333333"/>
    <n v="1.1483253588516746E-2"/>
    <n v="1.25"/>
    <n v="96"/>
    <s v="Instagram - Mobile"/>
    <n v="5.93333333333333"/>
  </r>
  <r>
    <x v="1"/>
    <x v="8122"/>
    <x v="2"/>
    <n v="53.483958999999999"/>
    <n v="-2.2446440000000001"/>
    <x v="1"/>
    <x v="1"/>
    <s v="Discount"/>
    <n v="1786"/>
    <n v="0.01"/>
    <n v="18"/>
    <n v="0.81"/>
    <n v="14"/>
    <n v="7"/>
    <n v="408"/>
    <n v="116"/>
    <n v="27"/>
    <n v="8"/>
    <n v="28.1428571428571"/>
    <n v="1.0078387458006719E-2"/>
    <n v="0.77777777777777779"/>
    <n v="151"/>
    <s v="Instagram - Mobile"/>
    <n v="28.1428571428571"/>
  </r>
  <r>
    <x v="1"/>
    <x v="8123"/>
    <x v="2"/>
    <n v="53.483958999999999"/>
    <n v="-2.2446440000000001"/>
    <x v="1"/>
    <x v="1"/>
    <s v="Discount"/>
    <n v="928"/>
    <n v="8.9999999999999993E-3"/>
    <n v="9"/>
    <n v="1.33"/>
    <n v="12"/>
    <n v="2"/>
    <n v="38"/>
    <n v="100"/>
    <n v="24"/>
    <n v="10"/>
    <n v="2.1666666666666701"/>
    <n v="9.6982758620689658E-3"/>
    <n v="1.3333333333333333"/>
    <n v="134"/>
    <s v="Instagram - Mobile"/>
    <n v="2.1666666666666701"/>
  </r>
  <r>
    <x v="1"/>
    <x v="8124"/>
    <x v="2"/>
    <n v="53.483958999999999"/>
    <n v="-2.2446440000000001"/>
    <x v="1"/>
    <x v="1"/>
    <s v="Discount"/>
    <n v="1380"/>
    <n v="7.0000000000000001E-3"/>
    <n v="9"/>
    <n v="1.45"/>
    <n v="14"/>
    <n v="5"/>
    <n v="146"/>
    <n v="119"/>
    <n v="27"/>
    <n v="11"/>
    <n v="9.4285714285714306"/>
    <n v="6.5217391304347823E-3"/>
    <n v="1.5555555555555556"/>
    <n v="157"/>
    <s v="Instagram - Mobile"/>
    <n v="9.4285714285714306"/>
  </r>
  <r>
    <x v="1"/>
    <x v="8125"/>
    <x v="2"/>
    <n v="53.483958999999999"/>
    <n v="-2.2446440000000001"/>
    <x v="1"/>
    <x v="1"/>
    <s v="Discount"/>
    <n v="1439"/>
    <n v="0.01"/>
    <n v="15"/>
    <n v="0.82"/>
    <n v="12"/>
    <n v="6"/>
    <n v="309"/>
    <n v="119"/>
    <n v="9"/>
    <n v="5"/>
    <n v="24.75"/>
    <n v="1.0423905489923557E-2"/>
    <n v="0.8"/>
    <n v="133"/>
    <s v="Instagram - Mobile"/>
    <n v="24.75"/>
  </r>
  <r>
    <x v="1"/>
    <x v="8126"/>
    <x v="2"/>
    <n v="53.483958999999999"/>
    <n v="-2.2446440000000001"/>
    <x v="1"/>
    <x v="1"/>
    <s v="Discount"/>
    <n v="1209"/>
    <n v="1.0999999999999999E-2"/>
    <n v="14"/>
    <n v="1.84"/>
    <n v="25"/>
    <n v="2"/>
    <n v="90"/>
    <n v="88"/>
    <n v="11"/>
    <n v="8"/>
    <n v="2.6"/>
    <n v="1.1579818031430935E-2"/>
    <n v="1.7857142857142858"/>
    <n v="107"/>
    <s v="Instagram - Mobile"/>
    <n v="2.6"/>
  </r>
  <r>
    <x v="1"/>
    <x v="8127"/>
    <x v="2"/>
    <n v="53.483958999999999"/>
    <n v="-2.2446440000000001"/>
    <x v="1"/>
    <x v="1"/>
    <s v="Discount"/>
    <n v="1355"/>
    <n v="0.01"/>
    <n v="13"/>
    <n v="1.51"/>
    <n v="20"/>
    <n v="5"/>
    <n v="248"/>
    <n v="104"/>
    <n v="9"/>
    <n v="3"/>
    <n v="11.4"/>
    <n v="9.5940959409594097E-3"/>
    <n v="1.5384615384615385"/>
    <n v="116"/>
    <s v="Instagram - Mobile"/>
    <n v="11.4"/>
  </r>
  <r>
    <x v="1"/>
    <x v="8128"/>
    <x v="2"/>
    <n v="53.483958999999999"/>
    <n v="-2.2446440000000001"/>
    <x v="1"/>
    <x v="1"/>
    <s v="Discount"/>
    <n v="1082"/>
    <n v="1.2999999999999999E-2"/>
    <n v="14"/>
    <n v="2.27"/>
    <n v="31"/>
    <n v="2"/>
    <n v="157"/>
    <n v="137"/>
    <n v="20"/>
    <n v="8"/>
    <n v="4.0645161290322598"/>
    <n v="1.2939001848428836E-2"/>
    <n v="2.2142857142857144"/>
    <n v="165"/>
    <s v="Instagram - Mobile"/>
    <n v="4.0645161290322598"/>
  </r>
  <r>
    <x v="1"/>
    <x v="8129"/>
    <x v="2"/>
    <n v="53.483958999999999"/>
    <n v="-2.2446440000000001"/>
    <x v="1"/>
    <x v="1"/>
    <s v="Discount"/>
    <n v="1143"/>
    <n v="7.0000000000000001E-3"/>
    <n v="8"/>
    <n v="1.73"/>
    <n v="13"/>
    <n v="5"/>
    <n v="249"/>
    <n v="139"/>
    <n v="9"/>
    <n v="8"/>
    <n v="18.153846153846199"/>
    <n v="6.99912510936133E-3"/>
    <n v="1.625"/>
    <n v="156"/>
    <s v="Instagram - Mobile"/>
    <n v="18.153846153846199"/>
  </r>
  <r>
    <x v="1"/>
    <x v="8130"/>
    <x v="2"/>
    <n v="53.483958999999999"/>
    <n v="-2.2446440000000001"/>
    <x v="1"/>
    <x v="1"/>
    <s v="Discount"/>
    <n v="1700"/>
    <n v="8.0000000000000002E-3"/>
    <n v="14"/>
    <n v="1.99"/>
    <n v="28"/>
    <n v="0"/>
    <n v="7"/>
    <n v="127"/>
    <n v="17"/>
    <n v="11"/>
    <n v="-0.75"/>
    <n v="8.2352941176470594E-3"/>
    <n v="2"/>
    <n v="155"/>
    <s v="Instagram - Mobile"/>
    <n v="-0.75"/>
  </r>
  <r>
    <x v="1"/>
    <x v="8131"/>
    <x v="2"/>
    <n v="53.483958999999999"/>
    <n v="-2.2446440000000001"/>
    <x v="1"/>
    <x v="1"/>
    <s v="Discount"/>
    <n v="1829"/>
    <n v="0.01"/>
    <n v="18"/>
    <n v="0.97"/>
    <n v="17"/>
    <n v="0"/>
    <n v="5"/>
    <n v="120"/>
    <n v="26"/>
    <n v="11"/>
    <n v="-0.70588235294117596"/>
    <n v="9.8414434117003822E-3"/>
    <n v="0.94444444444444442"/>
    <n v="157"/>
    <s v="Instagram - Mobile"/>
    <n v="-0.70588235294117596"/>
  </r>
  <r>
    <x v="1"/>
    <x v="8132"/>
    <x v="2"/>
    <n v="53.483958999999999"/>
    <n v="-2.2446440000000001"/>
    <x v="1"/>
    <x v="1"/>
    <s v="Discount"/>
    <n v="1099"/>
    <n v="0.01"/>
    <n v="11"/>
    <n v="1.78"/>
    <n v="19"/>
    <n v="5"/>
    <n v="372"/>
    <n v="112"/>
    <n v="24"/>
    <n v="11"/>
    <n v="18.578947368421002"/>
    <n v="1.0009099181073703E-2"/>
    <n v="1.7272727272727273"/>
    <n v="147"/>
    <s v="Instagram - Mobile"/>
    <n v="18.578947368421002"/>
  </r>
  <r>
    <x v="1"/>
    <x v="8133"/>
    <x v="2"/>
    <n v="53.483958999999999"/>
    <n v="-2.2446440000000001"/>
    <x v="1"/>
    <x v="1"/>
    <s v="Discount"/>
    <n v="1422"/>
    <n v="0.01"/>
    <n v="15"/>
    <n v="2.1"/>
    <n v="31"/>
    <n v="2"/>
    <n v="81"/>
    <n v="114"/>
    <n v="24"/>
    <n v="12"/>
    <n v="1.61290322580645"/>
    <n v="1.0548523206751054E-2"/>
    <n v="2.0666666666666669"/>
    <n v="150"/>
    <s v="Instagram - Mobile"/>
    <n v="1.61290322580645"/>
  </r>
  <r>
    <x v="1"/>
    <x v="8134"/>
    <x v="2"/>
    <n v="53.483958999999999"/>
    <n v="-2.2446440000000001"/>
    <x v="1"/>
    <x v="1"/>
    <s v="Discount"/>
    <n v="1413"/>
    <n v="1.2E-2"/>
    <n v="17"/>
    <n v="1.89"/>
    <n v="32"/>
    <n v="1"/>
    <n v="57"/>
    <n v="67"/>
    <n v="21"/>
    <n v="14"/>
    <n v="0.78125"/>
    <n v="1.2031139419674451E-2"/>
    <n v="1.8823529411764706"/>
    <n v="102"/>
    <s v="Instagram - Mobile"/>
    <n v="0.78125"/>
  </r>
  <r>
    <x v="1"/>
    <x v="8135"/>
    <x v="2"/>
    <n v="53.483958999999999"/>
    <n v="-2.2446440000000001"/>
    <x v="1"/>
    <x v="1"/>
    <s v="Discount"/>
    <n v="1679"/>
    <n v="1.0999999999999999E-2"/>
    <n v="19"/>
    <n v="1.53"/>
    <n v="29"/>
    <n v="4"/>
    <n v="136"/>
    <n v="130"/>
    <n v="12"/>
    <n v="3"/>
    <n v="3.68965517241379"/>
    <n v="1.1316259678379988E-2"/>
    <n v="1.5263157894736843"/>
    <n v="145"/>
    <s v="Instagram - Mobile"/>
    <n v="3.68965517241379"/>
  </r>
  <r>
    <x v="1"/>
    <x v="8136"/>
    <x v="2"/>
    <n v="53.483958999999999"/>
    <n v="-2.2446440000000001"/>
    <x v="1"/>
    <x v="1"/>
    <s v="Discount"/>
    <n v="1266"/>
    <n v="0.01"/>
    <n v="13"/>
    <n v="2.09"/>
    <n v="27"/>
    <n v="7"/>
    <n v="222"/>
    <n v="126"/>
    <n v="20"/>
    <n v="12"/>
    <n v="7.2222222222222197"/>
    <n v="1.0268562401263823E-2"/>
    <n v="2.0769230769230771"/>
    <n v="158"/>
    <s v="Instagram - Mobile"/>
    <n v="7.2222222222222197"/>
  </r>
  <r>
    <x v="1"/>
    <x v="8137"/>
    <x v="2"/>
    <n v="53.483958999999999"/>
    <n v="-2.2446440000000001"/>
    <x v="1"/>
    <x v="1"/>
    <s v="Discount"/>
    <n v="1468"/>
    <n v="8.0000000000000002E-3"/>
    <n v="12"/>
    <n v="1.1399999999999999"/>
    <n v="14"/>
    <n v="1"/>
    <n v="35"/>
    <n v="90"/>
    <n v="24"/>
    <n v="7"/>
    <n v="1.5"/>
    <n v="8.1743869209809257E-3"/>
    <n v="1.1666666666666667"/>
    <n v="121"/>
    <s v="Instagram - Mobile"/>
    <n v="1.5"/>
  </r>
  <r>
    <x v="1"/>
    <x v="8138"/>
    <x v="2"/>
    <n v="53.483958999999999"/>
    <n v="-2.2446440000000001"/>
    <x v="1"/>
    <x v="1"/>
    <s v="Discount"/>
    <n v="1755"/>
    <n v="8.9999999999999993E-3"/>
    <n v="15"/>
    <n v="1.52"/>
    <n v="23"/>
    <n v="7"/>
    <n v="554"/>
    <n v="104"/>
    <n v="14"/>
    <n v="0"/>
    <n v="23.086956521739101"/>
    <n v="8.5470085470085479E-3"/>
    <n v="1.5333333333333334"/>
    <n v="118"/>
    <s v="Instagram - Mobile"/>
    <n v="23.086956521739101"/>
  </r>
  <r>
    <x v="1"/>
    <x v="8139"/>
    <x v="2"/>
    <n v="53.483958999999999"/>
    <n v="-2.2446440000000001"/>
    <x v="1"/>
    <x v="1"/>
    <s v="Discount"/>
    <n v="815"/>
    <n v="8.0000000000000002E-3"/>
    <n v="6"/>
    <n v="2.3199999999999998"/>
    <n v="15"/>
    <n v="0"/>
    <n v="6"/>
    <n v="125"/>
    <n v="8"/>
    <n v="7"/>
    <n v="-0.6"/>
    <n v="7.3619631901840491E-3"/>
    <n v="2.5"/>
    <n v="140"/>
    <s v="Instagram - Mobile"/>
    <n v="-0.6"/>
  </r>
  <r>
    <x v="1"/>
    <x v="8140"/>
    <x v="2"/>
    <n v="53.483958999999999"/>
    <n v="-2.2446440000000001"/>
    <x v="1"/>
    <x v="1"/>
    <s v="Discount"/>
    <n v="1933"/>
    <n v="8.0000000000000002E-3"/>
    <n v="15"/>
    <n v="1.94"/>
    <n v="29"/>
    <n v="5"/>
    <n v="189"/>
    <n v="79"/>
    <n v="6"/>
    <n v="5"/>
    <n v="5.5172413793103399"/>
    <n v="7.7599586135540608E-3"/>
    <n v="1.9333333333333333"/>
    <n v="90"/>
    <s v="Instagram - Mobile"/>
    <n v="5.5172413793103399"/>
  </r>
  <r>
    <x v="1"/>
    <x v="8141"/>
    <x v="2"/>
    <n v="53.483958999999999"/>
    <n v="-2.2446440000000001"/>
    <x v="1"/>
    <x v="1"/>
    <s v="Discount"/>
    <n v="886"/>
    <n v="8.9999999999999993E-3"/>
    <n v="8"/>
    <n v="0.75"/>
    <n v="6"/>
    <n v="3"/>
    <n v="155"/>
    <n v="94"/>
    <n v="30"/>
    <n v="10"/>
    <n v="24.8333333333333"/>
    <n v="9.0293453724604959E-3"/>
    <n v="0.75"/>
    <n v="134"/>
    <s v="Instagram - Mobile"/>
    <n v="24.8333333333333"/>
  </r>
  <r>
    <x v="1"/>
    <x v="8142"/>
    <x v="2"/>
    <n v="53.483958999999999"/>
    <n v="-2.2446440000000001"/>
    <x v="1"/>
    <x v="1"/>
    <s v="Discount"/>
    <n v="1648"/>
    <n v="1.2E-2"/>
    <n v="19"/>
    <n v="0.95"/>
    <n v="18"/>
    <n v="2"/>
    <n v="144"/>
    <n v="101"/>
    <n v="15"/>
    <n v="7"/>
    <n v="7"/>
    <n v="1.1529126213592233E-2"/>
    <n v="0.94736842105263153"/>
    <n v="123"/>
    <s v="Instagram - Mobile"/>
    <n v="7"/>
  </r>
  <r>
    <x v="1"/>
    <x v="8143"/>
    <x v="2"/>
    <n v="53.483958999999999"/>
    <n v="-2.2446440000000001"/>
    <x v="1"/>
    <x v="1"/>
    <s v="Discount"/>
    <n v="1150"/>
    <n v="8.0000000000000002E-3"/>
    <n v="9"/>
    <n v="0.71"/>
    <n v="6"/>
    <n v="2"/>
    <n v="74"/>
    <n v="134"/>
    <n v="24"/>
    <n v="4"/>
    <n v="11.3333333333333"/>
    <n v="7.8260869565217397E-3"/>
    <n v="0.66666666666666663"/>
    <n v="162"/>
    <s v="Instagram - Mobile"/>
    <n v="11.3333333333333"/>
  </r>
  <r>
    <x v="1"/>
    <x v="8144"/>
    <x v="2"/>
    <n v="53.483958999999999"/>
    <n v="-2.2446440000000001"/>
    <x v="1"/>
    <x v="1"/>
    <s v="Discount"/>
    <n v="859"/>
    <n v="1.2999999999999999E-2"/>
    <n v="11"/>
    <n v="1.31"/>
    <n v="15"/>
    <n v="3"/>
    <n v="134"/>
    <n v="106"/>
    <n v="21"/>
    <n v="5"/>
    <n v="7.93333333333333"/>
    <n v="1.2805587892898719E-2"/>
    <n v="1.3636363636363635"/>
    <n v="132"/>
    <s v="Instagram - Mobile"/>
    <n v="7.93333333333333"/>
  </r>
  <r>
    <x v="1"/>
    <x v="8145"/>
    <x v="2"/>
    <n v="53.483958999999999"/>
    <n v="-2.2446440000000001"/>
    <x v="1"/>
    <x v="1"/>
    <s v="Discount"/>
    <n v="883"/>
    <n v="0.01"/>
    <n v="9"/>
    <n v="0.56999999999999995"/>
    <n v="5"/>
    <n v="2"/>
    <n v="177"/>
    <n v="107"/>
    <n v="17"/>
    <n v="13"/>
    <n v="34.4"/>
    <n v="1.0192525481313703E-2"/>
    <n v="0.55555555555555558"/>
    <n v="137"/>
    <s v="Instagram - Mobile"/>
    <n v="34.4"/>
  </r>
  <r>
    <x v="1"/>
    <x v="8146"/>
    <x v="2"/>
    <n v="53.483958999999999"/>
    <n v="-2.2446440000000001"/>
    <x v="1"/>
    <x v="1"/>
    <s v="Discount"/>
    <n v="1297"/>
    <n v="8.9999999999999993E-3"/>
    <n v="12"/>
    <n v="1.37"/>
    <n v="16"/>
    <n v="6"/>
    <n v="240"/>
    <n v="113"/>
    <n v="17"/>
    <n v="7"/>
    <n v="14"/>
    <n v="9.2521202775636083E-3"/>
    <n v="1.3333333333333333"/>
    <n v="137"/>
    <s v="Instagram - Mobile"/>
    <n v="14"/>
  </r>
  <r>
    <x v="1"/>
    <x v="8147"/>
    <x v="2"/>
    <n v="53.483958999999999"/>
    <n v="-2.2446440000000001"/>
    <x v="1"/>
    <x v="1"/>
    <s v="Discount"/>
    <n v="813"/>
    <n v="0.01"/>
    <n v="8"/>
    <n v="1.42"/>
    <n v="11"/>
    <n v="5"/>
    <n v="247"/>
    <n v="104"/>
    <n v="24"/>
    <n v="10"/>
    <n v="21.454545454545499"/>
    <n v="9.8400984009840101E-3"/>
    <n v="1.375"/>
    <n v="138"/>
    <s v="Instagram - Mobile"/>
    <n v="21.454545454545499"/>
  </r>
  <r>
    <x v="1"/>
    <x v="8148"/>
    <x v="2"/>
    <n v="53.483958999999999"/>
    <n v="-2.2446440000000001"/>
    <x v="1"/>
    <x v="1"/>
    <s v="Discount"/>
    <n v="1633"/>
    <n v="8.0000000000000002E-3"/>
    <n v="13"/>
    <n v="1.4"/>
    <n v="18"/>
    <n v="2"/>
    <n v="59"/>
    <n v="114"/>
    <n v="5"/>
    <n v="6"/>
    <n v="2.2777777777777799"/>
    <n v="7.9608083282302518E-3"/>
    <n v="1.3846153846153846"/>
    <n v="125"/>
    <s v="Instagram - Mobile"/>
    <n v="2.2777777777777799"/>
  </r>
  <r>
    <x v="1"/>
    <x v="8149"/>
    <x v="2"/>
    <n v="53.483958999999999"/>
    <n v="-2.2446440000000001"/>
    <x v="1"/>
    <x v="1"/>
    <s v="Discount"/>
    <n v="972"/>
    <n v="0.01"/>
    <n v="10"/>
    <n v="1.67"/>
    <n v="16"/>
    <n v="1"/>
    <n v="8"/>
    <n v="106"/>
    <n v="17"/>
    <n v="8"/>
    <n v="-0.5"/>
    <n v="1.0288065843621399E-2"/>
    <n v="1.6"/>
    <n v="131"/>
    <s v="Instagram - Mobile"/>
    <n v="-0.5"/>
  </r>
  <r>
    <x v="1"/>
    <x v="8150"/>
    <x v="2"/>
    <n v="53.483958999999999"/>
    <n v="-2.2446440000000001"/>
    <x v="1"/>
    <x v="1"/>
    <s v="Discount"/>
    <n v="1061"/>
    <n v="8.0000000000000002E-3"/>
    <n v="9"/>
    <n v="1.1100000000000001"/>
    <n v="10"/>
    <n v="3"/>
    <n v="251"/>
    <n v="96"/>
    <n v="8"/>
    <n v="11"/>
    <n v="24.1"/>
    <n v="8.4825636192271438E-3"/>
    <n v="1.1111111111111112"/>
    <n v="115"/>
    <s v="Instagram - Mobile"/>
    <n v="24.1"/>
  </r>
  <r>
    <x v="1"/>
    <x v="8151"/>
    <x v="2"/>
    <n v="53.483958999999999"/>
    <n v="-2.2446440000000001"/>
    <x v="1"/>
    <x v="1"/>
    <s v="Discount"/>
    <n v="1049"/>
    <n v="1.2999999999999999E-2"/>
    <n v="13"/>
    <n v="1.51"/>
    <n v="20"/>
    <n v="6"/>
    <n v="465"/>
    <n v="78"/>
    <n v="14"/>
    <n v="13"/>
    <n v="22.25"/>
    <n v="1.2392755004766444E-2"/>
    <n v="1.5384615384615385"/>
    <n v="105"/>
    <s v="Instagram - Mobile"/>
    <n v="22.25"/>
  </r>
  <r>
    <x v="1"/>
    <x v="8152"/>
    <x v="2"/>
    <n v="53.483958999999999"/>
    <n v="-2.2446440000000001"/>
    <x v="1"/>
    <x v="1"/>
    <s v="Discount"/>
    <n v="1855"/>
    <n v="1.0999999999999999E-2"/>
    <n v="21"/>
    <n v="1.53"/>
    <n v="32"/>
    <n v="5"/>
    <n v="338"/>
    <n v="90"/>
    <n v="12"/>
    <n v="2"/>
    <n v="9.5625"/>
    <n v="1.1320754716981131E-2"/>
    <n v="1.5238095238095237"/>
    <n v="104"/>
    <s v="Instagram - Mobile"/>
    <n v="9.5625"/>
  </r>
  <r>
    <x v="1"/>
    <x v="8153"/>
    <x v="2"/>
    <n v="53.483958999999999"/>
    <n v="-2.2446440000000001"/>
    <x v="1"/>
    <x v="1"/>
    <s v="Discount"/>
    <n v="923"/>
    <n v="8.0000000000000002E-3"/>
    <n v="8"/>
    <n v="1.46"/>
    <n v="11"/>
    <n v="4"/>
    <n v="148"/>
    <n v="100"/>
    <n v="5"/>
    <n v="10"/>
    <n v="12.454545454545499"/>
    <n v="8.6673889490790895E-3"/>
    <n v="1.375"/>
    <n v="115"/>
    <s v="Instagram - Mobile"/>
    <n v="12.454545454545499"/>
  </r>
  <r>
    <x v="1"/>
    <x v="8154"/>
    <x v="2"/>
    <n v="53.483958999999999"/>
    <n v="-2.2446440000000001"/>
    <x v="1"/>
    <x v="1"/>
    <s v="Discount"/>
    <n v="1784"/>
    <n v="0.01"/>
    <n v="18"/>
    <n v="0.83"/>
    <n v="15"/>
    <n v="6"/>
    <n v="304"/>
    <n v="139"/>
    <n v="30"/>
    <n v="1"/>
    <n v="19.266666666666701"/>
    <n v="1.0089686098654708E-2"/>
    <n v="0.83333333333333337"/>
    <n v="170"/>
    <s v="Instagram - Mobile"/>
    <n v="19.266666666666701"/>
  </r>
  <r>
    <x v="1"/>
    <x v="8155"/>
    <x v="2"/>
    <n v="53.483958999999999"/>
    <n v="-2.2446440000000001"/>
    <x v="1"/>
    <x v="1"/>
    <s v="Discount"/>
    <n v="1270"/>
    <n v="1.0999999999999999E-2"/>
    <n v="14"/>
    <n v="1.43"/>
    <n v="20"/>
    <n v="7"/>
    <n v="357"/>
    <n v="92"/>
    <n v="9"/>
    <n v="12"/>
    <n v="16.850000000000001"/>
    <n v="1.1023622047244094E-2"/>
    <n v="1.4285714285714286"/>
    <n v="113"/>
    <s v="Instagram - Mobile"/>
    <n v="16.850000000000001"/>
  </r>
  <r>
    <x v="1"/>
    <x v="8156"/>
    <x v="2"/>
    <n v="53.483958999999999"/>
    <n v="-2.2446440000000001"/>
    <x v="1"/>
    <x v="1"/>
    <s v="Discount"/>
    <n v="1616"/>
    <n v="0.01"/>
    <n v="16"/>
    <n v="0.99"/>
    <n v="15"/>
    <n v="2"/>
    <n v="100"/>
    <n v="95"/>
    <n v="9"/>
    <n v="8"/>
    <n v="5.6666666666666696"/>
    <n v="9.9009900990099011E-3"/>
    <n v="0.9375"/>
    <n v="112"/>
    <s v="Instagram - Mobile"/>
    <n v="5.6666666666666696"/>
  </r>
  <r>
    <x v="1"/>
    <x v="8157"/>
    <x v="2"/>
    <n v="53.483958999999999"/>
    <n v="-2.2446440000000001"/>
    <x v="1"/>
    <x v="1"/>
    <s v="Discount"/>
    <n v="1629"/>
    <n v="1.2E-2"/>
    <n v="19"/>
    <n v="1.54"/>
    <n v="29"/>
    <n v="6"/>
    <n v="218"/>
    <n v="91"/>
    <n v="26"/>
    <n v="4"/>
    <n v="6.5172413793103399"/>
    <n v="1.1663597298956415E-2"/>
    <n v="1.5263157894736843"/>
    <n v="121"/>
    <s v="Instagram - Mobile"/>
    <n v="6.5172413793103399"/>
  </r>
  <r>
    <x v="1"/>
    <x v="8158"/>
    <x v="2"/>
    <n v="53.483958999999999"/>
    <n v="-2.2446440000000001"/>
    <x v="1"/>
    <x v="1"/>
    <s v="Discount"/>
    <n v="1237"/>
    <n v="1.0999999999999999E-2"/>
    <n v="13"/>
    <n v="0.66"/>
    <n v="9"/>
    <n v="0"/>
    <n v="11"/>
    <n v="104"/>
    <n v="11"/>
    <n v="13"/>
    <n v="0.22222222222222199"/>
    <n v="1.0509296685529508E-2"/>
    <n v="0.69230769230769229"/>
    <n v="128"/>
    <s v="Instagram - Mobile"/>
    <n v="0.22222222222222199"/>
  </r>
  <r>
    <x v="2"/>
    <x v="8159"/>
    <x v="2"/>
    <n v="53.483958999999999"/>
    <n v="-2.2446440000000001"/>
    <x v="1"/>
    <x v="1"/>
    <s v="Discount"/>
    <n v="2241"/>
    <n v="1.4999999999999999E-2"/>
    <n v="34"/>
    <n v="2.2000000000000002"/>
    <n v="74"/>
    <n v="2"/>
    <n v="169"/>
    <n v="138"/>
    <n v="33"/>
    <n v="6"/>
    <n v="1.28378378378378"/>
    <n v="1.5171798304328426E-2"/>
    <n v="2.1764705882352939"/>
    <n v="177"/>
    <s v="Instagram - Mobile"/>
    <n v="1.28378378378378"/>
  </r>
  <r>
    <x v="2"/>
    <x v="8160"/>
    <x v="2"/>
    <n v="53.483958999999999"/>
    <n v="-2.2446440000000001"/>
    <x v="1"/>
    <x v="1"/>
    <s v="Discount"/>
    <n v="1550"/>
    <n v="1.2E-2"/>
    <n v="19"/>
    <n v="1.65"/>
    <n v="31"/>
    <n v="9"/>
    <n v="766"/>
    <n v="97"/>
    <n v="20"/>
    <n v="9"/>
    <n v="23.709677419354801"/>
    <n v="1.2258064516129033E-2"/>
    <n v="1.631578947368421"/>
    <n v="126"/>
    <s v="Instagram - Mobile"/>
    <n v="23.709677419354801"/>
  </r>
  <r>
    <x v="2"/>
    <x v="8161"/>
    <x v="2"/>
    <n v="53.483958999999999"/>
    <n v="-2.2446440000000001"/>
    <x v="1"/>
    <x v="1"/>
    <s v="Discount"/>
    <n v="2054"/>
    <n v="1.2E-2"/>
    <n v="24"/>
    <n v="0.72"/>
    <n v="17"/>
    <n v="6"/>
    <n v="354"/>
    <n v="76"/>
    <n v="6"/>
    <n v="9"/>
    <n v="19.823529411764699"/>
    <n v="1.1684518013631937E-2"/>
    <n v="0.70833333333333337"/>
    <n v="91"/>
    <s v="Instagram - Mobile"/>
    <n v="19.823529411764699"/>
  </r>
  <r>
    <x v="2"/>
    <x v="8162"/>
    <x v="2"/>
    <n v="53.483958999999999"/>
    <n v="-2.2446440000000001"/>
    <x v="1"/>
    <x v="1"/>
    <s v="Discount"/>
    <n v="2524"/>
    <n v="1.4E-2"/>
    <n v="34"/>
    <n v="1.53"/>
    <n v="53"/>
    <n v="7"/>
    <n v="319"/>
    <n v="90"/>
    <n v="14"/>
    <n v="3"/>
    <n v="5.0188679245283003"/>
    <n v="1.347068145800317E-2"/>
    <n v="1.5588235294117647"/>
    <n v="107"/>
    <s v="Instagram - Mobile"/>
    <n v="5.0188679245283003"/>
  </r>
  <r>
    <x v="2"/>
    <x v="8163"/>
    <x v="2"/>
    <n v="53.483958999999999"/>
    <n v="-2.2446440000000001"/>
    <x v="1"/>
    <x v="1"/>
    <s v="Discount"/>
    <n v="1426"/>
    <n v="8.9999999999999993E-3"/>
    <n v="13"/>
    <n v="1.41"/>
    <n v="18"/>
    <n v="9"/>
    <n v="462"/>
    <n v="131"/>
    <n v="15"/>
    <n v="6"/>
    <n v="24.6666666666667"/>
    <n v="9.1164095371669002E-3"/>
    <n v="1.3846153846153846"/>
    <n v="152"/>
    <s v="Instagram - Mobile"/>
    <n v="24.6666666666667"/>
  </r>
  <r>
    <x v="2"/>
    <x v="8164"/>
    <x v="2"/>
    <n v="53.483958999999999"/>
    <n v="-2.2446440000000001"/>
    <x v="1"/>
    <x v="1"/>
    <s v="Discount"/>
    <n v="1562"/>
    <n v="8.9999999999999993E-3"/>
    <n v="15"/>
    <n v="1.34"/>
    <n v="20"/>
    <n v="6"/>
    <n v="431"/>
    <n v="82"/>
    <n v="24"/>
    <n v="9"/>
    <n v="20.55"/>
    <n v="9.6030729833546727E-3"/>
    <n v="1.3333333333333333"/>
    <n v="115"/>
    <s v="Instagram - Mobile"/>
    <n v="20.55"/>
  </r>
  <r>
    <x v="2"/>
    <x v="8165"/>
    <x v="2"/>
    <n v="53.483958999999999"/>
    <n v="-2.2446440000000001"/>
    <x v="1"/>
    <x v="1"/>
    <s v="Discount"/>
    <n v="2761"/>
    <n v="1.2E-2"/>
    <n v="33"/>
    <n v="1.75"/>
    <n v="58"/>
    <n v="3"/>
    <n v="122"/>
    <n v="100"/>
    <n v="23"/>
    <n v="2"/>
    <n v="1.1034482758620701"/>
    <n v="1.1952191235059761E-2"/>
    <n v="1.7575757575757576"/>
    <n v="125"/>
    <s v="Instagram - Mobile"/>
    <n v="1.1034482758620701"/>
  </r>
  <r>
    <x v="2"/>
    <x v="8166"/>
    <x v="2"/>
    <n v="53.483958999999999"/>
    <n v="-2.2446440000000001"/>
    <x v="1"/>
    <x v="1"/>
    <s v="Discount"/>
    <n v="1853"/>
    <n v="1.2999999999999999E-2"/>
    <n v="24"/>
    <n v="1.89"/>
    <n v="45"/>
    <n v="3"/>
    <n v="215"/>
    <n v="88"/>
    <n v="11"/>
    <n v="7"/>
    <n v="3.7777777777777799"/>
    <n v="1.2951969778737183E-2"/>
    <n v="1.875"/>
    <n v="106"/>
    <s v="Instagram - Mobile"/>
    <n v="3.7777777777777799"/>
  </r>
  <r>
    <x v="2"/>
    <x v="8167"/>
    <x v="2"/>
    <n v="53.483958999999999"/>
    <n v="-2.2446440000000001"/>
    <x v="1"/>
    <x v="1"/>
    <s v="Discount"/>
    <n v="2386"/>
    <n v="1.4E-2"/>
    <n v="34"/>
    <n v="0.56000000000000005"/>
    <n v="19"/>
    <n v="9"/>
    <n v="626"/>
    <n v="92"/>
    <n v="15"/>
    <n v="10"/>
    <n v="31.947368421052602"/>
    <n v="1.4249790444258172E-2"/>
    <n v="0.55882352941176472"/>
    <n v="117"/>
    <s v="Instagram - Mobile"/>
    <n v="31.947368421052602"/>
  </r>
  <r>
    <x v="2"/>
    <x v="8168"/>
    <x v="2"/>
    <n v="53.483958999999999"/>
    <n v="-2.2446440000000001"/>
    <x v="1"/>
    <x v="1"/>
    <s v="Discount"/>
    <n v="2321"/>
    <n v="1.2999999999999999E-2"/>
    <n v="30"/>
    <n v="0.88"/>
    <n v="27"/>
    <n v="3"/>
    <n v="279"/>
    <n v="104"/>
    <n v="14"/>
    <n v="12"/>
    <n v="9.3333333333333393"/>
    <n v="1.2925463162429988E-2"/>
    <n v="0.9"/>
    <n v="130"/>
    <s v="Instagram - Mobile"/>
    <n v="9.3333333333333393"/>
  </r>
  <r>
    <x v="2"/>
    <x v="8169"/>
    <x v="2"/>
    <n v="53.483958999999999"/>
    <n v="-2.2446440000000001"/>
    <x v="1"/>
    <x v="1"/>
    <s v="Discount"/>
    <n v="2068"/>
    <n v="1.4E-2"/>
    <n v="28"/>
    <n v="1.17"/>
    <n v="33"/>
    <n v="7"/>
    <n v="233"/>
    <n v="109"/>
    <n v="29"/>
    <n v="14"/>
    <n v="6.0606060606060597"/>
    <n v="1.3539651837524178E-2"/>
    <n v="1.1785714285714286"/>
    <n v="152"/>
    <s v="Instagram - Mobile"/>
    <n v="6.0606060606060597"/>
  </r>
  <r>
    <x v="2"/>
    <x v="8170"/>
    <x v="2"/>
    <n v="53.483958999999999"/>
    <n v="-2.2446440000000001"/>
    <x v="1"/>
    <x v="1"/>
    <s v="Discount"/>
    <n v="2046"/>
    <n v="1.2999999999999999E-2"/>
    <n v="26"/>
    <n v="1.92"/>
    <n v="50"/>
    <n v="5"/>
    <n v="272"/>
    <n v="124"/>
    <n v="11"/>
    <n v="13"/>
    <n v="4.4400000000000004"/>
    <n v="1.2707722385141741E-2"/>
    <n v="1.9230769230769231"/>
    <n v="148"/>
    <s v="Instagram - Mobile"/>
    <n v="4.4400000000000004"/>
  </r>
  <r>
    <x v="2"/>
    <x v="8171"/>
    <x v="2"/>
    <n v="53.483958999999999"/>
    <n v="-2.2446440000000001"/>
    <x v="1"/>
    <x v="1"/>
    <s v="Discount"/>
    <n v="2442"/>
    <n v="1.2999999999999999E-2"/>
    <n v="31"/>
    <n v="2.09"/>
    <n v="64"/>
    <n v="2"/>
    <n v="169"/>
    <n v="91"/>
    <n v="24"/>
    <n v="3"/>
    <n v="1.640625"/>
    <n v="1.2694512694512694E-2"/>
    <n v="2.064516129032258"/>
    <n v="118"/>
    <s v="Instagram - Mobile"/>
    <n v="1.640625"/>
  </r>
  <r>
    <x v="2"/>
    <x v="8172"/>
    <x v="2"/>
    <n v="53.483958999999999"/>
    <n v="-2.2446440000000001"/>
    <x v="1"/>
    <x v="1"/>
    <s v="Discount"/>
    <n v="1902"/>
    <n v="1.0999999999999999E-2"/>
    <n v="20"/>
    <n v="0.56999999999999995"/>
    <n v="11"/>
    <n v="9"/>
    <n v="603"/>
    <n v="88"/>
    <n v="14"/>
    <n v="3"/>
    <n v="53.818181818181799"/>
    <n v="1.0515247108307046E-2"/>
    <n v="0.55000000000000004"/>
    <n v="105"/>
    <s v="Instagram - Mobile"/>
    <n v="53.818181818181799"/>
  </r>
  <r>
    <x v="2"/>
    <x v="8173"/>
    <x v="2"/>
    <n v="53.483958999999999"/>
    <n v="-2.2446440000000001"/>
    <x v="1"/>
    <x v="1"/>
    <s v="Discount"/>
    <n v="2079"/>
    <n v="1.4999999999999999E-2"/>
    <n v="31"/>
    <n v="1.21"/>
    <n v="37"/>
    <n v="6"/>
    <n v="401"/>
    <n v="120"/>
    <n v="29"/>
    <n v="7"/>
    <n v="9.8378378378378404"/>
    <n v="1.4911014911014911E-2"/>
    <n v="1.1935483870967742"/>
    <n v="156"/>
    <s v="Instagram - Mobile"/>
    <n v="9.8378378378378404"/>
  </r>
  <r>
    <x v="2"/>
    <x v="8174"/>
    <x v="2"/>
    <n v="53.483958999999999"/>
    <n v="-2.2446440000000001"/>
    <x v="1"/>
    <x v="1"/>
    <s v="Discount"/>
    <n v="2513"/>
    <n v="1.4E-2"/>
    <n v="36"/>
    <n v="1"/>
    <n v="36"/>
    <n v="5"/>
    <n v="178"/>
    <n v="106"/>
    <n v="29"/>
    <n v="3"/>
    <n v="3.9444444444444402"/>
    <n v="1.432550736171906E-2"/>
    <n v="1"/>
    <n v="138"/>
    <s v="Instagram - Mobile"/>
    <n v="3.9444444444444402"/>
  </r>
  <r>
    <x v="2"/>
    <x v="8175"/>
    <x v="2"/>
    <n v="53.483958999999999"/>
    <n v="-2.2446440000000001"/>
    <x v="1"/>
    <x v="1"/>
    <s v="Discount"/>
    <n v="1545"/>
    <n v="0.01"/>
    <n v="15"/>
    <n v="1.9"/>
    <n v="28"/>
    <n v="6"/>
    <n v="527"/>
    <n v="114"/>
    <n v="17"/>
    <n v="6"/>
    <n v="17.821428571428601"/>
    <n v="9.7087378640776691E-3"/>
    <n v="1.8666666666666667"/>
    <n v="137"/>
    <s v="Instagram - Mobile"/>
    <n v="17.821428571428601"/>
  </r>
  <r>
    <x v="2"/>
    <x v="8176"/>
    <x v="2"/>
    <n v="53.483958999999999"/>
    <n v="-2.2446440000000001"/>
    <x v="1"/>
    <x v="1"/>
    <s v="Discount"/>
    <n v="1984"/>
    <n v="0.01"/>
    <n v="20"/>
    <n v="0.62"/>
    <n v="12"/>
    <n v="3"/>
    <n v="132"/>
    <n v="90"/>
    <n v="20"/>
    <n v="4"/>
    <n v="10"/>
    <n v="1.0080645161290322E-2"/>
    <n v="0.6"/>
    <n v="114"/>
    <s v="Instagram - Mobile"/>
    <n v="10"/>
  </r>
  <r>
    <x v="2"/>
    <x v="8177"/>
    <x v="2"/>
    <n v="53.483958999999999"/>
    <n v="-2.2446440000000001"/>
    <x v="1"/>
    <x v="1"/>
    <s v="Discount"/>
    <n v="2649"/>
    <n v="8.9999999999999993E-3"/>
    <n v="25"/>
    <n v="1.7"/>
    <n v="42"/>
    <n v="2"/>
    <n v="87"/>
    <n v="85"/>
    <n v="12"/>
    <n v="6"/>
    <n v="1.0714285714285701"/>
    <n v="9.4375235938089844E-3"/>
    <n v="1.68"/>
    <n v="103"/>
    <s v="Instagram - Mobile"/>
    <n v="1.0714285714285701"/>
  </r>
  <r>
    <x v="2"/>
    <x v="8178"/>
    <x v="2"/>
    <n v="53.483958999999999"/>
    <n v="-2.2446440000000001"/>
    <x v="1"/>
    <x v="1"/>
    <s v="Discount"/>
    <n v="2378"/>
    <n v="1.2999999999999999E-2"/>
    <n v="30"/>
    <n v="1.46"/>
    <n v="44"/>
    <n v="6"/>
    <n v="278"/>
    <n v="101"/>
    <n v="6"/>
    <n v="11"/>
    <n v="5.3181818181818201"/>
    <n v="1.2615643397813289E-2"/>
    <n v="1.4666666666666666"/>
    <n v="118"/>
    <s v="Instagram - Mobile"/>
    <n v="5.3181818181818201"/>
  </r>
  <r>
    <x v="2"/>
    <x v="8179"/>
    <x v="2"/>
    <n v="53.483958999999999"/>
    <n v="-2.2446440000000001"/>
    <x v="1"/>
    <x v="1"/>
    <s v="Discount"/>
    <n v="1716"/>
    <n v="8.0000000000000002E-3"/>
    <n v="13"/>
    <n v="1.86"/>
    <n v="25"/>
    <n v="7"/>
    <n v="416"/>
    <n v="121"/>
    <n v="20"/>
    <n v="1"/>
    <n v="15.64"/>
    <n v="7.575757575757576E-3"/>
    <n v="1.9230769230769231"/>
    <n v="142"/>
    <s v="Instagram - Mobile"/>
    <n v="15.64"/>
  </r>
  <r>
    <x v="2"/>
    <x v="8180"/>
    <x v="2"/>
    <n v="53.483958999999999"/>
    <n v="-2.2446440000000001"/>
    <x v="1"/>
    <x v="1"/>
    <s v="Discount"/>
    <n v="2763"/>
    <n v="1.4E-2"/>
    <n v="38"/>
    <n v="2.12"/>
    <n v="81"/>
    <n v="3"/>
    <n v="243"/>
    <n v="115"/>
    <n v="14"/>
    <n v="9"/>
    <n v="2"/>
    <n v="1.3753166847629388E-2"/>
    <n v="2.1315789473684212"/>
    <n v="138"/>
    <s v="Instagram - Mobile"/>
    <n v="2"/>
  </r>
  <r>
    <x v="2"/>
    <x v="8181"/>
    <x v="2"/>
    <n v="53.483958999999999"/>
    <n v="-2.2446440000000001"/>
    <x v="1"/>
    <x v="1"/>
    <s v="Discount"/>
    <n v="1687"/>
    <n v="0.01"/>
    <n v="17"/>
    <n v="1.7"/>
    <n v="28"/>
    <n v="3"/>
    <n v="145"/>
    <n v="116"/>
    <n v="24"/>
    <n v="7"/>
    <n v="4.1785714285714297"/>
    <n v="1.0077059869590991E-2"/>
    <n v="1.6470588235294117"/>
    <n v="147"/>
    <s v="Instagram - Mobile"/>
    <n v="4.1785714285714297"/>
  </r>
  <r>
    <x v="2"/>
    <x v="8182"/>
    <x v="2"/>
    <n v="53.483958999999999"/>
    <n v="-2.2446440000000001"/>
    <x v="1"/>
    <x v="1"/>
    <s v="Discount"/>
    <n v="1500"/>
    <n v="1.0999999999999999E-2"/>
    <n v="17"/>
    <n v="1.77"/>
    <n v="29"/>
    <n v="7"/>
    <n v="228"/>
    <n v="113"/>
    <n v="20"/>
    <n v="5"/>
    <n v="6.8620689655172402"/>
    <n v="1.1333333333333334E-2"/>
    <n v="1.7058823529411764"/>
    <n v="138"/>
    <s v="Instagram - Mobile"/>
    <n v="6.8620689655172402"/>
  </r>
  <r>
    <x v="2"/>
    <x v="8183"/>
    <x v="2"/>
    <n v="53.483958999999999"/>
    <n v="-2.2446440000000001"/>
    <x v="1"/>
    <x v="1"/>
    <s v="Discount"/>
    <n v="1527"/>
    <n v="1.4999999999999999E-2"/>
    <n v="23"/>
    <n v="2"/>
    <n v="47"/>
    <n v="6"/>
    <n v="542"/>
    <n v="106"/>
    <n v="8"/>
    <n v="13"/>
    <n v="10.531914893617"/>
    <n v="1.5062213490504257E-2"/>
    <n v="2.0434782608695654"/>
    <n v="127"/>
    <s v="Instagram - Mobile"/>
    <n v="10.531914893617"/>
  </r>
  <r>
    <x v="2"/>
    <x v="8184"/>
    <x v="2"/>
    <n v="53.483958999999999"/>
    <n v="-2.2446440000000001"/>
    <x v="1"/>
    <x v="1"/>
    <s v="Discount"/>
    <n v="2688"/>
    <n v="1.4E-2"/>
    <n v="38"/>
    <n v="1.83"/>
    <n v="69"/>
    <n v="6"/>
    <n v="391"/>
    <n v="108"/>
    <n v="30"/>
    <n v="1"/>
    <n v="4.6666666666666696"/>
    <n v="1.4136904761904762E-2"/>
    <n v="1.8157894736842106"/>
    <n v="139"/>
    <s v="Instagram - Mobile"/>
    <n v="4.6666666666666696"/>
  </r>
  <r>
    <x v="2"/>
    <x v="8185"/>
    <x v="2"/>
    <n v="53.483958999999999"/>
    <n v="-2.2446440000000001"/>
    <x v="1"/>
    <x v="1"/>
    <s v="Discount"/>
    <n v="2024"/>
    <n v="1.4E-2"/>
    <n v="29"/>
    <n v="1.41"/>
    <n v="41"/>
    <n v="4"/>
    <n v="380"/>
    <n v="98"/>
    <n v="23"/>
    <n v="7"/>
    <n v="8.2682926829268304"/>
    <n v="1.432806324110672E-2"/>
    <n v="1.4137931034482758"/>
    <n v="128"/>
    <s v="Instagram - Mobile"/>
    <n v="8.2682926829268304"/>
  </r>
  <r>
    <x v="2"/>
    <x v="8186"/>
    <x v="2"/>
    <n v="53.483958999999999"/>
    <n v="-2.2446440000000001"/>
    <x v="1"/>
    <x v="1"/>
    <s v="Discount"/>
    <n v="2359"/>
    <n v="1.2E-2"/>
    <n v="28"/>
    <n v="1.62"/>
    <n v="46"/>
    <n v="6"/>
    <n v="278"/>
    <n v="119"/>
    <n v="17"/>
    <n v="7"/>
    <n v="5.0434782608695699"/>
    <n v="1.1869436201780416E-2"/>
    <n v="1.6428571428571428"/>
    <n v="143"/>
    <s v="Instagram - Mobile"/>
    <n v="5.0434782608695699"/>
  </r>
  <r>
    <x v="2"/>
    <x v="8187"/>
    <x v="2"/>
    <n v="53.483958999999999"/>
    <n v="-2.2446440000000001"/>
    <x v="1"/>
    <x v="1"/>
    <s v="Discount"/>
    <n v="1972"/>
    <n v="1.2999999999999999E-2"/>
    <n v="25"/>
    <n v="0.61"/>
    <n v="15"/>
    <n v="8"/>
    <n v="625"/>
    <n v="91"/>
    <n v="23"/>
    <n v="12"/>
    <n v="40.6666666666667"/>
    <n v="1.2677484787018255E-2"/>
    <n v="0.6"/>
    <n v="126"/>
    <s v="Instagram - Mobile"/>
    <n v="40.6666666666667"/>
  </r>
  <r>
    <x v="2"/>
    <x v="8188"/>
    <x v="2"/>
    <n v="53.483958999999999"/>
    <n v="-2.2446440000000001"/>
    <x v="1"/>
    <x v="1"/>
    <s v="Discount"/>
    <n v="1442"/>
    <n v="0.01"/>
    <n v="15"/>
    <n v="0.95"/>
    <n v="14"/>
    <n v="3"/>
    <n v="182"/>
    <n v="97"/>
    <n v="29"/>
    <n v="6"/>
    <n v="12"/>
    <n v="1.0402219140083218E-2"/>
    <n v="0.93333333333333335"/>
    <n v="132"/>
    <s v="Instagram - Mobile"/>
    <n v="12"/>
  </r>
  <r>
    <x v="2"/>
    <x v="8189"/>
    <x v="2"/>
    <n v="53.483958999999999"/>
    <n v="-2.2446440000000001"/>
    <x v="1"/>
    <x v="1"/>
    <s v="Discount"/>
    <n v="2096"/>
    <n v="1.2E-2"/>
    <n v="25"/>
    <n v="1.06"/>
    <n v="27"/>
    <n v="7"/>
    <n v="409"/>
    <n v="72"/>
    <n v="11"/>
    <n v="7"/>
    <n v="14.1481481481482"/>
    <n v="1.1927480916030535E-2"/>
    <n v="1.08"/>
    <n v="90"/>
    <s v="Instagram - Mobile"/>
    <n v="14.1481481481482"/>
  </r>
  <r>
    <x v="2"/>
    <x v="8190"/>
    <x v="2"/>
    <n v="53.483958999999999"/>
    <n v="-2.2446440000000001"/>
    <x v="1"/>
    <x v="1"/>
    <s v="Discount"/>
    <n v="2268"/>
    <n v="1.4E-2"/>
    <n v="32"/>
    <n v="2.06"/>
    <n v="65"/>
    <n v="9"/>
    <n v="508"/>
    <n v="78"/>
    <n v="27"/>
    <n v="5"/>
    <n v="6.8153846153846196"/>
    <n v="1.4109347442680775E-2"/>
    <n v="2.03125"/>
    <n v="110"/>
    <s v="Instagram - Mobile"/>
    <n v="6.8153846153846196"/>
  </r>
  <r>
    <x v="2"/>
    <x v="8191"/>
    <x v="2"/>
    <n v="53.483958999999999"/>
    <n v="-2.2446440000000001"/>
    <x v="1"/>
    <x v="1"/>
    <s v="Discount"/>
    <n v="1292"/>
    <n v="1.4999999999999999E-2"/>
    <n v="20"/>
    <n v="1.54"/>
    <n v="31"/>
    <n v="9"/>
    <n v="335"/>
    <n v="119"/>
    <n v="35"/>
    <n v="7"/>
    <n v="9.8064516129032295"/>
    <n v="1.5479876160990712E-2"/>
    <n v="1.55"/>
    <n v="161"/>
    <s v="Instagram - Mobile"/>
    <n v="9.8064516129032295"/>
  </r>
  <r>
    <x v="2"/>
    <x v="8192"/>
    <x v="2"/>
    <n v="53.483958999999999"/>
    <n v="-2.2446440000000001"/>
    <x v="1"/>
    <x v="1"/>
    <s v="Discount"/>
    <n v="1782"/>
    <n v="1.4E-2"/>
    <n v="25"/>
    <n v="1.1100000000000001"/>
    <n v="28"/>
    <n v="8"/>
    <n v="720"/>
    <n v="121"/>
    <n v="12"/>
    <n v="7"/>
    <n v="24.714285714285701"/>
    <n v="1.4029180695847363E-2"/>
    <n v="1.1200000000000001"/>
    <n v="140"/>
    <s v="Instagram - Mobile"/>
    <n v="24.714285714285701"/>
  </r>
  <r>
    <x v="2"/>
    <x v="8193"/>
    <x v="2"/>
    <n v="53.483958999999999"/>
    <n v="-2.2446440000000001"/>
    <x v="1"/>
    <x v="1"/>
    <s v="Discount"/>
    <n v="2787"/>
    <n v="1.4999999999999999E-2"/>
    <n v="41"/>
    <n v="1.97"/>
    <n v="82"/>
    <n v="4"/>
    <n v="267"/>
    <n v="102"/>
    <n v="30"/>
    <n v="11"/>
    <n v="2.25609756097561"/>
    <n v="1.4711158952278435E-2"/>
    <n v="2"/>
    <n v="143"/>
    <s v="Instagram - Mobile"/>
    <n v="2.25609756097561"/>
  </r>
  <r>
    <x v="2"/>
    <x v="8194"/>
    <x v="2"/>
    <n v="53.483958999999999"/>
    <n v="-2.2446440000000001"/>
    <x v="1"/>
    <x v="1"/>
    <s v="Discount"/>
    <n v="2841"/>
    <n v="1.2999999999999999E-2"/>
    <n v="36"/>
    <n v="0.87"/>
    <n v="31"/>
    <n v="4"/>
    <n v="122"/>
    <n v="97"/>
    <n v="21"/>
    <n v="6"/>
    <n v="2.9354838709677402"/>
    <n v="1.2671594508975714E-2"/>
    <n v="0.86111111111111116"/>
    <n v="124"/>
    <s v="Instagram - Mobile"/>
    <n v="2.9354838709677402"/>
  </r>
  <r>
    <x v="2"/>
    <x v="8195"/>
    <x v="2"/>
    <n v="53.483958999999999"/>
    <n v="-2.2446440000000001"/>
    <x v="1"/>
    <x v="1"/>
    <s v="Discount"/>
    <n v="1536"/>
    <n v="0.01"/>
    <n v="16"/>
    <n v="1.39"/>
    <n v="22"/>
    <n v="3"/>
    <n v="172"/>
    <n v="124"/>
    <n v="9"/>
    <n v="7"/>
    <n v="6.8181818181818201"/>
    <n v="1.0416666666666666E-2"/>
    <n v="1.375"/>
    <n v="140"/>
    <s v="Instagram - Mobile"/>
    <n v="6.8181818181818201"/>
  </r>
  <r>
    <x v="2"/>
    <x v="8196"/>
    <x v="2"/>
    <n v="53.483958999999999"/>
    <n v="-2.2446440000000001"/>
    <x v="1"/>
    <x v="1"/>
    <s v="Discount"/>
    <n v="2722"/>
    <n v="1.2999999999999999E-2"/>
    <n v="36"/>
    <n v="1.9"/>
    <n v="68"/>
    <n v="2"/>
    <n v="82"/>
    <n v="138"/>
    <n v="21"/>
    <n v="9"/>
    <n v="0.20588235294117599"/>
    <n v="1.3225569434239529E-2"/>
    <n v="1.8888888888888888"/>
    <n v="168"/>
    <s v="Instagram - Mobile"/>
    <n v="0.20588235294117599"/>
  </r>
  <r>
    <x v="2"/>
    <x v="8197"/>
    <x v="2"/>
    <n v="53.483958999999999"/>
    <n v="-2.2446440000000001"/>
    <x v="1"/>
    <x v="1"/>
    <s v="Discount"/>
    <n v="2011"/>
    <n v="1.4999999999999999E-2"/>
    <n v="30"/>
    <n v="0.55000000000000004"/>
    <n v="16"/>
    <n v="9"/>
    <n v="556"/>
    <n v="92"/>
    <n v="23"/>
    <n v="4"/>
    <n v="33.75"/>
    <n v="1.4917951268025857E-2"/>
    <n v="0.53333333333333333"/>
    <n v="119"/>
    <s v="Instagram - Mobile"/>
    <n v="33.75"/>
  </r>
  <r>
    <x v="2"/>
    <x v="8198"/>
    <x v="2"/>
    <n v="53.483958999999999"/>
    <n v="-2.2446440000000001"/>
    <x v="1"/>
    <x v="1"/>
    <s v="Discount"/>
    <n v="1358"/>
    <n v="1.4E-2"/>
    <n v="19"/>
    <n v="0.95"/>
    <n v="18"/>
    <n v="2"/>
    <n v="93"/>
    <n v="110"/>
    <n v="23"/>
    <n v="10"/>
    <n v="4.1666666666666696"/>
    <n v="1.3991163475699559E-2"/>
    <n v="0.94736842105263153"/>
    <n v="143"/>
    <s v="Instagram - Mobile"/>
    <n v="4.1666666666666696"/>
  </r>
  <r>
    <x v="2"/>
    <x v="8199"/>
    <x v="2"/>
    <n v="53.483958999999999"/>
    <n v="-2.2446440000000001"/>
    <x v="1"/>
    <x v="1"/>
    <s v="Discount"/>
    <n v="2690"/>
    <n v="0.01"/>
    <n v="28"/>
    <n v="1.86"/>
    <n v="52"/>
    <n v="4"/>
    <n v="181"/>
    <n v="101"/>
    <n v="17"/>
    <n v="4"/>
    <n v="2.4807692307692299"/>
    <n v="1.0408921933085501E-2"/>
    <n v="1.8571428571428572"/>
    <n v="122"/>
    <s v="Instagram - Mobile"/>
    <n v="2.4807692307692299"/>
  </r>
  <r>
    <x v="2"/>
    <x v="8200"/>
    <x v="2"/>
    <n v="53.483958999999999"/>
    <n v="-2.2446440000000001"/>
    <x v="1"/>
    <x v="1"/>
    <s v="Discount"/>
    <n v="1421"/>
    <n v="1.4E-2"/>
    <n v="20"/>
    <n v="1.18"/>
    <n v="23"/>
    <n v="9"/>
    <n v="550"/>
    <n v="106"/>
    <n v="11"/>
    <n v="13"/>
    <n v="22.913043478260899"/>
    <n v="1.4074595355383532E-2"/>
    <n v="1.1499999999999999"/>
    <n v="130"/>
    <s v="Instagram - Mobile"/>
    <n v="22.913043478260899"/>
  </r>
  <r>
    <x v="2"/>
    <x v="8201"/>
    <x v="2"/>
    <n v="53.483958999999999"/>
    <n v="-2.2446440000000001"/>
    <x v="1"/>
    <x v="1"/>
    <s v="Discount"/>
    <n v="1570"/>
    <n v="1.6E-2"/>
    <n v="25"/>
    <n v="1.69"/>
    <n v="42"/>
    <n v="6"/>
    <n v="313"/>
    <n v="119"/>
    <n v="14"/>
    <n v="10"/>
    <n v="6.4523809523809499"/>
    <n v="1.5923566878980892E-2"/>
    <n v="1.68"/>
    <n v="143"/>
    <s v="Instagram - Mobile"/>
    <n v="6.4523809523809499"/>
  </r>
  <r>
    <x v="2"/>
    <x v="8202"/>
    <x v="2"/>
    <n v="53.483958999999999"/>
    <n v="-2.2446440000000001"/>
    <x v="1"/>
    <x v="1"/>
    <s v="Discount"/>
    <n v="1857"/>
    <n v="1.2E-2"/>
    <n v="22"/>
    <n v="1.57"/>
    <n v="34"/>
    <n v="8"/>
    <n v="239"/>
    <n v="73"/>
    <n v="35"/>
    <n v="4"/>
    <n v="6.0294117647058796"/>
    <n v="1.1847065158858373E-2"/>
    <n v="1.5454545454545454"/>
    <n v="112"/>
    <s v="Instagram - Mobile"/>
    <n v="6.0294117647058796"/>
  </r>
  <r>
    <x v="2"/>
    <x v="8203"/>
    <x v="2"/>
    <n v="53.483958999999999"/>
    <n v="-2.2446440000000001"/>
    <x v="1"/>
    <x v="1"/>
    <s v="Discount"/>
    <n v="2474"/>
    <n v="8.9999999999999993E-3"/>
    <n v="23"/>
    <n v="1.1299999999999999"/>
    <n v="26"/>
    <n v="9"/>
    <n v="554"/>
    <n v="133"/>
    <n v="17"/>
    <n v="12"/>
    <n v="20.307692307692299"/>
    <n v="9.2966855295068714E-3"/>
    <n v="1.1304347826086956"/>
    <n v="162"/>
    <s v="Instagram - Mobile"/>
    <n v="20.307692307692299"/>
  </r>
  <r>
    <x v="2"/>
    <x v="8204"/>
    <x v="2"/>
    <n v="53.483958999999999"/>
    <n v="-2.2446440000000001"/>
    <x v="1"/>
    <x v="1"/>
    <s v="Discount"/>
    <n v="2537"/>
    <n v="1.4E-2"/>
    <n v="37"/>
    <n v="1.05"/>
    <n v="38"/>
    <n v="2"/>
    <n v="243"/>
    <n v="91"/>
    <n v="17"/>
    <n v="2"/>
    <n v="5.3947368421052602"/>
    <n v="1.4584154513204573E-2"/>
    <n v="1.027027027027027"/>
    <n v="110"/>
    <s v="Instagram - Mobile"/>
    <n v="5.3947368421052602"/>
  </r>
  <r>
    <x v="2"/>
    <x v="8205"/>
    <x v="2"/>
    <n v="53.483958999999999"/>
    <n v="-2.2446440000000001"/>
    <x v="1"/>
    <x v="1"/>
    <s v="Discount"/>
    <n v="2211"/>
    <n v="1.0999999999999999E-2"/>
    <n v="24"/>
    <n v="1.52"/>
    <n v="36"/>
    <n v="3"/>
    <n v="278"/>
    <n v="133"/>
    <n v="23"/>
    <n v="13"/>
    <n v="6.7222222222222197"/>
    <n v="1.0854816824966078E-2"/>
    <n v="1.5"/>
    <n v="169"/>
    <s v="Instagram - Mobile"/>
    <n v="6.7222222222222197"/>
  </r>
  <r>
    <x v="2"/>
    <x v="8206"/>
    <x v="2"/>
    <n v="53.483958999999999"/>
    <n v="-2.2446440000000001"/>
    <x v="1"/>
    <x v="1"/>
    <s v="Discount"/>
    <n v="1490"/>
    <n v="1.4E-2"/>
    <n v="21"/>
    <n v="1"/>
    <n v="21"/>
    <n v="9"/>
    <n v="478"/>
    <n v="78"/>
    <n v="18"/>
    <n v="8"/>
    <n v="21.761904761904798"/>
    <n v="1.4093959731543624E-2"/>
    <n v="1"/>
    <n v="104"/>
    <s v="Instagram - Mobile"/>
    <n v="21.761904761904798"/>
  </r>
  <r>
    <x v="2"/>
    <x v="8207"/>
    <x v="2"/>
    <n v="53.483958999999999"/>
    <n v="-2.2446440000000001"/>
    <x v="1"/>
    <x v="1"/>
    <s v="Discount"/>
    <n v="1914"/>
    <n v="1.4E-2"/>
    <n v="28"/>
    <n v="1.89"/>
    <n v="52"/>
    <n v="9"/>
    <n v="606"/>
    <n v="128"/>
    <n v="36"/>
    <n v="6"/>
    <n v="10.653846153846199"/>
    <n v="1.4629049111807733E-2"/>
    <n v="1.8571428571428572"/>
    <n v="170"/>
    <s v="Instagram - Mobile"/>
    <n v="10.653846153846199"/>
  </r>
  <r>
    <x v="2"/>
    <x v="8208"/>
    <x v="2"/>
    <n v="53.483958999999999"/>
    <n v="-2.2446440000000001"/>
    <x v="1"/>
    <x v="1"/>
    <s v="Discount"/>
    <n v="2361"/>
    <n v="1.2E-2"/>
    <n v="29"/>
    <n v="0.77"/>
    <n v="23"/>
    <n v="4"/>
    <n v="222"/>
    <n v="74"/>
    <n v="15"/>
    <n v="9"/>
    <n v="8.6521739130434803"/>
    <n v="1.228293096145701E-2"/>
    <n v="0.7931034482758621"/>
    <n v="98"/>
    <s v="Instagram - Mobile"/>
    <n v="8.6521739130434803"/>
  </r>
  <r>
    <x v="2"/>
    <x v="8209"/>
    <x v="2"/>
    <n v="53.483958999999999"/>
    <n v="-2.2446440000000001"/>
    <x v="1"/>
    <x v="1"/>
    <s v="Discount"/>
    <n v="2614"/>
    <n v="8.0000000000000002E-3"/>
    <n v="21"/>
    <n v="0.53"/>
    <n v="11"/>
    <n v="7"/>
    <n v="457"/>
    <n v="133"/>
    <n v="17"/>
    <n v="1"/>
    <n v="40.545454545454497"/>
    <n v="8.0336648814078038E-3"/>
    <n v="0.52380952380952384"/>
    <n v="151"/>
    <s v="Instagram - Mobile"/>
    <n v="40.545454545454497"/>
  </r>
  <r>
    <x v="2"/>
    <x v="8210"/>
    <x v="2"/>
    <n v="53.483958999999999"/>
    <n v="-2.2446440000000001"/>
    <x v="1"/>
    <x v="1"/>
    <s v="Discount"/>
    <n v="2163"/>
    <n v="8.9999999999999993E-3"/>
    <n v="19"/>
    <n v="1.54"/>
    <n v="30"/>
    <n v="8"/>
    <n v="369"/>
    <n v="133"/>
    <n v="12"/>
    <n v="8"/>
    <n v="11.3"/>
    <n v="8.7840961627369402E-3"/>
    <n v="1.5789473684210527"/>
    <n v="153"/>
    <s v="Instagram - Mobile"/>
    <n v="11.3"/>
  </r>
  <r>
    <x v="2"/>
    <x v="8211"/>
    <x v="2"/>
    <n v="53.483958999999999"/>
    <n v="-2.2446440000000001"/>
    <x v="1"/>
    <x v="1"/>
    <s v="Discount"/>
    <n v="2582"/>
    <n v="1.2999999999999999E-2"/>
    <n v="34"/>
    <n v="0.66"/>
    <n v="22"/>
    <n v="6"/>
    <n v="331"/>
    <n v="103"/>
    <n v="17"/>
    <n v="5"/>
    <n v="14.045454545454501"/>
    <n v="1.3168086754453912E-2"/>
    <n v="0.6470588235294118"/>
    <n v="125"/>
    <s v="Instagram - Mobile"/>
    <n v="14.045454545454501"/>
  </r>
  <r>
    <x v="2"/>
    <x v="8212"/>
    <x v="2"/>
    <n v="53.483958999999999"/>
    <n v="-2.2446440000000001"/>
    <x v="1"/>
    <x v="1"/>
    <s v="Discount"/>
    <n v="2776"/>
    <n v="8.9999999999999993E-3"/>
    <n v="25"/>
    <n v="1.52"/>
    <n v="38"/>
    <n v="5"/>
    <n v="321"/>
    <n v="76"/>
    <n v="26"/>
    <n v="12"/>
    <n v="7.4473684210526301"/>
    <n v="9.005763688760807E-3"/>
    <n v="1.52"/>
    <n v="114"/>
    <s v="Instagram - Mobile"/>
    <n v="7.4473684210526301"/>
  </r>
  <r>
    <x v="2"/>
    <x v="8213"/>
    <x v="2"/>
    <n v="53.483958999999999"/>
    <n v="-2.2446440000000001"/>
    <x v="1"/>
    <x v="1"/>
    <s v="Discount"/>
    <n v="1970"/>
    <n v="1.2999999999999999E-2"/>
    <n v="25"/>
    <n v="1.8"/>
    <n v="45"/>
    <n v="4"/>
    <n v="364"/>
    <n v="128"/>
    <n v="9"/>
    <n v="5"/>
    <n v="7.0888888888888903"/>
    <n v="1.2690355329949238E-2"/>
    <n v="1.8"/>
    <n v="142"/>
    <s v="Instagram - Mobile"/>
    <n v="7.0888888888888903"/>
  </r>
  <r>
    <x v="2"/>
    <x v="8214"/>
    <x v="2"/>
    <n v="53.483958999999999"/>
    <n v="-2.2446440000000001"/>
    <x v="1"/>
    <x v="1"/>
    <s v="Discount"/>
    <n v="1996"/>
    <n v="1.4E-2"/>
    <n v="27"/>
    <n v="2.04"/>
    <n v="55"/>
    <n v="2"/>
    <n v="148"/>
    <n v="96"/>
    <n v="14"/>
    <n v="2"/>
    <n v="1.69090909090909"/>
    <n v="1.3527054108216433E-2"/>
    <n v="2.0370370370370372"/>
    <n v="112"/>
    <s v="Instagram - Mobile"/>
    <n v="1.69090909090909"/>
  </r>
  <r>
    <x v="2"/>
    <x v="8215"/>
    <x v="2"/>
    <n v="53.483958999999999"/>
    <n v="-2.2446440000000001"/>
    <x v="1"/>
    <x v="1"/>
    <s v="Discount"/>
    <n v="2012"/>
    <n v="1.2E-2"/>
    <n v="23"/>
    <n v="0.91"/>
    <n v="21"/>
    <n v="2"/>
    <n v="105"/>
    <n v="88"/>
    <n v="20"/>
    <n v="10"/>
    <n v="4"/>
    <n v="1.143141153081511E-2"/>
    <n v="0.91304347826086951"/>
    <n v="118"/>
    <s v="Instagram - Mobile"/>
    <n v="4"/>
  </r>
  <r>
    <x v="2"/>
    <x v="8216"/>
    <x v="2"/>
    <n v="53.483958999999999"/>
    <n v="-2.2446440000000001"/>
    <x v="1"/>
    <x v="1"/>
    <s v="Discount"/>
    <n v="2442"/>
    <n v="1.4999999999999999E-2"/>
    <n v="38"/>
    <n v="0.72"/>
    <n v="27"/>
    <n v="9"/>
    <n v="304"/>
    <n v="139"/>
    <n v="18"/>
    <n v="9"/>
    <n v="10.2592592592593"/>
    <n v="1.5561015561015561E-2"/>
    <n v="0.71052631578947367"/>
    <n v="166"/>
    <s v="Instagram - Mobile"/>
    <n v="10.2592592592593"/>
  </r>
  <r>
    <x v="2"/>
    <x v="8217"/>
    <x v="2"/>
    <n v="53.483958999999999"/>
    <n v="-2.2446440000000001"/>
    <x v="1"/>
    <x v="1"/>
    <s v="Discount"/>
    <n v="2171"/>
    <n v="1.0999999999999999E-2"/>
    <n v="25"/>
    <n v="0.88"/>
    <n v="22"/>
    <n v="4"/>
    <n v="358"/>
    <n v="121"/>
    <n v="14"/>
    <n v="11"/>
    <n v="15.2727272727273"/>
    <n v="1.1515430677107323E-2"/>
    <n v="0.88"/>
    <n v="146"/>
    <s v="Instagram - Mobile"/>
    <n v="15.2727272727273"/>
  </r>
  <r>
    <x v="2"/>
    <x v="8218"/>
    <x v="2"/>
    <n v="53.483958999999999"/>
    <n v="-2.2446440000000001"/>
    <x v="1"/>
    <x v="1"/>
    <s v="Discount"/>
    <n v="1687"/>
    <n v="8.9999999999999993E-3"/>
    <n v="15"/>
    <n v="0.94"/>
    <n v="14"/>
    <n v="3"/>
    <n v="198"/>
    <n v="85"/>
    <n v="14"/>
    <n v="13"/>
    <n v="13.1428571428571"/>
    <n v="8.8915234143449907E-3"/>
    <n v="0.93333333333333335"/>
    <n v="112"/>
    <s v="Instagram - Mobile"/>
    <n v="13.1428571428571"/>
  </r>
  <r>
    <x v="2"/>
    <x v="8219"/>
    <x v="2"/>
    <n v="53.483958999999999"/>
    <n v="-2.2446440000000001"/>
    <x v="1"/>
    <x v="1"/>
    <s v="Discount"/>
    <n v="1662"/>
    <n v="1.6E-2"/>
    <n v="26"/>
    <n v="0.95"/>
    <n v="24"/>
    <n v="7"/>
    <n v="456"/>
    <n v="107"/>
    <n v="23"/>
    <n v="5"/>
    <n v="18"/>
    <n v="1.5643802647412757E-2"/>
    <n v="0.92307692307692313"/>
    <n v="135"/>
    <s v="Instagram - Mobile"/>
    <n v="18"/>
  </r>
  <r>
    <x v="2"/>
    <x v="8220"/>
    <x v="2"/>
    <n v="53.483958999999999"/>
    <n v="-2.2446440000000001"/>
    <x v="1"/>
    <x v="1"/>
    <s v="Discount"/>
    <n v="2518"/>
    <n v="8.9999999999999993E-3"/>
    <n v="22"/>
    <n v="0.64"/>
    <n v="14"/>
    <n v="4"/>
    <n v="260"/>
    <n v="83"/>
    <n v="5"/>
    <n v="6"/>
    <n v="17.571428571428601"/>
    <n v="8.737092930897538E-3"/>
    <n v="0.63636363636363635"/>
    <n v="94"/>
    <s v="Instagram - Mobile"/>
    <n v="17.571428571428601"/>
  </r>
  <r>
    <x v="2"/>
    <x v="8221"/>
    <x v="2"/>
    <n v="53.483958999999999"/>
    <n v="-2.2446440000000001"/>
    <x v="1"/>
    <x v="1"/>
    <s v="Discount"/>
    <n v="2600"/>
    <n v="1.4999999999999999E-2"/>
    <n v="40"/>
    <n v="1.0900000000000001"/>
    <n v="43"/>
    <n v="3"/>
    <n v="256"/>
    <n v="131"/>
    <n v="15"/>
    <n v="2"/>
    <n v="4.9534883720930196"/>
    <n v="1.5384615384615385E-2"/>
    <n v="1.075"/>
    <n v="148"/>
    <s v="Instagram - Mobile"/>
    <n v="4.9534883720930196"/>
  </r>
  <r>
    <x v="2"/>
    <x v="8222"/>
    <x v="2"/>
    <n v="53.483958999999999"/>
    <n v="-2.2446440000000001"/>
    <x v="1"/>
    <x v="1"/>
    <s v="Discount"/>
    <n v="1371"/>
    <n v="1.2999999999999999E-2"/>
    <n v="18"/>
    <n v="1.66"/>
    <n v="30"/>
    <n v="2"/>
    <n v="251"/>
    <n v="119"/>
    <n v="24"/>
    <n v="3"/>
    <n v="7.3666666666666698"/>
    <n v="1.3129102844638949E-2"/>
    <n v="1.6666666666666667"/>
    <n v="146"/>
    <s v="Instagram - Mobile"/>
    <n v="7.3666666666666698"/>
  </r>
  <r>
    <x v="2"/>
    <x v="8223"/>
    <x v="2"/>
    <n v="53.483958999999999"/>
    <n v="-2.2446440000000001"/>
    <x v="1"/>
    <x v="1"/>
    <s v="Discount"/>
    <n v="2386"/>
    <n v="1.4E-2"/>
    <n v="34"/>
    <n v="1.42"/>
    <n v="48"/>
    <n v="2"/>
    <n v="263"/>
    <n v="131"/>
    <n v="21"/>
    <n v="12"/>
    <n v="4.4791666666666696"/>
    <n v="1.4249790444258172E-2"/>
    <n v="1.411764705882353"/>
    <n v="164"/>
    <s v="Instagram - Mobile"/>
    <n v="4.4791666666666696"/>
  </r>
  <r>
    <x v="2"/>
    <x v="8224"/>
    <x v="2"/>
    <n v="53.483958999999999"/>
    <n v="-2.2446440000000001"/>
    <x v="1"/>
    <x v="1"/>
    <s v="Discount"/>
    <n v="1979"/>
    <n v="1.2E-2"/>
    <n v="24"/>
    <n v="0.81"/>
    <n v="19"/>
    <n v="9"/>
    <n v="690"/>
    <n v="97"/>
    <n v="17"/>
    <n v="10"/>
    <n v="35.315789473684198"/>
    <n v="1.212733703890854E-2"/>
    <n v="0.79166666666666663"/>
    <n v="124"/>
    <s v="Instagram - Mobile"/>
    <n v="35.315789473684198"/>
  </r>
  <r>
    <x v="2"/>
    <x v="8225"/>
    <x v="2"/>
    <n v="53.483958999999999"/>
    <n v="-2.2446440000000001"/>
    <x v="1"/>
    <x v="1"/>
    <s v="Discount"/>
    <n v="2283"/>
    <n v="1.2E-2"/>
    <n v="28"/>
    <n v="1.87"/>
    <n v="53"/>
    <n v="3"/>
    <n v="104"/>
    <n v="95"/>
    <n v="17"/>
    <n v="7"/>
    <n v="0.96226415094339601"/>
    <n v="1.2264564169951819E-2"/>
    <n v="1.8928571428571428"/>
    <n v="119"/>
    <s v="Instagram - Mobile"/>
    <n v="0.96226415094339601"/>
  </r>
  <r>
    <x v="2"/>
    <x v="8226"/>
    <x v="2"/>
    <n v="53.483958999999999"/>
    <n v="-2.2446440000000001"/>
    <x v="1"/>
    <x v="1"/>
    <s v="Discount"/>
    <n v="2292"/>
    <n v="1.2E-2"/>
    <n v="28"/>
    <n v="2.16"/>
    <n v="61"/>
    <n v="4"/>
    <n v="284"/>
    <n v="126"/>
    <n v="9"/>
    <n v="10"/>
    <n v="3.65573770491803"/>
    <n v="1.2216404886561954E-2"/>
    <n v="2.1785714285714284"/>
    <n v="145"/>
    <s v="Instagram - Mobile"/>
    <n v="3.65573770491803"/>
  </r>
  <r>
    <x v="2"/>
    <x v="8227"/>
    <x v="2"/>
    <n v="53.483958999999999"/>
    <n v="-2.2446440000000001"/>
    <x v="1"/>
    <x v="1"/>
    <s v="Discount"/>
    <n v="2218"/>
    <n v="1.0999999999999999E-2"/>
    <n v="25"/>
    <n v="2.08"/>
    <n v="52"/>
    <n v="2"/>
    <n v="112"/>
    <n v="80"/>
    <n v="23"/>
    <n v="4"/>
    <n v="1.15384615384615"/>
    <n v="1.1271415689810641E-2"/>
    <n v="2.08"/>
    <n v="107"/>
    <s v="Instagram - Mobile"/>
    <n v="1.15384615384615"/>
  </r>
  <r>
    <x v="2"/>
    <x v="8228"/>
    <x v="2"/>
    <n v="53.483958999999999"/>
    <n v="-2.2446440000000001"/>
    <x v="1"/>
    <x v="1"/>
    <s v="Discount"/>
    <n v="1429"/>
    <n v="1.4999999999999999E-2"/>
    <n v="22"/>
    <n v="0.65"/>
    <n v="14"/>
    <n v="2"/>
    <n v="204"/>
    <n v="101"/>
    <n v="3"/>
    <n v="10"/>
    <n v="13.5714285714286"/>
    <n v="1.5395381385584325E-2"/>
    <n v="0.63636363636363635"/>
    <n v="114"/>
    <s v="Instagram - Mobile"/>
    <n v="13.5714285714286"/>
  </r>
  <r>
    <x v="2"/>
    <x v="8229"/>
    <x v="2"/>
    <n v="53.483958999999999"/>
    <n v="-2.2446440000000001"/>
    <x v="1"/>
    <x v="1"/>
    <s v="Discount"/>
    <n v="1851"/>
    <n v="1.4E-2"/>
    <n v="26"/>
    <n v="2.13"/>
    <n v="55"/>
    <n v="5"/>
    <n v="434"/>
    <n v="74"/>
    <n v="21"/>
    <n v="3"/>
    <n v="6.8909090909090898"/>
    <n v="1.4046461372231226E-2"/>
    <n v="2.1153846153846154"/>
    <n v="98"/>
    <s v="Instagram - Mobile"/>
    <n v="6.8909090909090898"/>
  </r>
  <r>
    <x v="2"/>
    <x v="8230"/>
    <x v="2"/>
    <n v="53.483958999999999"/>
    <n v="-2.2446440000000001"/>
    <x v="1"/>
    <x v="1"/>
    <s v="Discount"/>
    <n v="1740"/>
    <n v="1.2E-2"/>
    <n v="21"/>
    <n v="1.4"/>
    <n v="29"/>
    <n v="6"/>
    <n v="302"/>
    <n v="103"/>
    <n v="27"/>
    <n v="10"/>
    <n v="9.4137931034482794"/>
    <n v="1.2068965517241379E-2"/>
    <n v="1.3809523809523809"/>
    <n v="140"/>
    <s v="Instagram - Mobile"/>
    <n v="9.4137931034482794"/>
  </r>
  <r>
    <x v="2"/>
    <x v="8231"/>
    <x v="2"/>
    <n v="53.483958999999999"/>
    <n v="-2.2446440000000001"/>
    <x v="1"/>
    <x v="1"/>
    <s v="Discount"/>
    <n v="2603"/>
    <n v="1.0999999999999999E-2"/>
    <n v="28"/>
    <n v="2.04"/>
    <n v="58"/>
    <n v="6"/>
    <n v="200"/>
    <n v="134"/>
    <n v="23"/>
    <n v="4"/>
    <n v="2.4482758620689702"/>
    <n v="1.0756819054936612E-2"/>
    <n v="2.0714285714285716"/>
    <n v="161"/>
    <s v="Instagram - Mobile"/>
    <n v="2.4482758620689702"/>
  </r>
  <r>
    <x v="2"/>
    <x v="8232"/>
    <x v="2"/>
    <n v="53.483958999999999"/>
    <n v="-2.2446440000000001"/>
    <x v="1"/>
    <x v="1"/>
    <s v="Discount"/>
    <n v="2456"/>
    <n v="1.4999999999999999E-2"/>
    <n v="36"/>
    <n v="0.87"/>
    <n v="32"/>
    <n v="2"/>
    <n v="183"/>
    <n v="128"/>
    <n v="24"/>
    <n v="4"/>
    <n v="4.71875"/>
    <n v="1.4657980456026058E-2"/>
    <n v="0.88888888888888884"/>
    <n v="156"/>
    <s v="Instagram - Mobile"/>
    <n v="4.71875"/>
  </r>
  <r>
    <x v="2"/>
    <x v="8233"/>
    <x v="2"/>
    <n v="53.483958999999999"/>
    <n v="-2.2446440000000001"/>
    <x v="1"/>
    <x v="1"/>
    <s v="Discount"/>
    <n v="1939"/>
    <n v="8.9999999999999993E-3"/>
    <n v="18"/>
    <n v="1.1599999999999999"/>
    <n v="21"/>
    <n v="4"/>
    <n v="278"/>
    <n v="130"/>
    <n v="14"/>
    <n v="2"/>
    <n v="12.2380952380952"/>
    <n v="9.283135636926251E-3"/>
    <n v="1.1666666666666667"/>
    <n v="146"/>
    <s v="Instagram - Mobile"/>
    <n v="12.2380952380952"/>
  </r>
  <r>
    <x v="2"/>
    <x v="8234"/>
    <x v="2"/>
    <n v="53.483958999999999"/>
    <n v="-2.2446440000000001"/>
    <x v="1"/>
    <x v="1"/>
    <s v="Discount"/>
    <n v="2358"/>
    <n v="1.0999999999999999E-2"/>
    <n v="26"/>
    <n v="2"/>
    <n v="52"/>
    <n v="4"/>
    <n v="330"/>
    <n v="131"/>
    <n v="35"/>
    <n v="3"/>
    <n v="5.3461538461538503"/>
    <n v="1.102629346904156E-2"/>
    <n v="2"/>
    <n v="169"/>
    <s v="Instagram - Mobile"/>
    <n v="5.3461538461538503"/>
  </r>
  <r>
    <x v="2"/>
    <x v="8235"/>
    <x v="2"/>
    <n v="53.483958999999999"/>
    <n v="-2.2446440000000001"/>
    <x v="1"/>
    <x v="1"/>
    <s v="Discount"/>
    <n v="2562"/>
    <n v="1.4999999999999999E-2"/>
    <n v="39"/>
    <n v="0.71"/>
    <n v="28"/>
    <n v="9"/>
    <n v="809"/>
    <n v="130"/>
    <n v="9"/>
    <n v="6"/>
    <n v="27.8928571428571"/>
    <n v="1.5222482435597189E-2"/>
    <n v="0.71794871794871795"/>
    <n v="145"/>
    <s v="Instagram - Mobile"/>
    <n v="27.8928571428571"/>
  </r>
  <r>
    <x v="2"/>
    <x v="8236"/>
    <x v="2"/>
    <n v="53.483958999999999"/>
    <n v="-2.2446440000000001"/>
    <x v="1"/>
    <x v="1"/>
    <s v="Discount"/>
    <n v="1775"/>
    <n v="1.2999999999999999E-2"/>
    <n v="22"/>
    <n v="1.6"/>
    <n v="36"/>
    <n v="9"/>
    <n v="748"/>
    <n v="122"/>
    <n v="12"/>
    <n v="6"/>
    <n v="19.7777777777778"/>
    <n v="1.2394366197183098E-2"/>
    <n v="1.6363636363636365"/>
    <n v="140"/>
    <s v="Instagram - Mobile"/>
    <n v="19.7777777777778"/>
  </r>
  <r>
    <x v="2"/>
    <x v="8237"/>
    <x v="2"/>
    <n v="53.483958999999999"/>
    <n v="-2.2446440000000001"/>
    <x v="1"/>
    <x v="1"/>
    <s v="Discount"/>
    <n v="2461"/>
    <n v="0.01"/>
    <n v="24"/>
    <n v="1.6"/>
    <n v="39"/>
    <n v="9"/>
    <n v="476"/>
    <n v="140"/>
    <n v="23"/>
    <n v="13"/>
    <n v="11.205128205128201"/>
    <n v="9.7521332791548152E-3"/>
    <n v="1.625"/>
    <n v="176"/>
    <s v="Instagram - Mobile"/>
    <n v="11.205128205128201"/>
  </r>
  <r>
    <x v="2"/>
    <x v="8238"/>
    <x v="2"/>
    <n v="53.483958999999999"/>
    <n v="-2.2446440000000001"/>
    <x v="1"/>
    <x v="1"/>
    <s v="Discount"/>
    <n v="2358"/>
    <n v="1.2999999999999999E-2"/>
    <n v="32"/>
    <n v="1.37"/>
    <n v="43"/>
    <n v="5"/>
    <n v="327"/>
    <n v="132"/>
    <n v="18"/>
    <n v="7"/>
    <n v="6.6046511627906996"/>
    <n v="1.3570822731128074E-2"/>
    <n v="1.34375"/>
    <n v="157"/>
    <s v="Instagram - Mobile"/>
    <n v="6.6046511627906996"/>
  </r>
  <r>
    <x v="2"/>
    <x v="8239"/>
    <x v="2"/>
    <n v="53.483958999999999"/>
    <n v="-2.2446440000000001"/>
    <x v="1"/>
    <x v="1"/>
    <s v="Discount"/>
    <n v="2007"/>
    <n v="1.0999999999999999E-2"/>
    <n v="22"/>
    <n v="1.08"/>
    <n v="24"/>
    <n v="8"/>
    <n v="669"/>
    <n v="89"/>
    <n v="5"/>
    <n v="8"/>
    <n v="26.875"/>
    <n v="1.096163428001993E-2"/>
    <n v="1.0909090909090908"/>
    <n v="102"/>
    <s v="Instagram - Mobile"/>
    <n v="26.875"/>
  </r>
  <r>
    <x v="2"/>
    <x v="8240"/>
    <x v="2"/>
    <n v="53.483958999999999"/>
    <n v="-2.2446440000000001"/>
    <x v="1"/>
    <x v="1"/>
    <s v="Discount"/>
    <n v="1929"/>
    <n v="1.2E-2"/>
    <n v="24"/>
    <n v="2.02"/>
    <n v="48"/>
    <n v="3"/>
    <n v="245"/>
    <n v="84"/>
    <n v="20"/>
    <n v="5"/>
    <n v="4.1041666666666696"/>
    <n v="1.2441679626749611E-2"/>
    <n v="2"/>
    <n v="109"/>
    <s v="Instagram - Mobile"/>
    <n v="4.1041666666666696"/>
  </r>
  <r>
    <x v="2"/>
    <x v="8241"/>
    <x v="2"/>
    <n v="53.483958999999999"/>
    <n v="-2.2446440000000001"/>
    <x v="1"/>
    <x v="1"/>
    <s v="Discount"/>
    <n v="2025"/>
    <n v="1.4E-2"/>
    <n v="28"/>
    <n v="2.0099999999999998"/>
    <n v="56"/>
    <n v="4"/>
    <n v="362"/>
    <n v="119"/>
    <n v="21"/>
    <n v="8"/>
    <n v="5.46428571428571"/>
    <n v="1.3827160493827161E-2"/>
    <n v="2"/>
    <n v="148"/>
    <s v="Instagram - Mobile"/>
    <n v="5.46428571428571"/>
  </r>
  <r>
    <x v="2"/>
    <x v="8242"/>
    <x v="2"/>
    <n v="53.483958999999999"/>
    <n v="-2.2446440000000001"/>
    <x v="1"/>
    <x v="1"/>
    <s v="Discount"/>
    <n v="1771"/>
    <n v="1.0999999999999999E-2"/>
    <n v="20"/>
    <n v="1.49"/>
    <n v="30"/>
    <n v="3"/>
    <n v="176"/>
    <n v="98"/>
    <n v="8"/>
    <n v="9"/>
    <n v="4.8666666666666698"/>
    <n v="1.129305477131564E-2"/>
    <n v="1.5"/>
    <n v="115"/>
    <s v="Instagram - Mobile"/>
    <n v="4.8666666666666698"/>
  </r>
  <r>
    <x v="2"/>
    <x v="8243"/>
    <x v="2"/>
    <n v="53.483958999999999"/>
    <n v="-2.2446440000000001"/>
    <x v="1"/>
    <x v="1"/>
    <s v="Discount"/>
    <n v="2117"/>
    <n v="1.2999999999999999E-2"/>
    <n v="27"/>
    <n v="1.74"/>
    <n v="47"/>
    <n v="3"/>
    <n v="296"/>
    <n v="77"/>
    <n v="26"/>
    <n v="12"/>
    <n v="5.2978723404255303"/>
    <n v="1.2753897024090695E-2"/>
    <n v="1.7407407407407407"/>
    <n v="115"/>
    <s v="Instagram - Mobile"/>
    <n v="5.2978723404255303"/>
  </r>
  <r>
    <x v="2"/>
    <x v="8244"/>
    <x v="2"/>
    <n v="53.483958999999999"/>
    <n v="-2.2446440000000001"/>
    <x v="1"/>
    <x v="1"/>
    <s v="Discount"/>
    <n v="2513"/>
    <n v="1.2999999999999999E-2"/>
    <n v="34"/>
    <n v="1.48"/>
    <n v="50"/>
    <n v="7"/>
    <n v="359"/>
    <n v="139"/>
    <n v="21"/>
    <n v="1"/>
    <n v="6.18"/>
    <n v="1.3529645841623557E-2"/>
    <n v="1.4705882352941178"/>
    <n v="161"/>
    <s v="Instagram - Mobile"/>
    <n v="6.18"/>
  </r>
  <r>
    <x v="2"/>
    <x v="8245"/>
    <x v="2"/>
    <n v="53.483958999999999"/>
    <n v="-2.2446440000000001"/>
    <x v="1"/>
    <x v="1"/>
    <s v="Discount"/>
    <n v="1745"/>
    <n v="0.01"/>
    <n v="17"/>
    <n v="0.73"/>
    <n v="13"/>
    <n v="2"/>
    <n v="245"/>
    <n v="125"/>
    <n v="20"/>
    <n v="3"/>
    <n v="17.846153846153801"/>
    <n v="9.7421203438395419E-3"/>
    <n v="0.76470588235294112"/>
    <n v="148"/>
    <s v="Instagram - Mobile"/>
    <n v="17.846153846153801"/>
  </r>
  <r>
    <x v="2"/>
    <x v="8246"/>
    <x v="2"/>
    <n v="53.483958999999999"/>
    <n v="-2.2446440000000001"/>
    <x v="1"/>
    <x v="1"/>
    <s v="Discount"/>
    <n v="2706"/>
    <n v="0.01"/>
    <n v="26"/>
    <n v="1.79"/>
    <n v="47"/>
    <n v="5"/>
    <n v="343"/>
    <n v="97"/>
    <n v="9"/>
    <n v="11"/>
    <n v="6.2978723404255303"/>
    <n v="9.6082779009608286E-3"/>
    <n v="1.8076923076923077"/>
    <n v="117"/>
    <s v="Instagram - Mobile"/>
    <n v="6.2978723404255303"/>
  </r>
  <r>
    <x v="2"/>
    <x v="8247"/>
    <x v="2"/>
    <n v="53.483958999999999"/>
    <n v="-2.2446440000000001"/>
    <x v="1"/>
    <x v="1"/>
    <s v="Discount"/>
    <n v="1573"/>
    <n v="1.2E-2"/>
    <n v="19"/>
    <n v="2.06"/>
    <n v="39"/>
    <n v="8"/>
    <n v="567"/>
    <n v="128"/>
    <n v="26"/>
    <n v="12"/>
    <n v="13.538461538461499"/>
    <n v="1.2078830260648443E-2"/>
    <n v="2.0526315789473686"/>
    <n v="166"/>
    <s v="Instagram - Mobile"/>
    <n v="13.538461538461499"/>
  </r>
  <r>
    <x v="2"/>
    <x v="8248"/>
    <x v="2"/>
    <n v="53.483958999999999"/>
    <n v="-2.2446440000000001"/>
    <x v="1"/>
    <x v="1"/>
    <s v="Discount"/>
    <n v="1529"/>
    <n v="1.0999999999999999E-2"/>
    <n v="17"/>
    <n v="1.65"/>
    <n v="28"/>
    <n v="3"/>
    <n v="156"/>
    <n v="77"/>
    <n v="21"/>
    <n v="5"/>
    <n v="4.5714285714285703"/>
    <n v="1.1118378024852845E-2"/>
    <n v="1.6470588235294117"/>
    <n v="103"/>
    <s v="Instagram - Mobile"/>
    <n v="4.5714285714285703"/>
  </r>
  <r>
    <x v="2"/>
    <x v="8249"/>
    <x v="2"/>
    <n v="53.483958999999999"/>
    <n v="-2.2446440000000001"/>
    <x v="1"/>
    <x v="1"/>
    <s v="Discount"/>
    <n v="1875"/>
    <n v="1.4999999999999999E-2"/>
    <n v="28"/>
    <n v="0.6"/>
    <n v="17"/>
    <n v="5"/>
    <n v="281"/>
    <n v="120"/>
    <n v="30"/>
    <n v="4"/>
    <n v="15.5294117647059"/>
    <n v="1.4933333333333333E-2"/>
    <n v="0.6071428571428571"/>
    <n v="154"/>
    <s v="Instagram - Mobile"/>
    <n v="15.5294117647059"/>
  </r>
  <r>
    <x v="0"/>
    <x v="8250"/>
    <x v="0"/>
    <n v="52.489471000000002"/>
    <n v="-1.8985749999999999"/>
    <x v="2"/>
    <x v="1"/>
    <s v="Collection"/>
    <n v="1486"/>
    <n v="5.0000000000000001E-3"/>
    <n v="8"/>
    <n v="0.57999999999999996"/>
    <n v="5"/>
    <n v="0"/>
    <n v="0"/>
    <n v="23"/>
    <n v="11"/>
    <n v="1"/>
    <n v="-1"/>
    <n v="5.3835800807537013E-3"/>
    <n v="0.625"/>
    <n v="35"/>
    <s v="Pinterest - Mobile"/>
    <n v="-1"/>
  </r>
  <r>
    <x v="0"/>
    <x v="8251"/>
    <x v="0"/>
    <n v="52.489471000000002"/>
    <n v="-1.8985749999999999"/>
    <x v="2"/>
    <x v="1"/>
    <s v="Collection"/>
    <n v="1123"/>
    <n v="8.0000000000000002E-3"/>
    <n v="9"/>
    <n v="0.46"/>
    <n v="4"/>
    <n v="3"/>
    <n v="105"/>
    <n v="19"/>
    <n v="8"/>
    <n v="1"/>
    <n v="25.25"/>
    <n v="8.0142475512021364E-3"/>
    <n v="0.44444444444444442"/>
    <n v="28"/>
    <s v="Pinterest - Mobile"/>
    <n v="25.25"/>
  </r>
  <r>
    <x v="0"/>
    <x v="8252"/>
    <x v="0"/>
    <n v="52.489471000000002"/>
    <n v="-1.8985749999999999"/>
    <x v="2"/>
    <x v="1"/>
    <s v="Collection"/>
    <n v="1863"/>
    <n v="8.9999999999999993E-3"/>
    <n v="16"/>
    <n v="0.48"/>
    <n v="8"/>
    <n v="0"/>
    <n v="0"/>
    <n v="28"/>
    <n v="6"/>
    <n v="4"/>
    <n v="-1"/>
    <n v="8.5882984433709071E-3"/>
    <n v="0.5"/>
    <n v="38"/>
    <s v="Pinterest - Mobile"/>
    <n v="-1"/>
  </r>
  <r>
    <x v="0"/>
    <x v="8253"/>
    <x v="0"/>
    <n v="52.489471000000002"/>
    <n v="-1.8985749999999999"/>
    <x v="2"/>
    <x v="1"/>
    <s v="Collection"/>
    <n v="1134"/>
    <n v="8.9999999999999993E-3"/>
    <n v="10"/>
    <n v="0.91"/>
    <n v="9"/>
    <n v="2"/>
    <n v="154"/>
    <n v="24"/>
    <n v="9"/>
    <n v="1"/>
    <n v="16.1111111111111"/>
    <n v="8.8183421516754845E-3"/>
    <n v="0.9"/>
    <n v="34"/>
    <s v="Pinterest - Mobile"/>
    <n v="16.1111111111111"/>
  </r>
  <r>
    <x v="0"/>
    <x v="8254"/>
    <x v="0"/>
    <n v="52.489471000000002"/>
    <n v="-1.8985749999999999"/>
    <x v="2"/>
    <x v="1"/>
    <s v="Collection"/>
    <n v="801"/>
    <n v="8.0000000000000002E-3"/>
    <n v="6"/>
    <n v="1.1599999999999999"/>
    <n v="7"/>
    <n v="1"/>
    <n v="46"/>
    <n v="18"/>
    <n v="2"/>
    <n v="4"/>
    <n v="5.5714285714285703"/>
    <n v="7.4906367041198503E-3"/>
    <n v="1.1666666666666667"/>
    <n v="24"/>
    <s v="Pinterest - Mobile"/>
    <n v="5.5714285714285703"/>
  </r>
  <r>
    <x v="0"/>
    <x v="8255"/>
    <x v="0"/>
    <n v="52.489471000000002"/>
    <n v="-1.8985749999999999"/>
    <x v="2"/>
    <x v="1"/>
    <s v="Collection"/>
    <n v="1938"/>
    <n v="8.9999999999999993E-3"/>
    <n v="18"/>
    <n v="0.55000000000000004"/>
    <n v="10"/>
    <n v="2"/>
    <n v="130"/>
    <n v="61"/>
    <n v="2"/>
    <n v="4"/>
    <n v="12"/>
    <n v="9.2879256965944269E-3"/>
    <n v="0.55555555555555558"/>
    <n v="67"/>
    <s v="Pinterest - Mobile"/>
    <n v="12"/>
  </r>
  <r>
    <x v="0"/>
    <x v="8256"/>
    <x v="0"/>
    <n v="52.489471000000002"/>
    <n v="-1.8985749999999999"/>
    <x v="2"/>
    <x v="1"/>
    <s v="Collection"/>
    <n v="1660"/>
    <n v="8.9999999999999993E-3"/>
    <n v="15"/>
    <n v="0.8"/>
    <n v="12"/>
    <n v="1"/>
    <n v="60"/>
    <n v="41"/>
    <n v="11"/>
    <n v="0"/>
    <n v="4"/>
    <n v="9.0361445783132526E-3"/>
    <n v="0.8"/>
    <n v="52"/>
    <s v="Pinterest - Mobile"/>
    <n v="4"/>
  </r>
  <r>
    <x v="0"/>
    <x v="8257"/>
    <x v="0"/>
    <n v="52.489471000000002"/>
    <n v="-1.8985749999999999"/>
    <x v="2"/>
    <x v="1"/>
    <s v="Collection"/>
    <n v="2132"/>
    <n v="7.0000000000000001E-3"/>
    <n v="16"/>
    <n v="0.45"/>
    <n v="7"/>
    <n v="3"/>
    <n v="144"/>
    <n v="38"/>
    <n v="5"/>
    <n v="2"/>
    <n v="19.571428571428601"/>
    <n v="7.5046904315196998E-3"/>
    <n v="0.4375"/>
    <n v="45"/>
    <s v="Pinterest - Mobile"/>
    <n v="19.571428571428601"/>
  </r>
  <r>
    <x v="0"/>
    <x v="8258"/>
    <x v="0"/>
    <n v="52.489471000000002"/>
    <n v="-1.8985749999999999"/>
    <x v="2"/>
    <x v="1"/>
    <s v="Collection"/>
    <n v="1301"/>
    <n v="5.0000000000000001E-3"/>
    <n v="7"/>
    <n v="0.25"/>
    <n v="2"/>
    <n v="1"/>
    <n v="77"/>
    <n v="52"/>
    <n v="2"/>
    <n v="2"/>
    <n v="37.5"/>
    <n v="5.3804765564950041E-3"/>
    <n v="0.2857142857142857"/>
    <n v="56"/>
    <s v="Pinterest - Mobile"/>
    <n v="37.5"/>
  </r>
  <r>
    <x v="0"/>
    <x v="8259"/>
    <x v="0"/>
    <n v="52.489471000000002"/>
    <n v="-1.8985749999999999"/>
    <x v="2"/>
    <x v="1"/>
    <s v="Collection"/>
    <n v="907"/>
    <n v="3.0000000000000001E-3"/>
    <n v="3"/>
    <n v="0.46"/>
    <n v="1"/>
    <n v="1"/>
    <n v="46"/>
    <n v="54"/>
    <n v="8"/>
    <n v="1"/>
    <n v="45"/>
    <n v="3.3076074972436605E-3"/>
    <n v="0.33333333333333331"/>
    <n v="63"/>
    <s v="Pinterest - Mobile"/>
    <n v="45"/>
  </r>
  <r>
    <x v="0"/>
    <x v="8260"/>
    <x v="0"/>
    <n v="52.489471000000002"/>
    <n v="-1.8985749999999999"/>
    <x v="2"/>
    <x v="1"/>
    <s v="Collection"/>
    <n v="2052"/>
    <n v="0.01"/>
    <n v="20"/>
    <n v="0.73"/>
    <n v="14"/>
    <n v="0"/>
    <n v="0"/>
    <n v="55"/>
    <n v="6"/>
    <n v="6"/>
    <n v="-1"/>
    <n v="9.7465886939571145E-3"/>
    <n v="0.7"/>
    <n v="67"/>
    <s v="Pinterest - Mobile"/>
    <n v="-1"/>
  </r>
  <r>
    <x v="0"/>
    <x v="8261"/>
    <x v="0"/>
    <n v="52.489471000000002"/>
    <n v="-1.8985749999999999"/>
    <x v="2"/>
    <x v="1"/>
    <s v="Collection"/>
    <n v="1593"/>
    <n v="0.01"/>
    <n v="16"/>
    <n v="0.05"/>
    <n v="1"/>
    <n v="1"/>
    <n v="57"/>
    <n v="32"/>
    <n v="12"/>
    <n v="5"/>
    <n v="56"/>
    <n v="1.0043942247332079E-2"/>
    <n v="6.25E-2"/>
    <n v="49"/>
    <s v="Pinterest - Mobile"/>
    <n v="56"/>
  </r>
  <r>
    <x v="0"/>
    <x v="8262"/>
    <x v="0"/>
    <n v="52.489471000000002"/>
    <n v="-1.8985749999999999"/>
    <x v="2"/>
    <x v="1"/>
    <s v="Collection"/>
    <n v="1450"/>
    <n v="8.9999999999999993E-3"/>
    <n v="13"/>
    <n v="1.02"/>
    <n v="13"/>
    <n v="2"/>
    <n v="134"/>
    <n v="40"/>
    <n v="15"/>
    <n v="2"/>
    <n v="9.3076923076923102"/>
    <n v="8.9655172413793099E-3"/>
    <n v="1"/>
    <n v="57"/>
    <s v="Pinterest - Mobile"/>
    <n v="9.3076923076923102"/>
  </r>
  <r>
    <x v="0"/>
    <x v="8263"/>
    <x v="0"/>
    <n v="52.489471000000002"/>
    <n v="-1.8985749999999999"/>
    <x v="2"/>
    <x v="1"/>
    <s v="Collection"/>
    <n v="887"/>
    <n v="1.0999999999999999E-2"/>
    <n v="9"/>
    <n v="1.1000000000000001"/>
    <n v="10"/>
    <n v="1"/>
    <n v="35"/>
    <n v="50"/>
    <n v="11"/>
    <n v="5"/>
    <n v="2.5"/>
    <n v="1.0146561443066516E-2"/>
    <n v="1.1111111111111112"/>
    <n v="66"/>
    <s v="Pinterest - Mobile"/>
    <n v="2.5"/>
  </r>
  <r>
    <x v="0"/>
    <x v="8264"/>
    <x v="0"/>
    <n v="52.489471000000002"/>
    <n v="-1.8985749999999999"/>
    <x v="2"/>
    <x v="1"/>
    <s v="Collection"/>
    <n v="1087"/>
    <n v="6.0000000000000001E-3"/>
    <n v="6"/>
    <n v="0.49"/>
    <n v="3"/>
    <n v="2"/>
    <n v="142"/>
    <n v="14"/>
    <n v="9"/>
    <n v="0"/>
    <n v="46.3333333333333"/>
    <n v="5.5197792088316471E-3"/>
    <n v="0.5"/>
    <n v="23"/>
    <s v="Pinterest - Mobile"/>
    <n v="46.3333333333333"/>
  </r>
  <r>
    <x v="0"/>
    <x v="8265"/>
    <x v="0"/>
    <n v="52.489471000000002"/>
    <n v="-1.8985749999999999"/>
    <x v="2"/>
    <x v="1"/>
    <s v="Collection"/>
    <n v="903"/>
    <n v="3.0000000000000001E-3"/>
    <n v="3"/>
    <n v="0.3"/>
    <n v="1"/>
    <n v="3"/>
    <n v="132"/>
    <n v="34"/>
    <n v="12"/>
    <n v="0"/>
    <n v="131"/>
    <n v="3.3222591362126247E-3"/>
    <n v="0.33333333333333331"/>
    <n v="46"/>
    <s v="Pinterest - Mobile"/>
    <n v="131"/>
  </r>
  <r>
    <x v="0"/>
    <x v="8266"/>
    <x v="0"/>
    <n v="52.489471000000002"/>
    <n v="-1.8985749999999999"/>
    <x v="2"/>
    <x v="1"/>
    <s v="Collection"/>
    <n v="945"/>
    <n v="3.0000000000000001E-3"/>
    <n v="3"/>
    <n v="0.51"/>
    <n v="2"/>
    <n v="4"/>
    <n v="136"/>
    <n v="10"/>
    <n v="14"/>
    <n v="4"/>
    <n v="67"/>
    <n v="3.1746031746031746E-3"/>
    <n v="0.66666666666666663"/>
    <n v="28"/>
    <s v="Pinterest - Mobile"/>
    <n v="67"/>
  </r>
  <r>
    <x v="0"/>
    <x v="8267"/>
    <x v="0"/>
    <n v="52.489471000000002"/>
    <n v="-1.8985749999999999"/>
    <x v="2"/>
    <x v="1"/>
    <s v="Collection"/>
    <n v="982"/>
    <n v="8.0000000000000002E-3"/>
    <n v="8"/>
    <n v="0.14000000000000001"/>
    <n v="1"/>
    <n v="2"/>
    <n v="88"/>
    <n v="32"/>
    <n v="0"/>
    <n v="4"/>
    <n v="87"/>
    <n v="8.1466395112016286E-3"/>
    <n v="0.125"/>
    <n v="36"/>
    <s v="Pinterest - Mobile"/>
    <n v="87"/>
  </r>
  <r>
    <x v="0"/>
    <x v="8268"/>
    <x v="0"/>
    <n v="52.489471000000002"/>
    <n v="-1.8985749999999999"/>
    <x v="2"/>
    <x v="1"/>
    <s v="Collection"/>
    <n v="1208"/>
    <n v="8.0000000000000002E-3"/>
    <n v="9"/>
    <n v="0.11"/>
    <n v="1"/>
    <n v="3"/>
    <n v="120"/>
    <n v="25"/>
    <n v="2"/>
    <n v="2"/>
    <n v="119"/>
    <n v="7.4503311258278145E-3"/>
    <n v="0.1111111111111111"/>
    <n v="29"/>
    <s v="Pinterest - Mobile"/>
    <n v="119"/>
  </r>
  <r>
    <x v="0"/>
    <x v="8269"/>
    <x v="0"/>
    <n v="52.489471000000002"/>
    <n v="-1.8985749999999999"/>
    <x v="2"/>
    <x v="1"/>
    <s v="Collection"/>
    <n v="1776"/>
    <n v="7.0000000000000001E-3"/>
    <n v="12"/>
    <n v="0.5"/>
    <n v="6"/>
    <n v="3"/>
    <n v="138"/>
    <n v="25"/>
    <n v="6"/>
    <n v="2"/>
    <n v="22"/>
    <n v="6.7567567567567571E-3"/>
    <n v="0.5"/>
    <n v="33"/>
    <s v="Pinterest - Mobile"/>
    <n v="22"/>
  </r>
  <r>
    <x v="0"/>
    <x v="8270"/>
    <x v="0"/>
    <n v="52.489471000000002"/>
    <n v="-1.8985749999999999"/>
    <x v="2"/>
    <x v="1"/>
    <s v="Collection"/>
    <n v="1649"/>
    <n v="7.0000000000000001E-3"/>
    <n v="11"/>
    <n v="0.3"/>
    <n v="3"/>
    <n v="5"/>
    <n v="320"/>
    <n v="55"/>
    <n v="11"/>
    <n v="2"/>
    <n v="105.666666666667"/>
    <n v="6.6707095209217705E-3"/>
    <n v="0.27272727272727271"/>
    <n v="68"/>
    <s v="Pinterest - Mobile"/>
    <n v="105.666666666667"/>
  </r>
  <r>
    <x v="0"/>
    <x v="8271"/>
    <x v="0"/>
    <n v="52.489471000000002"/>
    <n v="-1.8985749999999999"/>
    <x v="2"/>
    <x v="1"/>
    <s v="Collection"/>
    <n v="1564"/>
    <n v="8.0000000000000002E-3"/>
    <n v="12"/>
    <n v="0.3"/>
    <n v="4"/>
    <n v="0"/>
    <n v="0"/>
    <n v="35"/>
    <n v="2"/>
    <n v="4"/>
    <n v="-1"/>
    <n v="7.6726342710997444E-3"/>
    <n v="0.33333333333333331"/>
    <n v="41"/>
    <s v="Pinterest - Mobile"/>
    <n v="-1"/>
  </r>
  <r>
    <x v="0"/>
    <x v="8272"/>
    <x v="0"/>
    <n v="52.489471000000002"/>
    <n v="-1.8985749999999999"/>
    <x v="2"/>
    <x v="1"/>
    <s v="Collection"/>
    <n v="1764"/>
    <n v="8.0000000000000002E-3"/>
    <n v="14"/>
    <n v="0.12"/>
    <n v="2"/>
    <n v="0"/>
    <n v="0"/>
    <n v="42"/>
    <n v="2"/>
    <n v="4"/>
    <n v="-1"/>
    <n v="7.9365079365079361E-3"/>
    <n v="0.14285714285714285"/>
    <n v="48"/>
    <s v="Pinterest - Mobile"/>
    <n v="-1"/>
  </r>
  <r>
    <x v="0"/>
    <x v="8273"/>
    <x v="0"/>
    <n v="52.489471000000002"/>
    <n v="-1.8985749999999999"/>
    <x v="2"/>
    <x v="1"/>
    <s v="Collection"/>
    <n v="1899"/>
    <n v="4.0000000000000001E-3"/>
    <n v="8"/>
    <n v="0.31"/>
    <n v="2"/>
    <n v="3"/>
    <n v="180"/>
    <n v="55"/>
    <n v="5"/>
    <n v="2"/>
    <n v="89"/>
    <n v="4.2127435492364399E-3"/>
    <n v="0.25"/>
    <n v="62"/>
    <s v="Pinterest - Mobile"/>
    <n v="89"/>
  </r>
  <r>
    <x v="0"/>
    <x v="8274"/>
    <x v="0"/>
    <n v="52.489471000000002"/>
    <n v="-1.8985749999999999"/>
    <x v="2"/>
    <x v="1"/>
    <s v="Collection"/>
    <n v="1659"/>
    <n v="7.0000000000000001E-3"/>
    <n v="12"/>
    <n v="1.1200000000000001"/>
    <n v="13"/>
    <n v="4"/>
    <n v="180"/>
    <n v="35"/>
    <n v="5"/>
    <n v="3"/>
    <n v="12.846153846153801"/>
    <n v="7.2332730560578659E-3"/>
    <n v="1.0833333333333333"/>
    <n v="43"/>
    <s v="Pinterest - Mobile"/>
    <n v="12.846153846153801"/>
  </r>
  <r>
    <x v="0"/>
    <x v="8275"/>
    <x v="0"/>
    <n v="52.489471000000002"/>
    <n v="-1.8985749999999999"/>
    <x v="2"/>
    <x v="1"/>
    <s v="Collection"/>
    <n v="1454"/>
    <n v="8.9999999999999993E-3"/>
    <n v="12"/>
    <n v="0.69"/>
    <n v="9"/>
    <n v="3"/>
    <n v="96"/>
    <n v="44"/>
    <n v="14"/>
    <n v="1"/>
    <n v="9.6666666666666607"/>
    <n v="8.253094910591471E-3"/>
    <n v="0.75"/>
    <n v="59"/>
    <s v="Pinterest - Mobile"/>
    <n v="9.6666666666666607"/>
  </r>
  <r>
    <x v="0"/>
    <x v="8276"/>
    <x v="0"/>
    <n v="52.489471000000002"/>
    <n v="-1.8985749999999999"/>
    <x v="2"/>
    <x v="1"/>
    <s v="Collection"/>
    <n v="1670"/>
    <n v="0.01"/>
    <n v="17"/>
    <n v="0.97"/>
    <n v="16"/>
    <n v="4"/>
    <n v="256"/>
    <n v="13"/>
    <n v="6"/>
    <n v="1"/>
    <n v="15"/>
    <n v="1.0179640718562874E-2"/>
    <n v="0.94117647058823528"/>
    <n v="20"/>
    <s v="Pinterest - Mobile"/>
    <n v="15"/>
  </r>
  <r>
    <x v="0"/>
    <x v="8277"/>
    <x v="0"/>
    <n v="52.489471000000002"/>
    <n v="-1.8985749999999999"/>
    <x v="2"/>
    <x v="1"/>
    <s v="Collection"/>
    <n v="1301"/>
    <n v="6.0000000000000001E-3"/>
    <n v="7"/>
    <n v="0.64"/>
    <n v="5"/>
    <n v="1"/>
    <n v="44"/>
    <n v="48"/>
    <n v="3"/>
    <n v="0"/>
    <n v="7.8"/>
    <n v="5.3804765564950041E-3"/>
    <n v="0.7142857142857143"/>
    <n v="51"/>
    <s v="Pinterest - Mobile"/>
    <n v="7.8"/>
  </r>
  <r>
    <x v="0"/>
    <x v="8278"/>
    <x v="0"/>
    <n v="52.489471000000002"/>
    <n v="-1.8985749999999999"/>
    <x v="2"/>
    <x v="1"/>
    <s v="Collection"/>
    <n v="1655"/>
    <n v="7.0000000000000001E-3"/>
    <n v="12"/>
    <n v="0.56000000000000005"/>
    <n v="7"/>
    <n v="3"/>
    <n v="240"/>
    <n v="19"/>
    <n v="5"/>
    <n v="4"/>
    <n v="33.285714285714299"/>
    <n v="7.2507552870090634E-3"/>
    <n v="0.58333333333333337"/>
    <n v="28"/>
    <s v="Pinterest - Mobile"/>
    <n v="33.285714285714299"/>
  </r>
  <r>
    <x v="0"/>
    <x v="8279"/>
    <x v="0"/>
    <n v="52.489471000000002"/>
    <n v="-1.8985749999999999"/>
    <x v="2"/>
    <x v="1"/>
    <s v="Collection"/>
    <n v="1158"/>
    <n v="8.9999999999999993E-3"/>
    <n v="10"/>
    <n v="0.65"/>
    <n v="7"/>
    <n v="0"/>
    <n v="0"/>
    <n v="30"/>
    <n v="5"/>
    <n v="3"/>
    <n v="-1"/>
    <n v="8.6355785837651123E-3"/>
    <n v="0.7"/>
    <n v="38"/>
    <s v="Pinterest - Mobile"/>
    <n v="-1"/>
  </r>
  <r>
    <x v="0"/>
    <x v="8280"/>
    <x v="0"/>
    <n v="52.489471000000002"/>
    <n v="-1.8985749999999999"/>
    <x v="2"/>
    <x v="1"/>
    <s v="Collection"/>
    <n v="1857"/>
    <n v="0.01"/>
    <n v="18"/>
    <n v="0.43"/>
    <n v="8"/>
    <n v="4"/>
    <n v="196"/>
    <n v="22"/>
    <n v="11"/>
    <n v="0"/>
    <n v="23.5"/>
    <n v="9.6930533117932146E-3"/>
    <n v="0.44444444444444442"/>
    <n v="33"/>
    <s v="Pinterest - Mobile"/>
    <n v="23.5"/>
  </r>
  <r>
    <x v="0"/>
    <x v="8281"/>
    <x v="0"/>
    <n v="52.489471000000002"/>
    <n v="-1.8985749999999999"/>
    <x v="2"/>
    <x v="1"/>
    <s v="Collection"/>
    <n v="1812"/>
    <n v="7.0000000000000001E-3"/>
    <n v="12"/>
    <n v="0.11"/>
    <n v="1"/>
    <n v="2"/>
    <n v="102"/>
    <n v="62"/>
    <n v="5"/>
    <n v="0"/>
    <n v="101"/>
    <n v="6.6225165562913907E-3"/>
    <n v="8.3333333333333329E-2"/>
    <n v="67"/>
    <s v="Pinterest - Mobile"/>
    <n v="101"/>
  </r>
  <r>
    <x v="0"/>
    <x v="8282"/>
    <x v="0"/>
    <n v="52.489471000000002"/>
    <n v="-1.8985749999999999"/>
    <x v="2"/>
    <x v="1"/>
    <s v="Collection"/>
    <n v="1293"/>
    <n v="2E-3"/>
    <n v="3"/>
    <n v="0.24"/>
    <n v="1"/>
    <n v="1"/>
    <n v="75"/>
    <n v="29"/>
    <n v="8"/>
    <n v="4"/>
    <n v="74"/>
    <n v="2.3201856148491878E-3"/>
    <n v="0.33333333333333331"/>
    <n v="41"/>
    <s v="Pinterest - Mobile"/>
    <n v="74"/>
  </r>
  <r>
    <x v="0"/>
    <x v="8283"/>
    <x v="0"/>
    <n v="52.489471000000002"/>
    <n v="-1.8985749999999999"/>
    <x v="2"/>
    <x v="1"/>
    <s v="Collection"/>
    <n v="2265"/>
    <n v="3.0000000000000001E-3"/>
    <n v="7"/>
    <n v="7.0000000000000007E-2"/>
    <n v="1"/>
    <n v="2"/>
    <n v="64"/>
    <n v="19"/>
    <n v="12"/>
    <n v="4"/>
    <n v="63"/>
    <n v="3.0905077262693157E-3"/>
    <n v="0.14285714285714285"/>
    <n v="35"/>
    <s v="Pinterest - Mobile"/>
    <n v="63"/>
  </r>
  <r>
    <x v="0"/>
    <x v="8284"/>
    <x v="0"/>
    <n v="52.489471000000002"/>
    <n v="-1.8985749999999999"/>
    <x v="2"/>
    <x v="1"/>
    <s v="Collection"/>
    <n v="916"/>
    <n v="0.01"/>
    <n v="9"/>
    <n v="1.08"/>
    <n v="10"/>
    <n v="2"/>
    <n v="132"/>
    <n v="14"/>
    <n v="2"/>
    <n v="3"/>
    <n v="12.2"/>
    <n v="9.8253275109170309E-3"/>
    <n v="1.1111111111111112"/>
    <n v="19"/>
    <s v="Pinterest - Mobile"/>
    <n v="12.2"/>
  </r>
  <r>
    <x v="0"/>
    <x v="8285"/>
    <x v="0"/>
    <n v="52.489471000000002"/>
    <n v="-1.8985749999999999"/>
    <x v="2"/>
    <x v="1"/>
    <s v="Collection"/>
    <n v="1468"/>
    <n v="8.0000000000000002E-3"/>
    <n v="11"/>
    <n v="0.08"/>
    <n v="1"/>
    <n v="2"/>
    <n v="78"/>
    <n v="56"/>
    <n v="8"/>
    <n v="0"/>
    <n v="77"/>
    <n v="7.4931880108991822E-3"/>
    <n v="9.0909090909090912E-2"/>
    <n v="64"/>
    <s v="Pinterest - Mobile"/>
    <n v="77"/>
  </r>
  <r>
    <x v="0"/>
    <x v="8286"/>
    <x v="0"/>
    <n v="52.489471000000002"/>
    <n v="-1.8985749999999999"/>
    <x v="2"/>
    <x v="1"/>
    <s v="Collection"/>
    <n v="1272"/>
    <n v="7.0000000000000001E-3"/>
    <n v="9"/>
    <n v="0.05"/>
    <n v="0"/>
    <n v="0"/>
    <n v="0"/>
    <n v="40"/>
    <n v="5"/>
    <n v="2"/>
    <m/>
    <n v="7.0754716981132077E-3"/>
    <n v="0"/>
    <n v="47"/>
    <s v="Pinterest - Mobile"/>
    <m/>
  </r>
  <r>
    <x v="0"/>
    <x v="8287"/>
    <x v="0"/>
    <n v="52.489471000000002"/>
    <n v="-1.8985749999999999"/>
    <x v="2"/>
    <x v="1"/>
    <s v="Collection"/>
    <n v="1882"/>
    <n v="8.0000000000000002E-3"/>
    <n v="16"/>
    <n v="0.73"/>
    <n v="11"/>
    <n v="5"/>
    <n v="175"/>
    <n v="22"/>
    <n v="8"/>
    <n v="2"/>
    <n v="14.909090909090899"/>
    <n v="8.5015940488841653E-3"/>
    <n v="0.6875"/>
    <n v="32"/>
    <s v="Pinterest - Mobile"/>
    <n v="14.909090909090899"/>
  </r>
  <r>
    <x v="0"/>
    <x v="8288"/>
    <x v="0"/>
    <n v="52.489471000000002"/>
    <n v="-1.8985749999999999"/>
    <x v="2"/>
    <x v="1"/>
    <s v="Collection"/>
    <n v="904"/>
    <n v="7.0000000000000001E-3"/>
    <n v="6"/>
    <n v="1.05"/>
    <n v="7"/>
    <n v="3"/>
    <n v="138"/>
    <n v="46"/>
    <n v="8"/>
    <n v="5"/>
    <n v="18.714285714285701"/>
    <n v="6.6371681415929203E-3"/>
    <n v="1.1666666666666667"/>
    <n v="59"/>
    <s v="Pinterest - Mobile"/>
    <n v="18.714285714285701"/>
  </r>
  <r>
    <x v="0"/>
    <x v="8289"/>
    <x v="0"/>
    <n v="52.489471000000002"/>
    <n v="-1.8985749999999999"/>
    <x v="2"/>
    <x v="1"/>
    <s v="Collection"/>
    <n v="1728"/>
    <n v="5.0000000000000001E-3"/>
    <n v="9"/>
    <n v="1.1000000000000001"/>
    <n v="10"/>
    <n v="0"/>
    <n v="0"/>
    <n v="36"/>
    <n v="9"/>
    <n v="4"/>
    <n v="-1"/>
    <n v="5.208333333333333E-3"/>
    <n v="1.1111111111111112"/>
    <n v="49"/>
    <s v="Pinterest - Mobile"/>
    <n v="-1"/>
  </r>
  <r>
    <x v="0"/>
    <x v="8290"/>
    <x v="0"/>
    <n v="52.489471000000002"/>
    <n v="-1.8985749999999999"/>
    <x v="2"/>
    <x v="1"/>
    <s v="Collection"/>
    <n v="865"/>
    <n v="6.0000000000000001E-3"/>
    <n v="5"/>
    <n v="0.49"/>
    <n v="2"/>
    <n v="5"/>
    <n v="385"/>
    <n v="5"/>
    <n v="9"/>
    <n v="2"/>
    <n v="191.5"/>
    <n v="5.7803468208092483E-3"/>
    <n v="0.4"/>
    <n v="16"/>
    <s v="Pinterest - Mobile"/>
    <n v="191.5"/>
  </r>
  <r>
    <x v="0"/>
    <x v="8291"/>
    <x v="0"/>
    <n v="52.489471000000002"/>
    <n v="-1.8985749999999999"/>
    <x v="2"/>
    <x v="1"/>
    <s v="Collection"/>
    <n v="953"/>
    <n v="7.0000000000000001E-3"/>
    <n v="7"/>
    <n v="0.12"/>
    <n v="1"/>
    <n v="5"/>
    <n v="255"/>
    <n v="49"/>
    <n v="8"/>
    <n v="2"/>
    <n v="254"/>
    <n v="7.3452256033578172E-3"/>
    <n v="0.14285714285714285"/>
    <n v="59"/>
    <s v="Pinterest - Mobile"/>
    <n v="254"/>
  </r>
  <r>
    <x v="0"/>
    <x v="8292"/>
    <x v="0"/>
    <n v="52.489471000000002"/>
    <n v="-1.8985749999999999"/>
    <x v="2"/>
    <x v="1"/>
    <s v="Collection"/>
    <n v="1130"/>
    <n v="8.0000000000000002E-3"/>
    <n v="9"/>
    <n v="1.17"/>
    <n v="11"/>
    <n v="5"/>
    <n v="260"/>
    <n v="11"/>
    <n v="2"/>
    <n v="5"/>
    <n v="22.636363636363601"/>
    <n v="7.9646017699115043E-3"/>
    <n v="1.2222222222222223"/>
    <n v="18"/>
    <s v="Pinterest - Mobile"/>
    <n v="22.636363636363601"/>
  </r>
  <r>
    <x v="0"/>
    <x v="8293"/>
    <x v="0"/>
    <n v="52.489471000000002"/>
    <n v="-1.8985749999999999"/>
    <x v="2"/>
    <x v="1"/>
    <s v="Collection"/>
    <n v="923"/>
    <n v="0.01"/>
    <n v="9"/>
    <n v="0.16"/>
    <n v="1"/>
    <n v="2"/>
    <n v="66"/>
    <n v="42"/>
    <n v="8"/>
    <n v="5"/>
    <n v="65"/>
    <n v="9.7508125677139759E-3"/>
    <n v="0.1111111111111111"/>
    <n v="55"/>
    <s v="Pinterest - Mobile"/>
    <n v="65"/>
  </r>
  <r>
    <x v="0"/>
    <x v="8294"/>
    <x v="0"/>
    <n v="52.489471000000002"/>
    <n v="-1.8985749999999999"/>
    <x v="2"/>
    <x v="1"/>
    <s v="Collection"/>
    <n v="1320"/>
    <n v="5.0000000000000001E-3"/>
    <n v="7"/>
    <n v="0.62"/>
    <n v="4"/>
    <n v="4"/>
    <n v="312"/>
    <n v="42"/>
    <n v="6"/>
    <n v="2"/>
    <n v="77"/>
    <n v="5.3030303030303034E-3"/>
    <n v="0.5714285714285714"/>
    <n v="50"/>
    <s v="Pinterest - Mobile"/>
    <n v="77"/>
  </r>
  <r>
    <x v="0"/>
    <x v="8295"/>
    <x v="0"/>
    <n v="52.489471000000002"/>
    <n v="-1.8985749999999999"/>
    <x v="2"/>
    <x v="1"/>
    <s v="Collection"/>
    <n v="1036"/>
    <n v="5.0000000000000001E-3"/>
    <n v="5"/>
    <n v="0.56000000000000005"/>
    <n v="3"/>
    <n v="3"/>
    <n v="138"/>
    <n v="53"/>
    <n v="6"/>
    <n v="1"/>
    <n v="45"/>
    <n v="4.8262548262548262E-3"/>
    <n v="0.6"/>
    <n v="60"/>
    <s v="Pinterest - Mobile"/>
    <n v="45"/>
  </r>
  <r>
    <x v="0"/>
    <x v="8296"/>
    <x v="0"/>
    <n v="52.489471000000002"/>
    <n v="-1.8985749999999999"/>
    <x v="2"/>
    <x v="1"/>
    <s v="Collection"/>
    <n v="769"/>
    <n v="8.9999999999999993E-3"/>
    <n v="7"/>
    <n v="1.1200000000000001"/>
    <n v="7"/>
    <n v="1"/>
    <n v="74"/>
    <n v="55"/>
    <n v="15"/>
    <n v="2"/>
    <n v="9.5714285714285694"/>
    <n v="9.1027308192457735E-3"/>
    <n v="1"/>
    <n v="72"/>
    <s v="Pinterest - Mobile"/>
    <n v="9.5714285714285694"/>
  </r>
  <r>
    <x v="0"/>
    <x v="8297"/>
    <x v="0"/>
    <n v="52.489471000000002"/>
    <n v="-1.8985749999999999"/>
    <x v="2"/>
    <x v="1"/>
    <s v="Collection"/>
    <n v="1065"/>
    <n v="5.0000000000000001E-3"/>
    <n v="5"/>
    <n v="0.68"/>
    <n v="4"/>
    <n v="2"/>
    <n v="116"/>
    <n v="58"/>
    <n v="14"/>
    <n v="2"/>
    <n v="28"/>
    <n v="4.6948356807511738E-3"/>
    <n v="0.8"/>
    <n v="74"/>
    <s v="Pinterest - Mobile"/>
    <n v="28"/>
  </r>
  <r>
    <x v="0"/>
    <x v="8298"/>
    <x v="0"/>
    <n v="52.489471000000002"/>
    <n v="-1.8985749999999999"/>
    <x v="2"/>
    <x v="1"/>
    <s v="Collection"/>
    <n v="1286"/>
    <n v="8.0000000000000002E-3"/>
    <n v="11"/>
    <n v="0.67"/>
    <n v="7"/>
    <n v="3"/>
    <n v="210"/>
    <n v="49"/>
    <n v="11"/>
    <n v="3"/>
    <n v="29"/>
    <n v="8.553654743390357E-3"/>
    <n v="0.63636363636363635"/>
    <n v="63"/>
    <s v="Pinterest - Mobile"/>
    <n v="29"/>
  </r>
  <r>
    <x v="0"/>
    <x v="8299"/>
    <x v="0"/>
    <n v="52.489471000000002"/>
    <n v="-1.8985749999999999"/>
    <x v="2"/>
    <x v="1"/>
    <s v="Collection"/>
    <n v="922"/>
    <n v="0.01"/>
    <n v="9"/>
    <n v="0.97"/>
    <n v="9"/>
    <n v="1"/>
    <n v="80"/>
    <n v="12"/>
    <n v="3"/>
    <n v="2"/>
    <n v="7.8888888888888902"/>
    <n v="9.7613882863340565E-3"/>
    <n v="1"/>
    <n v="17"/>
    <s v="Pinterest - Mobile"/>
    <n v="7.8888888888888902"/>
  </r>
  <r>
    <x v="0"/>
    <x v="8300"/>
    <x v="0"/>
    <n v="52.489471000000002"/>
    <n v="-1.8985749999999999"/>
    <x v="2"/>
    <x v="1"/>
    <s v="Collection"/>
    <n v="2055"/>
    <n v="7.0000000000000001E-3"/>
    <n v="15"/>
    <n v="0.98"/>
    <n v="14"/>
    <n v="0"/>
    <n v="0"/>
    <n v="31"/>
    <n v="8"/>
    <n v="5"/>
    <n v="-1"/>
    <n v="7.2992700729927005E-3"/>
    <n v="0.93333333333333335"/>
    <n v="44"/>
    <s v="Pinterest - Mobile"/>
    <n v="-1"/>
  </r>
  <r>
    <x v="0"/>
    <x v="8301"/>
    <x v="0"/>
    <n v="52.489471000000002"/>
    <n v="-1.8985749999999999"/>
    <x v="2"/>
    <x v="1"/>
    <s v="Collection"/>
    <n v="1405"/>
    <n v="7.0000000000000001E-3"/>
    <n v="10"/>
    <n v="0.04"/>
    <n v="0"/>
    <n v="2"/>
    <n v="160"/>
    <n v="41"/>
    <n v="3"/>
    <n v="4"/>
    <m/>
    <n v="7.1174377224199285E-3"/>
    <n v="0"/>
    <n v="48"/>
    <s v="Pinterest - Mobile"/>
    <m/>
  </r>
  <r>
    <x v="0"/>
    <x v="8302"/>
    <x v="0"/>
    <n v="52.489471000000002"/>
    <n v="-1.8985749999999999"/>
    <x v="2"/>
    <x v="1"/>
    <s v="Collection"/>
    <n v="1708"/>
    <n v="6.0000000000000001E-3"/>
    <n v="11"/>
    <n v="0.49"/>
    <n v="5"/>
    <n v="0"/>
    <n v="0"/>
    <n v="31"/>
    <n v="5"/>
    <n v="1"/>
    <n v="-1"/>
    <n v="6.4402810304449651E-3"/>
    <n v="0.45454545454545453"/>
    <n v="37"/>
    <s v="Pinterest - Mobile"/>
    <n v="-1"/>
  </r>
  <r>
    <x v="0"/>
    <x v="8303"/>
    <x v="0"/>
    <n v="52.489471000000002"/>
    <n v="-1.8985749999999999"/>
    <x v="2"/>
    <x v="1"/>
    <s v="Collection"/>
    <n v="1877"/>
    <n v="4.0000000000000001E-3"/>
    <n v="8"/>
    <n v="0.08"/>
    <n v="1"/>
    <n v="5"/>
    <n v="345"/>
    <n v="16"/>
    <n v="2"/>
    <n v="0"/>
    <n v="344"/>
    <n v="4.2621204049014382E-3"/>
    <n v="0.125"/>
    <n v="18"/>
    <s v="Pinterest - Mobile"/>
    <n v="344"/>
  </r>
  <r>
    <x v="0"/>
    <x v="8304"/>
    <x v="0"/>
    <n v="52.489471000000002"/>
    <n v="-1.8985749999999999"/>
    <x v="2"/>
    <x v="1"/>
    <s v="Collection"/>
    <n v="1732"/>
    <n v="6.0000000000000001E-3"/>
    <n v="11"/>
    <n v="0.86"/>
    <n v="9"/>
    <n v="5"/>
    <n v="170"/>
    <n v="5"/>
    <n v="8"/>
    <n v="2"/>
    <n v="17.8888888888889"/>
    <n v="6.3510392609699767E-3"/>
    <n v="0.81818181818181823"/>
    <n v="15"/>
    <s v="Pinterest - Mobile"/>
    <n v="17.8888888888889"/>
  </r>
  <r>
    <x v="0"/>
    <x v="8305"/>
    <x v="0"/>
    <n v="52.489471000000002"/>
    <n v="-1.8985749999999999"/>
    <x v="2"/>
    <x v="1"/>
    <s v="Collection"/>
    <n v="1684"/>
    <n v="0.01"/>
    <n v="17"/>
    <n v="0.57999999999999996"/>
    <n v="10"/>
    <n v="4"/>
    <n v="156"/>
    <n v="13"/>
    <n v="2"/>
    <n v="1"/>
    <n v="14.6"/>
    <n v="1.0095011876484561E-2"/>
    <n v="0.58823529411764708"/>
    <n v="16"/>
    <s v="Pinterest - Mobile"/>
    <n v="14.6"/>
  </r>
  <r>
    <x v="0"/>
    <x v="8306"/>
    <x v="0"/>
    <n v="52.489471000000002"/>
    <n v="-1.8985749999999999"/>
    <x v="2"/>
    <x v="1"/>
    <s v="Collection"/>
    <n v="1340"/>
    <n v="7.0000000000000001E-3"/>
    <n v="10"/>
    <n v="1.1100000000000001"/>
    <n v="11"/>
    <n v="3"/>
    <n v="108"/>
    <n v="44"/>
    <n v="6"/>
    <n v="0"/>
    <n v="8.8181818181818201"/>
    <n v="7.462686567164179E-3"/>
    <n v="1.1000000000000001"/>
    <n v="50"/>
    <s v="Pinterest - Mobile"/>
    <n v="8.8181818181818201"/>
  </r>
  <r>
    <x v="0"/>
    <x v="8307"/>
    <x v="0"/>
    <n v="52.489471000000002"/>
    <n v="-1.8985749999999999"/>
    <x v="2"/>
    <x v="1"/>
    <s v="Collection"/>
    <n v="1361"/>
    <n v="0.01"/>
    <n v="13"/>
    <n v="1.08"/>
    <n v="14"/>
    <n v="4"/>
    <n v="196"/>
    <n v="28"/>
    <n v="14"/>
    <n v="1"/>
    <n v="13"/>
    <n v="9.5518001469507719E-3"/>
    <n v="1.0769230769230769"/>
    <n v="43"/>
    <s v="Pinterest - Mobile"/>
    <n v="13"/>
  </r>
  <r>
    <x v="0"/>
    <x v="8308"/>
    <x v="0"/>
    <n v="52.489471000000002"/>
    <n v="-1.8985749999999999"/>
    <x v="2"/>
    <x v="1"/>
    <s v="Collection"/>
    <n v="1319"/>
    <n v="8.0000000000000002E-3"/>
    <n v="10"/>
    <n v="0.47"/>
    <n v="5"/>
    <n v="4"/>
    <n v="292"/>
    <n v="26"/>
    <n v="11"/>
    <n v="4"/>
    <n v="57.4"/>
    <n v="7.5815011372251705E-3"/>
    <n v="0.5"/>
    <n v="41"/>
    <s v="Pinterest - Mobile"/>
    <n v="57.4"/>
  </r>
  <r>
    <x v="0"/>
    <x v="8309"/>
    <x v="0"/>
    <n v="52.489471000000002"/>
    <n v="-1.8985749999999999"/>
    <x v="2"/>
    <x v="1"/>
    <s v="Collection"/>
    <n v="1286"/>
    <n v="0.01"/>
    <n v="13"/>
    <n v="0.44"/>
    <n v="6"/>
    <n v="3"/>
    <n v="144"/>
    <n v="20"/>
    <n v="15"/>
    <n v="4"/>
    <n v="23"/>
    <n v="1.010886469673406E-2"/>
    <n v="0.46153846153846156"/>
    <n v="39"/>
    <s v="Pinterest - Mobile"/>
    <n v="23"/>
  </r>
  <r>
    <x v="0"/>
    <x v="8310"/>
    <x v="0"/>
    <n v="52.489471000000002"/>
    <n v="-1.8985749999999999"/>
    <x v="2"/>
    <x v="1"/>
    <s v="Collection"/>
    <n v="896"/>
    <n v="0.01"/>
    <n v="9"/>
    <n v="0.45"/>
    <n v="4"/>
    <n v="2"/>
    <n v="68"/>
    <n v="19"/>
    <n v="6"/>
    <n v="0"/>
    <n v="16"/>
    <n v="1.0044642857142858E-2"/>
    <n v="0.44444444444444442"/>
    <n v="25"/>
    <s v="Pinterest - Mobile"/>
    <n v="16"/>
  </r>
  <r>
    <x v="0"/>
    <x v="8311"/>
    <x v="0"/>
    <n v="52.489471000000002"/>
    <n v="-1.8985749999999999"/>
    <x v="2"/>
    <x v="1"/>
    <s v="Collection"/>
    <n v="1797"/>
    <n v="7.0000000000000001E-3"/>
    <n v="13"/>
    <n v="0.15"/>
    <n v="2"/>
    <n v="4"/>
    <n v="164"/>
    <n v="38"/>
    <n v="12"/>
    <n v="0"/>
    <n v="81"/>
    <n v="7.2342793544796884E-3"/>
    <n v="0.15384615384615385"/>
    <n v="50"/>
    <s v="Pinterest - Mobile"/>
    <n v="81"/>
  </r>
  <r>
    <x v="0"/>
    <x v="8312"/>
    <x v="0"/>
    <n v="52.489471000000002"/>
    <n v="-1.8985749999999999"/>
    <x v="2"/>
    <x v="1"/>
    <s v="Collection"/>
    <n v="1850"/>
    <n v="5.0000000000000001E-3"/>
    <n v="9"/>
    <n v="0.37"/>
    <n v="3"/>
    <n v="0"/>
    <n v="0"/>
    <n v="55"/>
    <n v="2"/>
    <n v="3"/>
    <n v="-1"/>
    <n v="4.8648648648648646E-3"/>
    <n v="0.33333333333333331"/>
    <n v="60"/>
    <s v="Pinterest - Mobile"/>
    <n v="-1"/>
  </r>
  <r>
    <x v="0"/>
    <x v="8313"/>
    <x v="0"/>
    <n v="52.489471000000002"/>
    <n v="-1.8985749999999999"/>
    <x v="2"/>
    <x v="1"/>
    <s v="Collection"/>
    <n v="1712"/>
    <n v="6.0000000000000001E-3"/>
    <n v="11"/>
    <n v="0.05"/>
    <n v="1"/>
    <n v="0"/>
    <n v="0"/>
    <n v="28"/>
    <n v="6"/>
    <n v="0"/>
    <n v="-1"/>
    <n v="6.4252336448598129E-3"/>
    <n v="9.0909090909090912E-2"/>
    <n v="34"/>
    <s v="Pinterest - Mobile"/>
    <n v="-1"/>
  </r>
  <r>
    <x v="0"/>
    <x v="8314"/>
    <x v="0"/>
    <n v="52.489471000000002"/>
    <n v="-1.8985749999999999"/>
    <x v="2"/>
    <x v="1"/>
    <s v="Collection"/>
    <n v="2191"/>
    <n v="0.01"/>
    <n v="22"/>
    <n v="0.48"/>
    <n v="11"/>
    <n v="1"/>
    <n v="80"/>
    <n v="47"/>
    <n v="3"/>
    <n v="3"/>
    <n v="6.2727272727272698"/>
    <n v="1.0041077133728891E-2"/>
    <n v="0.5"/>
    <n v="53"/>
    <s v="Pinterest - Mobile"/>
    <n v="6.2727272727272698"/>
  </r>
  <r>
    <x v="0"/>
    <x v="8315"/>
    <x v="0"/>
    <n v="52.489471000000002"/>
    <n v="-1.8985749999999999"/>
    <x v="2"/>
    <x v="1"/>
    <s v="Collection"/>
    <n v="1886"/>
    <n v="5.0000000000000001E-3"/>
    <n v="9"/>
    <n v="0.55000000000000004"/>
    <n v="5"/>
    <n v="1"/>
    <n v="33"/>
    <n v="72"/>
    <n v="6"/>
    <n v="0"/>
    <n v="5.6"/>
    <n v="4.7720042417815486E-3"/>
    <n v="0.55555555555555558"/>
    <n v="78"/>
    <s v="Pinterest - Mobile"/>
    <n v="5.6"/>
  </r>
  <r>
    <x v="0"/>
    <x v="8316"/>
    <x v="0"/>
    <n v="52.489471000000002"/>
    <n v="-1.8985749999999999"/>
    <x v="2"/>
    <x v="1"/>
    <s v="Collection"/>
    <n v="1350"/>
    <n v="4.0000000000000001E-3"/>
    <n v="5"/>
    <n v="0.46"/>
    <n v="2"/>
    <n v="0"/>
    <n v="0"/>
    <n v="14"/>
    <n v="9"/>
    <n v="1"/>
    <n v="-1"/>
    <n v="3.7037037037037038E-3"/>
    <n v="0.4"/>
    <n v="24"/>
    <s v="Pinterest - Mobile"/>
    <n v="-1"/>
  </r>
  <r>
    <x v="0"/>
    <x v="8317"/>
    <x v="0"/>
    <n v="52.489471000000002"/>
    <n v="-1.8985749999999999"/>
    <x v="2"/>
    <x v="1"/>
    <s v="Collection"/>
    <n v="2001"/>
    <n v="8.9999999999999993E-3"/>
    <n v="19"/>
    <n v="0.92"/>
    <n v="17"/>
    <n v="4"/>
    <n v="224"/>
    <n v="60"/>
    <n v="3"/>
    <n v="2"/>
    <n v="12.176470588235301"/>
    <n v="9.4952523738130942E-3"/>
    <n v="0.89473684210526316"/>
    <n v="65"/>
    <s v="Pinterest - Mobile"/>
    <n v="12.176470588235301"/>
  </r>
  <r>
    <x v="0"/>
    <x v="8318"/>
    <x v="0"/>
    <n v="52.489471000000002"/>
    <n v="-1.8985749999999999"/>
    <x v="2"/>
    <x v="1"/>
    <s v="Collection"/>
    <n v="1531"/>
    <n v="6.0000000000000001E-3"/>
    <n v="10"/>
    <n v="0.92"/>
    <n v="9"/>
    <n v="5"/>
    <n v="310"/>
    <n v="14"/>
    <n v="5"/>
    <n v="4"/>
    <n v="33.4444444444444"/>
    <n v="6.5316786414108428E-3"/>
    <n v="0.9"/>
    <n v="23"/>
    <s v="Pinterest - Mobile"/>
    <n v="33.4444444444444"/>
  </r>
  <r>
    <x v="0"/>
    <x v="8319"/>
    <x v="0"/>
    <n v="52.489471000000002"/>
    <n v="-1.8985749999999999"/>
    <x v="2"/>
    <x v="1"/>
    <s v="Collection"/>
    <n v="1951"/>
    <n v="8.0000000000000002E-3"/>
    <n v="15"/>
    <n v="0.21"/>
    <n v="3"/>
    <n v="0"/>
    <n v="0"/>
    <n v="34"/>
    <n v="8"/>
    <n v="0"/>
    <n v="-1"/>
    <n v="7.6883649410558691E-3"/>
    <n v="0.2"/>
    <n v="42"/>
    <s v="Pinterest - Mobile"/>
    <n v="-1"/>
  </r>
  <r>
    <x v="0"/>
    <x v="8320"/>
    <x v="0"/>
    <n v="52.489471000000002"/>
    <n v="-1.8985749999999999"/>
    <x v="2"/>
    <x v="1"/>
    <s v="Collection"/>
    <n v="1518"/>
    <n v="4.0000000000000001E-3"/>
    <n v="6"/>
    <n v="0.21"/>
    <n v="1"/>
    <n v="5"/>
    <n v="215"/>
    <n v="25"/>
    <n v="5"/>
    <n v="3"/>
    <n v="214"/>
    <n v="3.952569169960474E-3"/>
    <n v="0.16666666666666666"/>
    <n v="33"/>
    <s v="Pinterest - Mobile"/>
    <n v="214"/>
  </r>
  <r>
    <x v="0"/>
    <x v="8321"/>
    <x v="0"/>
    <n v="52.489471000000002"/>
    <n v="-1.8985749999999999"/>
    <x v="2"/>
    <x v="1"/>
    <s v="Collection"/>
    <n v="1137"/>
    <n v="4.0000000000000001E-3"/>
    <n v="5"/>
    <n v="0.23"/>
    <n v="1"/>
    <n v="3"/>
    <n v="237"/>
    <n v="55"/>
    <n v="9"/>
    <n v="1"/>
    <n v="236"/>
    <n v="4.3975373790677225E-3"/>
    <n v="0.2"/>
    <n v="65"/>
    <s v="Pinterest - Mobile"/>
    <n v="236"/>
  </r>
  <r>
    <x v="0"/>
    <x v="8322"/>
    <x v="0"/>
    <n v="52.489471000000002"/>
    <n v="-1.8985749999999999"/>
    <x v="2"/>
    <x v="1"/>
    <s v="Collection"/>
    <n v="873"/>
    <n v="1.0999999999999999E-2"/>
    <n v="9"/>
    <n v="0.08"/>
    <n v="1"/>
    <n v="0"/>
    <n v="0"/>
    <n v="16"/>
    <n v="6"/>
    <n v="4"/>
    <n v="-1"/>
    <n v="1.0309278350515464E-2"/>
    <n v="0.1111111111111111"/>
    <n v="26"/>
    <s v="Pinterest - Mobile"/>
    <n v="-1"/>
  </r>
  <r>
    <x v="0"/>
    <x v="8323"/>
    <x v="0"/>
    <n v="52.489471000000002"/>
    <n v="-1.8985749999999999"/>
    <x v="2"/>
    <x v="1"/>
    <s v="Collection"/>
    <n v="1709"/>
    <n v="0.01"/>
    <n v="18"/>
    <n v="0.23"/>
    <n v="4"/>
    <n v="4"/>
    <n v="288"/>
    <n v="62"/>
    <n v="3"/>
    <n v="4"/>
    <n v="71"/>
    <n v="1.0532475131655939E-2"/>
    <n v="0.22222222222222221"/>
    <n v="69"/>
    <s v="Pinterest - Mobile"/>
    <n v="71"/>
  </r>
  <r>
    <x v="0"/>
    <x v="8324"/>
    <x v="0"/>
    <n v="52.489471000000002"/>
    <n v="-1.8985749999999999"/>
    <x v="2"/>
    <x v="1"/>
    <s v="Collection"/>
    <n v="1491"/>
    <n v="8.0000000000000002E-3"/>
    <n v="11"/>
    <n v="0.04"/>
    <n v="0"/>
    <n v="4"/>
    <n v="260"/>
    <n v="31"/>
    <n v="3"/>
    <n v="3"/>
    <m/>
    <n v="7.3775989268947016E-3"/>
    <n v="0"/>
    <n v="37"/>
    <s v="Pinterest - Mobile"/>
    <m/>
  </r>
  <r>
    <x v="0"/>
    <x v="8325"/>
    <x v="0"/>
    <n v="52.489471000000002"/>
    <n v="-1.8985749999999999"/>
    <x v="2"/>
    <x v="1"/>
    <s v="Collection"/>
    <n v="1458"/>
    <n v="7.0000000000000001E-3"/>
    <n v="10"/>
    <n v="0.16"/>
    <n v="2"/>
    <n v="3"/>
    <n v="195"/>
    <n v="12"/>
    <n v="11"/>
    <n v="3"/>
    <n v="96.5"/>
    <n v="6.8587105624142658E-3"/>
    <n v="0.2"/>
    <n v="26"/>
    <s v="Pinterest - Mobile"/>
    <n v="96.5"/>
  </r>
  <r>
    <x v="0"/>
    <x v="8326"/>
    <x v="0"/>
    <n v="52.489471000000002"/>
    <n v="-1.8985749999999999"/>
    <x v="2"/>
    <x v="1"/>
    <s v="Collection"/>
    <n v="1675"/>
    <n v="8.9999999999999993E-3"/>
    <n v="15"/>
    <n v="0.33"/>
    <n v="5"/>
    <n v="5"/>
    <n v="340"/>
    <n v="43"/>
    <n v="12"/>
    <n v="6"/>
    <n v="67"/>
    <n v="8.9552238805970154E-3"/>
    <n v="0.33333333333333331"/>
    <n v="61"/>
    <s v="Pinterest - Mobile"/>
    <n v="67"/>
  </r>
  <r>
    <x v="0"/>
    <x v="8327"/>
    <x v="0"/>
    <n v="52.489471000000002"/>
    <n v="-1.8985749999999999"/>
    <x v="2"/>
    <x v="1"/>
    <s v="Collection"/>
    <n v="1132"/>
    <n v="7.0000000000000001E-3"/>
    <n v="8"/>
    <n v="1.1100000000000001"/>
    <n v="9"/>
    <n v="3"/>
    <n v="114"/>
    <n v="18"/>
    <n v="6"/>
    <n v="1"/>
    <n v="11.6666666666667"/>
    <n v="7.0671378091872791E-3"/>
    <n v="1.125"/>
    <n v="25"/>
    <s v="Pinterest - Mobile"/>
    <n v="11.6666666666667"/>
  </r>
  <r>
    <x v="0"/>
    <x v="8328"/>
    <x v="0"/>
    <n v="52.489471000000002"/>
    <n v="-1.8985749999999999"/>
    <x v="2"/>
    <x v="1"/>
    <s v="Collection"/>
    <n v="1276"/>
    <n v="8.0000000000000002E-3"/>
    <n v="10"/>
    <n v="0.65"/>
    <n v="7"/>
    <n v="0"/>
    <n v="0"/>
    <n v="48"/>
    <n v="9"/>
    <n v="5"/>
    <n v="-1"/>
    <n v="7.8369905956112845E-3"/>
    <n v="0.7"/>
    <n v="62"/>
    <s v="Pinterest - Mobile"/>
    <n v="-1"/>
  </r>
  <r>
    <x v="0"/>
    <x v="8329"/>
    <x v="0"/>
    <n v="52.489471000000002"/>
    <n v="-1.8985749999999999"/>
    <x v="2"/>
    <x v="1"/>
    <s v="Collection"/>
    <n v="1890"/>
    <n v="8.0000000000000002E-3"/>
    <n v="16"/>
    <n v="0.55000000000000004"/>
    <n v="9"/>
    <n v="4"/>
    <n v="200"/>
    <n v="30"/>
    <n v="3"/>
    <n v="1"/>
    <n v="21.2222222222222"/>
    <n v="8.4656084656084662E-3"/>
    <n v="0.5625"/>
    <n v="34"/>
    <s v="Pinterest - Mobile"/>
    <n v="21.2222222222222"/>
  </r>
  <r>
    <x v="0"/>
    <x v="8330"/>
    <x v="0"/>
    <n v="52.489471000000002"/>
    <n v="-1.8985749999999999"/>
    <x v="2"/>
    <x v="1"/>
    <s v="Collection"/>
    <n v="1111"/>
    <n v="7.0000000000000001E-3"/>
    <n v="7"/>
    <n v="0.47"/>
    <n v="3"/>
    <n v="4"/>
    <n v="160"/>
    <n v="14"/>
    <n v="8"/>
    <n v="2"/>
    <n v="52.3333333333333"/>
    <n v="6.3006300630063005E-3"/>
    <n v="0.42857142857142855"/>
    <n v="24"/>
    <s v="Pinterest - Mobile"/>
    <n v="52.3333333333333"/>
  </r>
  <r>
    <x v="0"/>
    <x v="8331"/>
    <x v="0"/>
    <n v="52.489471000000002"/>
    <n v="-1.8985749999999999"/>
    <x v="2"/>
    <x v="1"/>
    <s v="Collection"/>
    <n v="1429"/>
    <n v="8.9999999999999993E-3"/>
    <n v="13"/>
    <n v="0.82"/>
    <n v="11"/>
    <n v="4"/>
    <n v="132"/>
    <n v="20"/>
    <n v="6"/>
    <n v="1"/>
    <n v="11"/>
    <n v="9.0972708187543744E-3"/>
    <n v="0.84615384615384615"/>
    <n v="27"/>
    <s v="Pinterest - Mobile"/>
    <n v="11"/>
  </r>
  <r>
    <x v="0"/>
    <x v="8332"/>
    <x v="0"/>
    <n v="52.489471000000002"/>
    <n v="-1.8985749999999999"/>
    <x v="2"/>
    <x v="1"/>
    <s v="Collection"/>
    <n v="1060"/>
    <n v="8.9999999999999993E-3"/>
    <n v="10"/>
    <n v="0.38"/>
    <n v="4"/>
    <n v="1"/>
    <n v="60"/>
    <n v="29"/>
    <n v="0"/>
    <n v="6"/>
    <n v="14"/>
    <n v="9.433962264150943E-3"/>
    <n v="0.4"/>
    <n v="35"/>
    <s v="Pinterest - Mobile"/>
    <n v="14"/>
  </r>
  <r>
    <x v="0"/>
    <x v="8333"/>
    <x v="0"/>
    <n v="52.489471000000002"/>
    <n v="-1.8985749999999999"/>
    <x v="2"/>
    <x v="1"/>
    <s v="Collection"/>
    <n v="2121"/>
    <n v="8.9999999999999993E-3"/>
    <n v="19"/>
    <n v="0.45"/>
    <n v="9"/>
    <n v="0"/>
    <n v="0"/>
    <n v="29"/>
    <n v="14"/>
    <n v="1"/>
    <n v="-1"/>
    <n v="8.9580386610089574E-3"/>
    <n v="0.47368421052631576"/>
    <n v="44"/>
    <s v="Pinterest - Mobile"/>
    <n v="-1"/>
  </r>
  <r>
    <x v="0"/>
    <x v="8334"/>
    <x v="0"/>
    <n v="52.489471000000002"/>
    <n v="-1.8985749999999999"/>
    <x v="2"/>
    <x v="1"/>
    <s v="Collection"/>
    <n v="1245"/>
    <n v="8.9999999999999993E-3"/>
    <n v="11"/>
    <n v="1.19"/>
    <n v="13"/>
    <n v="5"/>
    <n v="215"/>
    <n v="61"/>
    <n v="11"/>
    <n v="1"/>
    <n v="15.538461538461499"/>
    <n v="8.8353413654618466E-3"/>
    <n v="1.1818181818181819"/>
    <n v="73"/>
    <s v="Pinterest - Mobile"/>
    <n v="15.538461538461499"/>
  </r>
  <r>
    <x v="0"/>
    <x v="8335"/>
    <x v="0"/>
    <n v="52.489471000000002"/>
    <n v="-1.8985749999999999"/>
    <x v="2"/>
    <x v="1"/>
    <s v="Collection"/>
    <n v="2028"/>
    <n v="1.2999999999999999E-2"/>
    <n v="26"/>
    <n v="0.03"/>
    <n v="1"/>
    <n v="3"/>
    <n v="123"/>
    <n v="20"/>
    <n v="3"/>
    <n v="3"/>
    <n v="122"/>
    <n v="1.282051282051282E-2"/>
    <n v="3.8461538461538464E-2"/>
    <n v="26"/>
    <s v="Pinterest - Mobile"/>
    <n v="122"/>
  </r>
  <r>
    <x v="0"/>
    <x v="8336"/>
    <x v="0"/>
    <n v="52.489471000000002"/>
    <n v="-1.8985749999999999"/>
    <x v="2"/>
    <x v="1"/>
    <s v="Collection"/>
    <n v="1550"/>
    <n v="6.0000000000000001E-3"/>
    <n v="9"/>
    <n v="0.71"/>
    <n v="6"/>
    <n v="5"/>
    <n v="365"/>
    <n v="42"/>
    <n v="6"/>
    <n v="1"/>
    <n v="59.8333333333333"/>
    <n v="5.8064516129032262E-3"/>
    <n v="0.66666666666666663"/>
    <n v="49"/>
    <s v="Pinterest - Mobile"/>
    <n v="59.8333333333333"/>
  </r>
  <r>
    <x v="0"/>
    <x v="8337"/>
    <x v="0"/>
    <n v="52.489471000000002"/>
    <n v="-1.8985749999999999"/>
    <x v="2"/>
    <x v="1"/>
    <s v="Collection"/>
    <n v="1825"/>
    <n v="8.0000000000000002E-3"/>
    <n v="14"/>
    <n v="0.63"/>
    <n v="9"/>
    <n v="3"/>
    <n v="189"/>
    <n v="59"/>
    <n v="9"/>
    <n v="4"/>
    <n v="20"/>
    <n v="7.6712328767123287E-3"/>
    <n v="0.6428571428571429"/>
    <n v="72"/>
    <s v="Pinterest - Mobile"/>
    <n v="20"/>
  </r>
  <r>
    <x v="0"/>
    <x v="8338"/>
    <x v="0"/>
    <n v="52.489471000000002"/>
    <n v="-1.8985749999999999"/>
    <x v="2"/>
    <x v="1"/>
    <s v="Collection"/>
    <n v="866"/>
    <n v="0.01"/>
    <n v="9"/>
    <n v="0.61"/>
    <n v="5"/>
    <n v="5"/>
    <n v="375"/>
    <n v="53"/>
    <n v="3"/>
    <n v="3"/>
    <n v="74"/>
    <n v="1.0392609699769052E-2"/>
    <n v="0.55555555555555558"/>
    <n v="59"/>
    <s v="Pinterest - Mobile"/>
    <n v="74"/>
  </r>
  <r>
    <x v="0"/>
    <x v="8339"/>
    <x v="0"/>
    <n v="52.489471000000002"/>
    <n v="-1.8985749999999999"/>
    <x v="2"/>
    <x v="1"/>
    <s v="Collection"/>
    <n v="1575"/>
    <n v="6.0000000000000001E-3"/>
    <n v="9"/>
    <n v="0.88"/>
    <n v="8"/>
    <n v="5"/>
    <n v="260"/>
    <n v="19"/>
    <n v="6"/>
    <n v="1"/>
    <n v="31.5"/>
    <n v="5.7142857142857143E-3"/>
    <n v="0.88888888888888884"/>
    <n v="26"/>
    <s v="Pinterest - Mobile"/>
    <n v="31.5"/>
  </r>
  <r>
    <x v="0"/>
    <x v="8340"/>
    <x v="0"/>
    <n v="52.489471000000002"/>
    <n v="-1.8985749999999999"/>
    <x v="2"/>
    <x v="1"/>
    <s v="Collection"/>
    <n v="1945"/>
    <n v="6.0000000000000001E-3"/>
    <n v="12"/>
    <n v="0.46"/>
    <n v="5"/>
    <n v="4"/>
    <n v="212"/>
    <n v="40"/>
    <n v="0"/>
    <n v="2"/>
    <n v="41.4"/>
    <n v="6.169665809768638E-3"/>
    <n v="0.41666666666666669"/>
    <n v="42"/>
    <s v="Pinterest - Mobile"/>
    <n v="41.4"/>
  </r>
  <r>
    <x v="0"/>
    <x v="8341"/>
    <x v="0"/>
    <n v="52.489471000000002"/>
    <n v="-1.8985749999999999"/>
    <x v="2"/>
    <x v="1"/>
    <s v="Collection"/>
    <n v="1301"/>
    <n v="8.9999999999999993E-3"/>
    <n v="11"/>
    <n v="0.86"/>
    <n v="10"/>
    <n v="0"/>
    <n v="0"/>
    <n v="66"/>
    <n v="17"/>
    <n v="0"/>
    <n v="-1"/>
    <n v="8.4550345887778634E-3"/>
    <n v="0.90909090909090906"/>
    <n v="83"/>
    <s v="Pinterest - Mobile"/>
    <n v="-1"/>
  </r>
  <r>
    <x v="1"/>
    <x v="8342"/>
    <x v="0"/>
    <n v="52.489471000000002"/>
    <n v="-1.8985749999999999"/>
    <x v="2"/>
    <x v="1"/>
    <s v="Collection"/>
    <n v="836"/>
    <n v="4.0000000000000001E-3"/>
    <n v="3"/>
    <n v="0.22"/>
    <n v="1"/>
    <n v="3"/>
    <n v="94"/>
    <n v="31"/>
    <n v="6"/>
    <n v="1"/>
    <n v="93"/>
    <n v="3.5885167464114833E-3"/>
    <n v="0.33333333333333331"/>
    <n v="38"/>
    <s v="Pinterest - Mobile"/>
    <n v="93"/>
  </r>
  <r>
    <x v="1"/>
    <x v="8343"/>
    <x v="0"/>
    <n v="52.489471000000002"/>
    <n v="-1.8985749999999999"/>
    <x v="2"/>
    <x v="1"/>
    <s v="Collection"/>
    <n v="411"/>
    <n v="8.0000000000000002E-3"/>
    <n v="3"/>
    <n v="0.43"/>
    <n v="1"/>
    <n v="0"/>
    <n v="36"/>
    <n v="59"/>
    <n v="8"/>
    <n v="3"/>
    <n v="35"/>
    <n v="7.2992700729927005E-3"/>
    <n v="0.33333333333333331"/>
    <n v="70"/>
    <s v="Pinterest - Mobile"/>
    <n v="35"/>
  </r>
  <r>
    <x v="1"/>
    <x v="8344"/>
    <x v="0"/>
    <n v="52.489471000000002"/>
    <n v="-1.8985749999999999"/>
    <x v="2"/>
    <x v="1"/>
    <s v="Collection"/>
    <n v="755"/>
    <n v="0.01"/>
    <n v="7"/>
    <n v="0.19"/>
    <n v="1"/>
    <n v="0"/>
    <n v="65"/>
    <n v="59"/>
    <n v="9"/>
    <n v="1"/>
    <n v="64"/>
    <n v="9.2715231788079479E-3"/>
    <n v="0.14285714285714285"/>
    <n v="69"/>
    <s v="Pinterest - Mobile"/>
    <n v="64"/>
  </r>
  <r>
    <x v="1"/>
    <x v="8345"/>
    <x v="0"/>
    <n v="52.489471000000002"/>
    <n v="-1.8985749999999999"/>
    <x v="2"/>
    <x v="1"/>
    <s v="Collection"/>
    <n v="439"/>
    <n v="1.0999999999999999E-2"/>
    <n v="5"/>
    <n v="0.93"/>
    <n v="4"/>
    <n v="4"/>
    <n v="186"/>
    <n v="59"/>
    <n v="9"/>
    <n v="1"/>
    <n v="45.5"/>
    <n v="1.1389521640091117E-2"/>
    <n v="0.8"/>
    <n v="69"/>
    <s v="Pinterest - Mobile"/>
    <n v="45.5"/>
  </r>
  <r>
    <x v="1"/>
    <x v="8346"/>
    <x v="0"/>
    <n v="52.489471000000002"/>
    <n v="-1.8985749999999999"/>
    <x v="2"/>
    <x v="1"/>
    <s v="Collection"/>
    <n v="1303"/>
    <n v="8.0000000000000002E-3"/>
    <n v="11"/>
    <n v="0.72"/>
    <n v="8"/>
    <n v="1"/>
    <n v="40"/>
    <n v="58"/>
    <n v="6"/>
    <n v="6"/>
    <n v="4"/>
    <n v="8.4420567920184195E-3"/>
    <n v="0.72727272727272729"/>
    <n v="70"/>
    <s v="Pinterest - Mobile"/>
    <n v="4"/>
  </r>
  <r>
    <x v="1"/>
    <x v="8347"/>
    <x v="0"/>
    <n v="52.489471000000002"/>
    <n v="-1.8985749999999999"/>
    <x v="2"/>
    <x v="1"/>
    <s v="Collection"/>
    <n v="1219"/>
    <n v="6.0000000000000001E-3"/>
    <n v="7"/>
    <n v="0.76"/>
    <n v="6"/>
    <n v="0"/>
    <n v="33"/>
    <n v="24"/>
    <n v="5"/>
    <n v="0"/>
    <n v="4.5"/>
    <n v="5.742411812961444E-3"/>
    <n v="0.8571428571428571"/>
    <n v="29"/>
    <s v="Pinterest - Mobile"/>
    <n v="4.5"/>
  </r>
  <r>
    <x v="1"/>
    <x v="8348"/>
    <x v="0"/>
    <n v="52.489471000000002"/>
    <n v="-1.8985749999999999"/>
    <x v="2"/>
    <x v="1"/>
    <s v="Collection"/>
    <n v="959"/>
    <n v="4.0000000000000001E-3"/>
    <n v="4"/>
    <n v="0.44"/>
    <n v="2"/>
    <n v="4"/>
    <n v="149"/>
    <n v="40"/>
    <n v="6"/>
    <n v="3"/>
    <n v="73.5"/>
    <n v="4.1710114702815434E-3"/>
    <n v="0.5"/>
    <n v="49"/>
    <s v="Pinterest - Mobile"/>
    <n v="73.5"/>
  </r>
  <r>
    <x v="1"/>
    <x v="8349"/>
    <x v="0"/>
    <n v="52.489471000000002"/>
    <n v="-1.8985749999999999"/>
    <x v="2"/>
    <x v="1"/>
    <s v="Collection"/>
    <n v="1394"/>
    <n v="8.0000000000000002E-3"/>
    <n v="10"/>
    <n v="0.63"/>
    <n v="7"/>
    <n v="4"/>
    <n v="261"/>
    <n v="29"/>
    <n v="2"/>
    <n v="0"/>
    <n v="36.285714285714299"/>
    <n v="7.1736011477761836E-3"/>
    <n v="0.7"/>
    <n v="31"/>
    <s v="Pinterest - Mobile"/>
    <n v="36.285714285714299"/>
  </r>
  <r>
    <x v="1"/>
    <x v="8350"/>
    <x v="0"/>
    <n v="52.489471000000002"/>
    <n v="-1.8985749999999999"/>
    <x v="2"/>
    <x v="1"/>
    <s v="Collection"/>
    <n v="1171"/>
    <n v="3.0000000000000001E-3"/>
    <n v="4"/>
    <n v="1.0900000000000001"/>
    <n v="4"/>
    <n v="4"/>
    <n v="233"/>
    <n v="77"/>
    <n v="5"/>
    <n v="1"/>
    <n v="57.25"/>
    <n v="3.4158838599487617E-3"/>
    <n v="1"/>
    <n v="83"/>
    <s v="Pinterest - Mobile"/>
    <n v="57.25"/>
  </r>
  <r>
    <x v="1"/>
    <x v="8351"/>
    <x v="0"/>
    <n v="52.489471000000002"/>
    <n v="-1.8985749999999999"/>
    <x v="2"/>
    <x v="1"/>
    <s v="Collection"/>
    <n v="411"/>
    <n v="8.0000000000000002E-3"/>
    <n v="3"/>
    <n v="0.46"/>
    <n v="1"/>
    <n v="4"/>
    <n v="153"/>
    <n v="68"/>
    <n v="5"/>
    <n v="2"/>
    <n v="152"/>
    <n v="7.2992700729927005E-3"/>
    <n v="0.33333333333333331"/>
    <n v="75"/>
    <s v="Pinterest - Mobile"/>
    <n v="152"/>
  </r>
  <r>
    <x v="1"/>
    <x v="8352"/>
    <x v="0"/>
    <n v="52.489471000000002"/>
    <n v="-1.8985749999999999"/>
    <x v="2"/>
    <x v="1"/>
    <s v="Collection"/>
    <n v="466"/>
    <n v="6.0000000000000001E-3"/>
    <n v="3"/>
    <n v="0.28000000000000003"/>
    <n v="1"/>
    <n v="0"/>
    <n v="10"/>
    <n v="67"/>
    <n v="5"/>
    <n v="9"/>
    <n v="9"/>
    <n v="6.4377682403433476E-3"/>
    <n v="0.33333333333333331"/>
    <n v="81"/>
    <s v="Pinterest - Mobile"/>
    <n v="9"/>
  </r>
  <r>
    <x v="1"/>
    <x v="8353"/>
    <x v="0"/>
    <n v="52.489471000000002"/>
    <n v="-1.8985749999999999"/>
    <x v="2"/>
    <x v="1"/>
    <s v="Collection"/>
    <n v="791"/>
    <n v="6.0000000000000001E-3"/>
    <n v="5"/>
    <n v="1.17"/>
    <n v="6"/>
    <n v="0"/>
    <n v="41"/>
    <n v="50"/>
    <n v="8"/>
    <n v="2"/>
    <n v="5.8333333333333304"/>
    <n v="6.321112515802781E-3"/>
    <n v="1.2"/>
    <n v="60"/>
    <s v="Pinterest - Mobile"/>
    <n v="5.8333333333333304"/>
  </r>
  <r>
    <x v="1"/>
    <x v="8354"/>
    <x v="0"/>
    <n v="52.489471000000002"/>
    <n v="-1.8985749999999999"/>
    <x v="2"/>
    <x v="1"/>
    <s v="Collection"/>
    <n v="945"/>
    <n v="8.9999999999999993E-3"/>
    <n v="8"/>
    <n v="0.79"/>
    <n v="6"/>
    <n v="0"/>
    <n v="2"/>
    <n v="65"/>
    <n v="0"/>
    <n v="2"/>
    <n v="-0.66666666666666696"/>
    <n v="8.4656084656084662E-3"/>
    <n v="0.75"/>
    <n v="67"/>
    <s v="Pinterest - Mobile"/>
    <n v="-0.66666666666666696"/>
  </r>
  <r>
    <x v="1"/>
    <x v="8355"/>
    <x v="0"/>
    <n v="52.489471000000002"/>
    <n v="-1.8985749999999999"/>
    <x v="2"/>
    <x v="1"/>
    <s v="Collection"/>
    <n v="729"/>
    <n v="8.9999999999999993E-3"/>
    <n v="6"/>
    <n v="0.87"/>
    <n v="5"/>
    <n v="1"/>
    <n v="120"/>
    <n v="59"/>
    <n v="5"/>
    <n v="9"/>
    <n v="23"/>
    <n v="8.23045267489712E-3"/>
    <n v="0.83333333333333337"/>
    <n v="73"/>
    <s v="Pinterest - Mobile"/>
    <n v="23"/>
  </r>
  <r>
    <x v="1"/>
    <x v="8356"/>
    <x v="0"/>
    <n v="52.489471000000002"/>
    <n v="-1.8985749999999999"/>
    <x v="2"/>
    <x v="1"/>
    <s v="Collection"/>
    <n v="521"/>
    <n v="4.0000000000000001E-3"/>
    <n v="2"/>
    <n v="1.02"/>
    <n v="2"/>
    <n v="3"/>
    <n v="128"/>
    <n v="31"/>
    <n v="8"/>
    <n v="0"/>
    <n v="63"/>
    <n v="3.838771593090211E-3"/>
    <n v="1"/>
    <n v="39"/>
    <s v="Pinterest - Mobile"/>
    <n v="63"/>
  </r>
  <r>
    <x v="1"/>
    <x v="8357"/>
    <x v="0"/>
    <n v="52.489471000000002"/>
    <n v="-1.8985749999999999"/>
    <x v="2"/>
    <x v="1"/>
    <s v="Collection"/>
    <n v="1106"/>
    <n v="6.0000000000000001E-3"/>
    <n v="6"/>
    <n v="0.13"/>
    <n v="1"/>
    <n v="4"/>
    <n v="275"/>
    <n v="32"/>
    <n v="9"/>
    <n v="0"/>
    <n v="274"/>
    <n v="5.4249547920433997E-3"/>
    <n v="0.16666666666666666"/>
    <n v="41"/>
    <s v="Pinterest - Mobile"/>
    <n v="274"/>
  </r>
  <r>
    <x v="1"/>
    <x v="8358"/>
    <x v="0"/>
    <n v="52.489471000000002"/>
    <n v="-1.8985749999999999"/>
    <x v="2"/>
    <x v="1"/>
    <s v="Collection"/>
    <n v="487"/>
    <n v="4.0000000000000001E-3"/>
    <n v="2"/>
    <n v="0.4"/>
    <n v="1"/>
    <n v="0"/>
    <n v="28"/>
    <n v="37"/>
    <n v="3"/>
    <n v="0"/>
    <n v="27"/>
    <n v="4.1067761806981521E-3"/>
    <n v="0.5"/>
    <n v="40"/>
    <s v="Pinterest - Mobile"/>
    <n v="27"/>
  </r>
  <r>
    <x v="1"/>
    <x v="8359"/>
    <x v="0"/>
    <n v="52.489471000000002"/>
    <n v="-1.8985749999999999"/>
    <x v="2"/>
    <x v="1"/>
    <s v="Collection"/>
    <n v="43"/>
    <n v="6.0000000000000001E-3"/>
    <n v="0"/>
    <n v="1.0900000000000001"/>
    <n v="0"/>
    <n v="0"/>
    <n v="15"/>
    <n v="79"/>
    <n v="11"/>
    <n v="0"/>
    <m/>
    <n v="0"/>
    <m/>
    <n v="90"/>
    <s v="Pinterest - Mobile"/>
    <m/>
  </r>
  <r>
    <x v="1"/>
    <x v="8360"/>
    <x v="0"/>
    <n v="52.489471000000002"/>
    <n v="-1.8985749999999999"/>
    <x v="2"/>
    <x v="1"/>
    <s v="Collection"/>
    <n v="1198"/>
    <n v="7.0000000000000001E-3"/>
    <n v="8"/>
    <n v="1.34"/>
    <n v="11"/>
    <n v="4"/>
    <n v="189"/>
    <n v="41"/>
    <n v="14"/>
    <n v="9"/>
    <n v="16.181818181818201"/>
    <n v="6.6777963272120202E-3"/>
    <n v="1.375"/>
    <n v="64"/>
    <s v="Pinterest - Mobile"/>
    <n v="16.181818181818201"/>
  </r>
  <r>
    <x v="1"/>
    <x v="8361"/>
    <x v="0"/>
    <n v="52.489471000000002"/>
    <n v="-1.8985749999999999"/>
    <x v="2"/>
    <x v="1"/>
    <s v="Collection"/>
    <n v="1280"/>
    <n v="5.0000000000000001E-3"/>
    <n v="7"/>
    <n v="1.19"/>
    <n v="8"/>
    <n v="0"/>
    <n v="55"/>
    <n v="80"/>
    <n v="8"/>
    <n v="1"/>
    <n v="5.875"/>
    <n v="5.4687499999999997E-3"/>
    <n v="1.1428571428571428"/>
    <n v="89"/>
    <s v="Pinterest - Mobile"/>
    <n v="5.875"/>
  </r>
  <r>
    <x v="1"/>
    <x v="8362"/>
    <x v="0"/>
    <n v="52.489471000000002"/>
    <n v="-1.8985749999999999"/>
    <x v="2"/>
    <x v="1"/>
    <s v="Collection"/>
    <n v="459"/>
    <n v="6.0000000000000001E-3"/>
    <n v="3"/>
    <n v="1.1599999999999999"/>
    <n v="3"/>
    <n v="4"/>
    <n v="306"/>
    <n v="61"/>
    <n v="12"/>
    <n v="1"/>
    <n v="101"/>
    <n v="6.5359477124183009E-3"/>
    <n v="1"/>
    <n v="74"/>
    <s v="Pinterest - Mobile"/>
    <n v="101"/>
  </r>
  <r>
    <x v="1"/>
    <x v="8363"/>
    <x v="0"/>
    <n v="52.489471000000002"/>
    <n v="-1.8985749999999999"/>
    <x v="2"/>
    <x v="1"/>
    <s v="Collection"/>
    <n v="812"/>
    <n v="3.0000000000000001E-3"/>
    <n v="3"/>
    <n v="0.37"/>
    <n v="1"/>
    <n v="2"/>
    <n v="157"/>
    <n v="42"/>
    <n v="9"/>
    <n v="2"/>
    <n v="156"/>
    <n v="3.6945812807881772E-3"/>
    <n v="0.33333333333333331"/>
    <n v="53"/>
    <s v="Pinterest - Mobile"/>
    <n v="156"/>
  </r>
  <r>
    <x v="1"/>
    <x v="8364"/>
    <x v="0"/>
    <n v="52.489471000000002"/>
    <n v="-1.8985749999999999"/>
    <x v="2"/>
    <x v="1"/>
    <s v="Collection"/>
    <n v="251"/>
    <n v="5.0000000000000001E-3"/>
    <n v="1"/>
    <n v="0.36"/>
    <n v="0"/>
    <n v="4"/>
    <n v="218"/>
    <n v="41"/>
    <n v="0"/>
    <n v="4"/>
    <m/>
    <n v="3.9840637450199202E-3"/>
    <n v="0"/>
    <n v="45"/>
    <s v="Pinterest - Mobile"/>
    <m/>
  </r>
  <r>
    <x v="1"/>
    <x v="8365"/>
    <x v="0"/>
    <n v="52.489471000000002"/>
    <n v="-1.8985749999999999"/>
    <x v="2"/>
    <x v="1"/>
    <s v="Collection"/>
    <n v="924"/>
    <n v="1.0999999999999999E-2"/>
    <n v="10"/>
    <n v="0.22"/>
    <n v="2"/>
    <n v="0"/>
    <n v="32"/>
    <n v="88"/>
    <n v="8"/>
    <n v="5"/>
    <n v="15"/>
    <n v="1.0822510822510822E-2"/>
    <n v="0.2"/>
    <n v="101"/>
    <s v="Pinterest - Mobile"/>
    <n v="15"/>
  </r>
  <r>
    <x v="1"/>
    <x v="8366"/>
    <x v="0"/>
    <n v="52.489471000000002"/>
    <n v="-1.8985749999999999"/>
    <x v="2"/>
    <x v="1"/>
    <s v="Collection"/>
    <n v="511"/>
    <n v="6.0000000000000001E-3"/>
    <n v="3"/>
    <n v="0.76"/>
    <n v="2"/>
    <n v="4"/>
    <n v="130"/>
    <n v="37"/>
    <n v="8"/>
    <n v="4"/>
    <n v="64"/>
    <n v="5.8708414872798431E-3"/>
    <n v="0.66666666666666663"/>
    <n v="49"/>
    <s v="Pinterest - Mobile"/>
    <n v="64"/>
  </r>
  <r>
    <x v="1"/>
    <x v="8367"/>
    <x v="0"/>
    <n v="52.489471000000002"/>
    <n v="-1.8985749999999999"/>
    <x v="2"/>
    <x v="1"/>
    <s v="Collection"/>
    <n v="439"/>
    <n v="3.0000000000000001E-3"/>
    <n v="1"/>
    <n v="0.72"/>
    <n v="1"/>
    <n v="4"/>
    <n v="340"/>
    <n v="54"/>
    <n v="2"/>
    <n v="5"/>
    <n v="339"/>
    <n v="2.2779043280182231E-3"/>
    <n v="1"/>
    <n v="61"/>
    <s v="Pinterest - Mobile"/>
    <n v="339"/>
  </r>
  <r>
    <x v="1"/>
    <x v="8368"/>
    <x v="0"/>
    <n v="52.489471000000002"/>
    <n v="-1.8985749999999999"/>
    <x v="2"/>
    <x v="1"/>
    <s v="Collection"/>
    <n v="760"/>
    <n v="2E-3"/>
    <n v="2"/>
    <n v="0.32"/>
    <n v="1"/>
    <n v="2"/>
    <n v="166"/>
    <n v="34"/>
    <n v="12"/>
    <n v="6"/>
    <n v="165"/>
    <n v="2.631578947368421E-3"/>
    <n v="0.5"/>
    <n v="52"/>
    <s v="Pinterest - Mobile"/>
    <n v="165"/>
  </r>
  <r>
    <x v="1"/>
    <x v="8369"/>
    <x v="0"/>
    <n v="52.489471000000002"/>
    <n v="-1.8985749999999999"/>
    <x v="2"/>
    <x v="1"/>
    <s v="Collection"/>
    <n v="1123"/>
    <n v="8.0000000000000002E-3"/>
    <n v="9"/>
    <n v="1.34"/>
    <n v="12"/>
    <n v="1"/>
    <n v="106"/>
    <n v="52"/>
    <n v="9"/>
    <n v="2"/>
    <n v="7.8333333333333304"/>
    <n v="8.0142475512021364E-3"/>
    <n v="1.3333333333333333"/>
    <n v="63"/>
    <s v="Pinterest - Mobile"/>
    <n v="7.8333333333333304"/>
  </r>
  <r>
    <x v="1"/>
    <x v="8370"/>
    <x v="0"/>
    <n v="52.489471000000002"/>
    <n v="-1.8985749999999999"/>
    <x v="2"/>
    <x v="1"/>
    <s v="Collection"/>
    <n v="737"/>
    <n v="5.0000000000000001E-3"/>
    <n v="4"/>
    <n v="0.09"/>
    <n v="0"/>
    <n v="3"/>
    <n v="148"/>
    <n v="76"/>
    <n v="21"/>
    <n v="2"/>
    <m/>
    <n v="5.4274084124830389E-3"/>
    <n v="0"/>
    <n v="99"/>
    <s v="Pinterest - Mobile"/>
    <m/>
  </r>
  <r>
    <x v="1"/>
    <x v="8371"/>
    <x v="0"/>
    <n v="52.489471000000002"/>
    <n v="-1.8985749999999999"/>
    <x v="2"/>
    <x v="1"/>
    <s v="Collection"/>
    <n v="1004"/>
    <n v="8.9999999999999993E-3"/>
    <n v="9"/>
    <n v="0.33"/>
    <n v="3"/>
    <n v="1"/>
    <n v="58"/>
    <n v="10"/>
    <n v="2"/>
    <n v="1"/>
    <n v="18.3333333333333"/>
    <n v="8.9641434262948214E-3"/>
    <n v="0.33333333333333331"/>
    <n v="13"/>
    <s v="Pinterest - Mobile"/>
    <n v="18.3333333333333"/>
  </r>
  <r>
    <x v="1"/>
    <x v="8372"/>
    <x v="0"/>
    <n v="52.489471000000002"/>
    <n v="-1.8985749999999999"/>
    <x v="2"/>
    <x v="1"/>
    <s v="Collection"/>
    <n v="797"/>
    <n v="8.9999999999999993E-3"/>
    <n v="7"/>
    <n v="0.68"/>
    <n v="5"/>
    <n v="4"/>
    <n v="132"/>
    <n v="67"/>
    <n v="0"/>
    <n v="2"/>
    <n v="25.4"/>
    <n v="8.7829360100376407E-3"/>
    <n v="0.7142857142857143"/>
    <n v="69"/>
    <s v="Pinterest - Mobile"/>
    <n v="25.4"/>
  </r>
  <r>
    <x v="1"/>
    <x v="8373"/>
    <x v="0"/>
    <n v="52.489471000000002"/>
    <n v="-1.8985749999999999"/>
    <x v="2"/>
    <x v="1"/>
    <s v="Collection"/>
    <n v="632"/>
    <n v="8.9999999999999993E-3"/>
    <n v="6"/>
    <n v="0.12"/>
    <n v="1"/>
    <n v="3"/>
    <n v="218"/>
    <n v="54"/>
    <n v="3"/>
    <n v="0"/>
    <n v="217"/>
    <n v="9.4936708860759497E-3"/>
    <n v="0.16666666666666666"/>
    <n v="57"/>
    <s v="Pinterest - Mobile"/>
    <n v="217"/>
  </r>
  <r>
    <x v="1"/>
    <x v="8374"/>
    <x v="0"/>
    <n v="52.489471000000002"/>
    <n v="-1.8985749999999999"/>
    <x v="2"/>
    <x v="1"/>
    <s v="Collection"/>
    <n v="844"/>
    <n v="1.0999999999999999E-2"/>
    <n v="9"/>
    <n v="0.4"/>
    <n v="4"/>
    <n v="3"/>
    <n v="73"/>
    <n v="67"/>
    <n v="20"/>
    <n v="6"/>
    <n v="17.25"/>
    <n v="1.066350710900474E-2"/>
    <n v="0.44444444444444442"/>
    <n v="93"/>
    <s v="Pinterest - Mobile"/>
    <n v="17.25"/>
  </r>
  <r>
    <x v="1"/>
    <x v="8375"/>
    <x v="0"/>
    <n v="52.489471000000002"/>
    <n v="-1.8985749999999999"/>
    <x v="2"/>
    <x v="1"/>
    <s v="Collection"/>
    <n v="759"/>
    <n v="6.0000000000000001E-3"/>
    <n v="5"/>
    <n v="1.33"/>
    <n v="6"/>
    <n v="3"/>
    <n v="187"/>
    <n v="55"/>
    <n v="0"/>
    <n v="0"/>
    <n v="30.1666666666667"/>
    <n v="6.587615283267457E-3"/>
    <n v="1.2"/>
    <n v="55"/>
    <s v="Pinterest - Mobile"/>
    <n v="30.1666666666667"/>
  </r>
  <r>
    <x v="1"/>
    <x v="8376"/>
    <x v="0"/>
    <n v="52.489471000000002"/>
    <n v="-1.8985749999999999"/>
    <x v="2"/>
    <x v="1"/>
    <s v="Collection"/>
    <n v="964"/>
    <n v="7.0000000000000001E-3"/>
    <n v="7"/>
    <n v="0.81"/>
    <n v="6"/>
    <n v="3"/>
    <n v="159"/>
    <n v="77"/>
    <n v="20"/>
    <n v="2"/>
    <n v="25.5"/>
    <n v="7.261410788381743E-3"/>
    <n v="0.8571428571428571"/>
    <n v="99"/>
    <s v="Pinterest - Mobile"/>
    <n v="25.5"/>
  </r>
  <r>
    <x v="1"/>
    <x v="8377"/>
    <x v="0"/>
    <n v="52.489471000000002"/>
    <n v="-1.8985749999999999"/>
    <x v="2"/>
    <x v="1"/>
    <s v="Collection"/>
    <n v="831"/>
    <n v="0.01"/>
    <n v="8"/>
    <n v="0.45"/>
    <n v="4"/>
    <n v="2"/>
    <n v="136"/>
    <n v="54"/>
    <n v="0"/>
    <n v="2"/>
    <n v="33"/>
    <n v="9.6269554753309269E-3"/>
    <n v="0.5"/>
    <n v="56"/>
    <s v="Pinterest - Mobile"/>
    <n v="33"/>
  </r>
  <r>
    <x v="1"/>
    <x v="8378"/>
    <x v="0"/>
    <n v="52.489471000000002"/>
    <n v="-1.8985749999999999"/>
    <x v="2"/>
    <x v="1"/>
    <s v="Collection"/>
    <n v="489"/>
    <n v="7.0000000000000001E-3"/>
    <n v="3"/>
    <n v="0.37"/>
    <n v="1"/>
    <n v="2"/>
    <n v="80"/>
    <n v="74"/>
    <n v="15"/>
    <n v="4"/>
    <n v="79"/>
    <n v="6.1349693251533744E-3"/>
    <n v="0.33333333333333331"/>
    <n v="93"/>
    <s v="Pinterest - Mobile"/>
    <n v="79"/>
  </r>
  <r>
    <x v="1"/>
    <x v="8379"/>
    <x v="0"/>
    <n v="52.489471000000002"/>
    <n v="-1.8985749999999999"/>
    <x v="2"/>
    <x v="1"/>
    <s v="Collection"/>
    <n v="828"/>
    <n v="8.0000000000000002E-3"/>
    <n v="7"/>
    <n v="0.39"/>
    <n v="3"/>
    <n v="0"/>
    <n v="53"/>
    <n v="36"/>
    <n v="3"/>
    <n v="0"/>
    <n v="16.6666666666667"/>
    <n v="8.4541062801932361E-3"/>
    <n v="0.42857142857142855"/>
    <n v="39"/>
    <s v="Pinterest - Mobile"/>
    <n v="16.6666666666667"/>
  </r>
  <r>
    <x v="1"/>
    <x v="8380"/>
    <x v="0"/>
    <n v="52.489471000000002"/>
    <n v="-1.8985749999999999"/>
    <x v="2"/>
    <x v="1"/>
    <s v="Collection"/>
    <n v="1208"/>
    <n v="5.0000000000000001E-3"/>
    <n v="5"/>
    <n v="0.99"/>
    <n v="5"/>
    <n v="3"/>
    <n v="232"/>
    <n v="22"/>
    <n v="17"/>
    <n v="0"/>
    <n v="45.4"/>
    <n v="4.1390728476821195E-3"/>
    <n v="1"/>
    <n v="39"/>
    <s v="Pinterest - Mobile"/>
    <n v="45.4"/>
  </r>
  <r>
    <x v="1"/>
    <x v="8381"/>
    <x v="0"/>
    <n v="52.489471000000002"/>
    <n v="-1.8985749999999999"/>
    <x v="2"/>
    <x v="1"/>
    <s v="Collection"/>
    <n v="728"/>
    <n v="7.0000000000000001E-3"/>
    <n v="5"/>
    <n v="0.2"/>
    <n v="1"/>
    <n v="4"/>
    <n v="294"/>
    <n v="55"/>
    <n v="6"/>
    <n v="7"/>
    <n v="293"/>
    <n v="6.868131868131868E-3"/>
    <n v="0.2"/>
    <n v="68"/>
    <s v="Pinterest - Mobile"/>
    <n v="293"/>
  </r>
  <r>
    <x v="1"/>
    <x v="8382"/>
    <x v="0"/>
    <n v="52.489471000000002"/>
    <n v="-1.8985749999999999"/>
    <x v="2"/>
    <x v="1"/>
    <s v="Collection"/>
    <n v="1600"/>
    <n v="6.0000000000000001E-3"/>
    <n v="9"/>
    <n v="1.22"/>
    <n v="11"/>
    <n v="0"/>
    <n v="49"/>
    <n v="55"/>
    <n v="3"/>
    <n v="1"/>
    <n v="3.4545454545454501"/>
    <n v="5.6249999999999998E-3"/>
    <n v="1.2222222222222223"/>
    <n v="59"/>
    <s v="Pinterest - Mobile"/>
    <n v="3.4545454545454501"/>
  </r>
  <r>
    <x v="1"/>
    <x v="8383"/>
    <x v="0"/>
    <n v="52.489471000000002"/>
    <n v="-1.8985749999999999"/>
    <x v="2"/>
    <x v="1"/>
    <s v="Collection"/>
    <n v="173"/>
    <n v="3.0000000000000001E-3"/>
    <n v="1"/>
    <n v="0.48"/>
    <n v="0"/>
    <n v="3"/>
    <n v="204"/>
    <n v="24"/>
    <n v="9"/>
    <n v="6"/>
    <m/>
    <n v="5.7803468208092483E-3"/>
    <n v="0"/>
    <n v="39"/>
    <s v="Pinterest - Mobile"/>
    <m/>
  </r>
  <r>
    <x v="1"/>
    <x v="8384"/>
    <x v="0"/>
    <n v="52.489471000000002"/>
    <n v="-1.8985749999999999"/>
    <x v="2"/>
    <x v="1"/>
    <s v="Collection"/>
    <n v="1418"/>
    <n v="8.9999999999999993E-3"/>
    <n v="13"/>
    <n v="0.55000000000000004"/>
    <n v="7"/>
    <n v="4"/>
    <n v="299"/>
    <n v="37"/>
    <n v="12"/>
    <n v="6"/>
    <n v="41.714285714285701"/>
    <n v="9.1678420310296188E-3"/>
    <n v="0.53846153846153844"/>
    <n v="55"/>
    <s v="Pinterest - Mobile"/>
    <n v="41.714285714285701"/>
  </r>
  <r>
    <x v="1"/>
    <x v="8385"/>
    <x v="0"/>
    <n v="52.489471000000002"/>
    <n v="-1.8985749999999999"/>
    <x v="2"/>
    <x v="1"/>
    <s v="Collection"/>
    <n v="200"/>
    <n v="4.0000000000000001E-3"/>
    <n v="1"/>
    <n v="0.39"/>
    <n v="0"/>
    <n v="3"/>
    <n v="182"/>
    <n v="76"/>
    <n v="21"/>
    <n v="1"/>
    <m/>
    <n v="5.0000000000000001E-3"/>
    <n v="0"/>
    <n v="98"/>
    <s v="Pinterest - Mobile"/>
    <m/>
  </r>
  <r>
    <x v="1"/>
    <x v="8386"/>
    <x v="0"/>
    <n v="52.489471000000002"/>
    <n v="-1.8985749999999999"/>
    <x v="2"/>
    <x v="1"/>
    <s v="Collection"/>
    <n v="1462"/>
    <n v="2E-3"/>
    <n v="3"/>
    <n v="0.47"/>
    <n v="2"/>
    <n v="0"/>
    <n v="9"/>
    <n v="44"/>
    <n v="6"/>
    <n v="5"/>
    <n v="3.5"/>
    <n v="2.0519835841313269E-3"/>
    <n v="0.66666666666666663"/>
    <n v="55"/>
    <s v="Pinterest - Mobile"/>
    <n v="3.5"/>
  </r>
  <r>
    <x v="1"/>
    <x v="8387"/>
    <x v="0"/>
    <n v="52.489471000000002"/>
    <n v="-1.8985749999999999"/>
    <x v="2"/>
    <x v="1"/>
    <s v="Collection"/>
    <n v="894"/>
    <n v="0.01"/>
    <n v="9"/>
    <n v="0.44"/>
    <n v="4"/>
    <n v="4"/>
    <n v="126"/>
    <n v="41"/>
    <n v="5"/>
    <n v="2"/>
    <n v="30.5"/>
    <n v="1.0067114093959731E-2"/>
    <n v="0.44444444444444442"/>
    <n v="48"/>
    <s v="Pinterest - Mobile"/>
    <n v="30.5"/>
  </r>
  <r>
    <x v="1"/>
    <x v="8388"/>
    <x v="0"/>
    <n v="52.489471000000002"/>
    <n v="-1.8985749999999999"/>
    <x v="2"/>
    <x v="1"/>
    <s v="Collection"/>
    <n v="866"/>
    <n v="7.0000000000000001E-3"/>
    <n v="6"/>
    <n v="0.55000000000000004"/>
    <n v="3"/>
    <n v="3"/>
    <n v="277"/>
    <n v="38"/>
    <n v="12"/>
    <n v="2"/>
    <n v="91.3333333333333"/>
    <n v="6.9284064665127024E-3"/>
    <n v="0.5"/>
    <n v="52"/>
    <s v="Pinterest - Mobile"/>
    <n v="91.3333333333333"/>
  </r>
  <r>
    <x v="1"/>
    <x v="8389"/>
    <x v="0"/>
    <n v="52.489471000000002"/>
    <n v="-1.8985749999999999"/>
    <x v="2"/>
    <x v="1"/>
    <s v="Collection"/>
    <n v="318"/>
    <n v="7.0000000000000001E-3"/>
    <n v="2"/>
    <n v="0.91"/>
    <n v="2"/>
    <n v="0"/>
    <n v="13"/>
    <n v="71"/>
    <n v="8"/>
    <n v="1"/>
    <n v="5.5"/>
    <n v="6.2893081761006293E-3"/>
    <n v="1"/>
    <n v="80"/>
    <s v="Pinterest - Mobile"/>
    <n v="5.5"/>
  </r>
  <r>
    <x v="1"/>
    <x v="8390"/>
    <x v="0"/>
    <n v="52.489471000000002"/>
    <n v="-1.8985749999999999"/>
    <x v="2"/>
    <x v="1"/>
    <s v="Collection"/>
    <n v="1126"/>
    <n v="6.0000000000000001E-3"/>
    <n v="7"/>
    <n v="1.21"/>
    <n v="8"/>
    <n v="1"/>
    <n v="94"/>
    <n v="83"/>
    <n v="2"/>
    <n v="2"/>
    <n v="10.75"/>
    <n v="6.2166962699822378E-3"/>
    <n v="1.1428571428571428"/>
    <n v="87"/>
    <s v="Pinterest - Mobile"/>
    <n v="10.75"/>
  </r>
  <r>
    <x v="1"/>
    <x v="8391"/>
    <x v="0"/>
    <n v="52.489471000000002"/>
    <n v="-1.8985749999999999"/>
    <x v="2"/>
    <x v="1"/>
    <s v="Collection"/>
    <n v="942"/>
    <n v="1.0999999999999999E-2"/>
    <n v="10"/>
    <n v="1.06"/>
    <n v="10"/>
    <n v="0"/>
    <n v="66"/>
    <n v="47"/>
    <n v="3"/>
    <n v="1"/>
    <n v="5.6"/>
    <n v="1.0615711252653927E-2"/>
    <n v="1"/>
    <n v="51"/>
    <s v="Pinterest - Mobile"/>
    <n v="5.6"/>
  </r>
  <r>
    <x v="1"/>
    <x v="8392"/>
    <x v="0"/>
    <n v="52.489471000000002"/>
    <n v="-1.8985749999999999"/>
    <x v="2"/>
    <x v="1"/>
    <s v="Collection"/>
    <n v="842"/>
    <n v="5.0000000000000001E-3"/>
    <n v="4"/>
    <n v="0.56999999999999995"/>
    <n v="2"/>
    <n v="0"/>
    <n v="16"/>
    <n v="46"/>
    <n v="8"/>
    <n v="1"/>
    <n v="7"/>
    <n v="4.7505938242280287E-3"/>
    <n v="0.5"/>
    <n v="55"/>
    <s v="Pinterest - Mobile"/>
    <n v="7"/>
  </r>
  <r>
    <x v="1"/>
    <x v="8393"/>
    <x v="0"/>
    <n v="52.489471000000002"/>
    <n v="-1.8985749999999999"/>
    <x v="2"/>
    <x v="1"/>
    <s v="Collection"/>
    <n v="959"/>
    <n v="7.0000000000000001E-3"/>
    <n v="7"/>
    <n v="0.19"/>
    <n v="1"/>
    <n v="4"/>
    <n v="283"/>
    <n v="50"/>
    <n v="12"/>
    <n v="2"/>
    <n v="282"/>
    <n v="7.2992700729927005E-3"/>
    <n v="0.14285714285714285"/>
    <n v="64"/>
    <s v="Pinterest - Mobile"/>
    <n v="282"/>
  </r>
  <r>
    <x v="1"/>
    <x v="8394"/>
    <x v="0"/>
    <n v="52.489471000000002"/>
    <n v="-1.8985749999999999"/>
    <x v="2"/>
    <x v="1"/>
    <s v="Collection"/>
    <n v="922"/>
    <n v="1.0999999999999999E-2"/>
    <n v="10"/>
    <n v="0.6"/>
    <n v="6"/>
    <n v="4"/>
    <n v="199"/>
    <n v="36"/>
    <n v="9"/>
    <n v="3"/>
    <n v="32.1666666666667"/>
    <n v="1.0845986984815618E-2"/>
    <n v="0.6"/>
    <n v="48"/>
    <s v="Pinterest - Mobile"/>
    <n v="32.1666666666667"/>
  </r>
  <r>
    <x v="1"/>
    <x v="8395"/>
    <x v="0"/>
    <n v="52.489471000000002"/>
    <n v="-1.8985749999999999"/>
    <x v="2"/>
    <x v="1"/>
    <s v="Collection"/>
    <n v="534"/>
    <n v="6.0000000000000001E-3"/>
    <n v="3"/>
    <n v="0.98"/>
    <n v="3"/>
    <n v="0"/>
    <n v="20"/>
    <n v="73"/>
    <n v="5"/>
    <n v="0"/>
    <n v="5.6666666666666696"/>
    <n v="5.6179775280898875E-3"/>
    <n v="1"/>
    <n v="78"/>
    <s v="Pinterest - Mobile"/>
    <n v="5.6666666666666696"/>
  </r>
  <r>
    <x v="1"/>
    <x v="8396"/>
    <x v="0"/>
    <n v="52.489471000000002"/>
    <n v="-1.8985749999999999"/>
    <x v="2"/>
    <x v="1"/>
    <s v="Collection"/>
    <n v="645"/>
    <n v="7.0000000000000001E-3"/>
    <n v="4"/>
    <n v="0.8"/>
    <n v="4"/>
    <n v="2"/>
    <n v="128"/>
    <n v="55"/>
    <n v="9"/>
    <n v="0"/>
    <n v="31"/>
    <n v="6.2015503875968991E-3"/>
    <n v="1"/>
    <n v="64"/>
    <s v="Pinterest - Mobile"/>
    <n v="31"/>
  </r>
  <r>
    <x v="1"/>
    <x v="8397"/>
    <x v="0"/>
    <n v="52.489471000000002"/>
    <n v="-1.8985749999999999"/>
    <x v="2"/>
    <x v="1"/>
    <s v="Collection"/>
    <n v="648"/>
    <n v="5.0000000000000001E-3"/>
    <n v="3"/>
    <n v="0.56000000000000005"/>
    <n v="2"/>
    <n v="4"/>
    <n v="163"/>
    <n v="59"/>
    <n v="6"/>
    <n v="2"/>
    <n v="80.5"/>
    <n v="4.6296296296296294E-3"/>
    <n v="0.66666666666666663"/>
    <n v="67"/>
    <s v="Pinterest - Mobile"/>
    <n v="80.5"/>
  </r>
  <r>
    <x v="1"/>
    <x v="8398"/>
    <x v="0"/>
    <n v="52.489471000000002"/>
    <n v="-1.8985749999999999"/>
    <x v="2"/>
    <x v="1"/>
    <s v="Collection"/>
    <n v="884"/>
    <n v="8.0000000000000002E-3"/>
    <n v="7"/>
    <n v="0.37"/>
    <n v="3"/>
    <n v="0"/>
    <n v="8"/>
    <n v="55"/>
    <n v="3"/>
    <n v="1"/>
    <n v="1.6666666666666701"/>
    <n v="7.9185520361990946E-3"/>
    <n v="0.42857142857142855"/>
    <n v="59"/>
    <s v="Pinterest - Mobile"/>
    <n v="1.6666666666666701"/>
  </r>
  <r>
    <x v="1"/>
    <x v="8399"/>
    <x v="0"/>
    <n v="52.489471000000002"/>
    <n v="-1.8985749999999999"/>
    <x v="2"/>
    <x v="1"/>
    <s v="Collection"/>
    <n v="1253"/>
    <n v="7.0000000000000001E-3"/>
    <n v="9"/>
    <n v="1.0900000000000001"/>
    <n v="10"/>
    <n v="3"/>
    <n v="215"/>
    <n v="38"/>
    <n v="9"/>
    <n v="4"/>
    <n v="20.5"/>
    <n v="7.1827613727055064E-3"/>
    <n v="1.1111111111111112"/>
    <n v="51"/>
    <s v="Pinterest - Mobile"/>
    <n v="20.5"/>
  </r>
  <r>
    <x v="1"/>
    <x v="8400"/>
    <x v="0"/>
    <n v="52.489471000000002"/>
    <n v="-1.8985749999999999"/>
    <x v="2"/>
    <x v="1"/>
    <s v="Collection"/>
    <n v="1311"/>
    <n v="8.9999999999999993E-3"/>
    <n v="12"/>
    <n v="1.3"/>
    <n v="16"/>
    <n v="2"/>
    <n v="151"/>
    <n v="31"/>
    <n v="3"/>
    <n v="1"/>
    <n v="8.4375"/>
    <n v="9.1533180778032037E-3"/>
    <n v="1.3333333333333333"/>
    <n v="35"/>
    <s v="Pinterest - Mobile"/>
    <n v="8.4375"/>
  </r>
  <r>
    <x v="1"/>
    <x v="8401"/>
    <x v="0"/>
    <n v="52.489471000000002"/>
    <n v="-1.8985749999999999"/>
    <x v="2"/>
    <x v="1"/>
    <s v="Collection"/>
    <n v="227"/>
    <n v="1.0999999999999999E-2"/>
    <n v="2"/>
    <n v="0.18"/>
    <n v="0"/>
    <n v="4"/>
    <n v="212"/>
    <n v="80"/>
    <n v="2"/>
    <n v="2"/>
    <m/>
    <n v="8.8105726872246704E-3"/>
    <n v="0"/>
    <n v="84"/>
    <s v="Pinterest - Mobile"/>
    <m/>
  </r>
  <r>
    <x v="1"/>
    <x v="8402"/>
    <x v="0"/>
    <n v="52.489471000000002"/>
    <n v="-1.8985749999999999"/>
    <x v="2"/>
    <x v="1"/>
    <s v="Collection"/>
    <n v="952"/>
    <n v="0.01"/>
    <n v="9"/>
    <n v="0.44"/>
    <n v="4"/>
    <n v="2"/>
    <n v="89"/>
    <n v="38"/>
    <n v="5"/>
    <n v="1"/>
    <n v="21.25"/>
    <n v="9.4537815126050414E-3"/>
    <n v="0.44444444444444442"/>
    <n v="44"/>
    <s v="Pinterest - Mobile"/>
    <n v="21.25"/>
  </r>
  <r>
    <x v="1"/>
    <x v="8403"/>
    <x v="0"/>
    <n v="52.489471000000002"/>
    <n v="-1.8985749999999999"/>
    <x v="2"/>
    <x v="1"/>
    <s v="Collection"/>
    <n v="923"/>
    <n v="8.0000000000000002E-3"/>
    <n v="7"/>
    <n v="0.65"/>
    <n v="5"/>
    <n v="4"/>
    <n v="162"/>
    <n v="60"/>
    <n v="8"/>
    <n v="3"/>
    <n v="31.4"/>
    <n v="7.5839653304442039E-3"/>
    <n v="0.7142857142857143"/>
    <n v="71"/>
    <s v="Pinterest - Mobile"/>
    <n v="31.4"/>
  </r>
  <r>
    <x v="1"/>
    <x v="8404"/>
    <x v="0"/>
    <n v="52.489471000000002"/>
    <n v="-1.8985749999999999"/>
    <x v="2"/>
    <x v="1"/>
    <s v="Collection"/>
    <n v="742"/>
    <n v="3.0000000000000001E-3"/>
    <n v="2"/>
    <n v="0.92"/>
    <n v="2"/>
    <n v="0"/>
    <n v="13"/>
    <n v="62"/>
    <n v="3"/>
    <n v="4"/>
    <n v="5.5"/>
    <n v="2.6954177897574125E-3"/>
    <n v="1"/>
    <n v="69"/>
    <s v="Pinterest - Mobile"/>
    <n v="5.5"/>
  </r>
  <r>
    <x v="1"/>
    <x v="8405"/>
    <x v="0"/>
    <n v="52.489471000000002"/>
    <n v="-1.8985749999999999"/>
    <x v="2"/>
    <x v="1"/>
    <s v="Collection"/>
    <n v="19"/>
    <n v="5.0000000000000001E-3"/>
    <n v="0"/>
    <n v="0.31"/>
    <n v="0"/>
    <n v="4"/>
    <n v="282"/>
    <n v="23"/>
    <n v="5"/>
    <n v="3"/>
    <m/>
    <n v="0"/>
    <m/>
    <n v="31"/>
    <s v="Pinterest - Mobile"/>
    <m/>
  </r>
  <r>
    <x v="1"/>
    <x v="8406"/>
    <x v="0"/>
    <n v="52.489471000000002"/>
    <n v="-1.8985749999999999"/>
    <x v="2"/>
    <x v="1"/>
    <s v="Collection"/>
    <n v="426"/>
    <n v="3.0000000000000001E-3"/>
    <n v="1"/>
    <n v="0.98"/>
    <n v="1"/>
    <n v="2"/>
    <n v="165"/>
    <n v="34"/>
    <n v="3"/>
    <n v="6"/>
    <n v="164"/>
    <n v="2.3474178403755869E-3"/>
    <n v="1"/>
    <n v="43"/>
    <s v="Pinterest - Mobile"/>
    <n v="164"/>
  </r>
  <r>
    <x v="1"/>
    <x v="8407"/>
    <x v="0"/>
    <n v="52.489471000000002"/>
    <n v="-1.8985749999999999"/>
    <x v="2"/>
    <x v="1"/>
    <s v="Collection"/>
    <n v="1260"/>
    <n v="2E-3"/>
    <n v="3"/>
    <n v="1.31"/>
    <n v="4"/>
    <n v="0"/>
    <n v="56"/>
    <n v="70"/>
    <n v="3"/>
    <n v="1"/>
    <n v="13"/>
    <n v="2.3809523809523812E-3"/>
    <n v="1.3333333333333333"/>
    <n v="74"/>
    <s v="Pinterest - Mobile"/>
    <n v="13"/>
  </r>
  <r>
    <x v="1"/>
    <x v="8408"/>
    <x v="0"/>
    <n v="52.489471000000002"/>
    <n v="-1.8985749999999999"/>
    <x v="2"/>
    <x v="1"/>
    <s v="Collection"/>
    <n v="163"/>
    <n v="7.0000000000000001E-3"/>
    <n v="1"/>
    <n v="1.02"/>
    <n v="1"/>
    <n v="2"/>
    <n v="144"/>
    <n v="34"/>
    <n v="12"/>
    <n v="1"/>
    <n v="143"/>
    <n v="6.1349693251533744E-3"/>
    <n v="1"/>
    <n v="47"/>
    <s v="Pinterest - Mobile"/>
    <n v="143"/>
  </r>
  <r>
    <x v="1"/>
    <x v="8409"/>
    <x v="0"/>
    <n v="52.489471000000002"/>
    <n v="-1.8985749999999999"/>
    <x v="2"/>
    <x v="1"/>
    <s v="Collection"/>
    <n v="1141"/>
    <n v="6.0000000000000001E-3"/>
    <n v="7"/>
    <n v="0.2"/>
    <n v="1"/>
    <n v="0"/>
    <n v="26"/>
    <n v="29"/>
    <n v="11"/>
    <n v="5"/>
    <n v="25"/>
    <n v="6.1349693251533744E-3"/>
    <n v="0.14285714285714285"/>
    <n v="45"/>
    <s v="Pinterest - Mobile"/>
    <n v="25"/>
  </r>
  <r>
    <x v="1"/>
    <x v="8410"/>
    <x v="0"/>
    <n v="52.489471000000002"/>
    <n v="-1.8985749999999999"/>
    <x v="2"/>
    <x v="1"/>
    <s v="Collection"/>
    <n v="879"/>
    <n v="3.0000000000000001E-3"/>
    <n v="3"/>
    <n v="0.13"/>
    <n v="0"/>
    <n v="0"/>
    <n v="54"/>
    <n v="14"/>
    <n v="2"/>
    <n v="6"/>
    <m/>
    <n v="3.4129692832764505E-3"/>
    <n v="0"/>
    <n v="22"/>
    <s v="Pinterest - Mobile"/>
    <m/>
  </r>
  <r>
    <x v="1"/>
    <x v="8411"/>
    <x v="0"/>
    <n v="52.489471000000002"/>
    <n v="-1.8985749999999999"/>
    <x v="2"/>
    <x v="1"/>
    <s v="Collection"/>
    <n v="816"/>
    <n v="8.0000000000000002E-3"/>
    <n v="7"/>
    <n v="0.33"/>
    <n v="2"/>
    <n v="3"/>
    <n v="123"/>
    <n v="52"/>
    <n v="3"/>
    <n v="1"/>
    <n v="60.5"/>
    <n v="8.5784313725490204E-3"/>
    <n v="0.2857142857142857"/>
    <n v="56"/>
    <s v="Pinterest - Mobile"/>
    <n v="60.5"/>
  </r>
  <r>
    <x v="1"/>
    <x v="8412"/>
    <x v="0"/>
    <n v="52.489471000000002"/>
    <n v="-1.8985749999999999"/>
    <x v="2"/>
    <x v="1"/>
    <s v="Collection"/>
    <n v="1075"/>
    <n v="4.0000000000000001E-3"/>
    <n v="4"/>
    <n v="0.36"/>
    <n v="1"/>
    <n v="2"/>
    <n v="198"/>
    <n v="66"/>
    <n v="12"/>
    <n v="7"/>
    <n v="197"/>
    <n v="3.7209302325581397E-3"/>
    <n v="0.25"/>
    <n v="85"/>
    <s v="Pinterest - Mobile"/>
    <n v="197"/>
  </r>
  <r>
    <x v="1"/>
    <x v="8413"/>
    <x v="0"/>
    <n v="52.489471000000002"/>
    <n v="-1.8985749999999999"/>
    <x v="2"/>
    <x v="1"/>
    <s v="Collection"/>
    <n v="998"/>
    <n v="4.0000000000000001E-3"/>
    <n v="4"/>
    <n v="0.55000000000000004"/>
    <n v="2"/>
    <n v="2"/>
    <n v="47"/>
    <n v="72"/>
    <n v="6"/>
    <n v="5"/>
    <n v="22.5"/>
    <n v="4.0080160320641279E-3"/>
    <n v="0.5"/>
    <n v="83"/>
    <s v="Pinterest - Mobile"/>
    <n v="22.5"/>
  </r>
  <r>
    <x v="1"/>
    <x v="8414"/>
    <x v="0"/>
    <n v="52.489471000000002"/>
    <n v="-1.8985749999999999"/>
    <x v="2"/>
    <x v="1"/>
    <s v="Collection"/>
    <n v="1142"/>
    <n v="4.0000000000000001E-3"/>
    <n v="5"/>
    <n v="0.16"/>
    <n v="1"/>
    <n v="4"/>
    <n v="327"/>
    <n v="31"/>
    <n v="0"/>
    <n v="12"/>
    <n v="326"/>
    <n v="4.3782837127845885E-3"/>
    <n v="0.2"/>
    <n v="43"/>
    <s v="Pinterest - Mobile"/>
    <n v="326"/>
  </r>
  <r>
    <x v="1"/>
    <x v="8415"/>
    <x v="0"/>
    <n v="52.489471000000002"/>
    <n v="-1.8985749999999999"/>
    <x v="2"/>
    <x v="1"/>
    <s v="Collection"/>
    <n v="681"/>
    <n v="6.0000000000000001E-3"/>
    <n v="4"/>
    <n v="0.69"/>
    <n v="3"/>
    <n v="2"/>
    <n v="69"/>
    <n v="30"/>
    <n v="5"/>
    <n v="4"/>
    <n v="22"/>
    <n v="5.8737151248164461E-3"/>
    <n v="0.75"/>
    <n v="39"/>
    <s v="Pinterest - Mobile"/>
    <n v="22"/>
  </r>
  <r>
    <x v="1"/>
    <x v="8416"/>
    <x v="0"/>
    <n v="52.489471000000002"/>
    <n v="-1.8985749999999999"/>
    <x v="2"/>
    <x v="1"/>
    <s v="Collection"/>
    <n v="1037"/>
    <n v="8.0000000000000002E-3"/>
    <n v="9"/>
    <n v="0.51"/>
    <n v="4"/>
    <n v="2"/>
    <n v="107"/>
    <n v="38"/>
    <n v="2"/>
    <n v="0"/>
    <n v="25.75"/>
    <n v="8.6788813886210219E-3"/>
    <n v="0.44444444444444442"/>
    <n v="40"/>
    <s v="Pinterest - Mobile"/>
    <n v="25.75"/>
  </r>
  <r>
    <x v="1"/>
    <x v="8417"/>
    <x v="0"/>
    <n v="52.489471000000002"/>
    <n v="-1.8985749999999999"/>
    <x v="2"/>
    <x v="1"/>
    <s v="Collection"/>
    <n v="892"/>
    <n v="8.0000000000000002E-3"/>
    <n v="7"/>
    <n v="0.33"/>
    <n v="2"/>
    <n v="4"/>
    <n v="307"/>
    <n v="35"/>
    <n v="20"/>
    <n v="4"/>
    <n v="152.5"/>
    <n v="7.8475336322869956E-3"/>
    <n v="0.2857142857142857"/>
    <n v="59"/>
    <s v="Pinterest - Mobile"/>
    <n v="152.5"/>
  </r>
  <r>
    <x v="1"/>
    <x v="8418"/>
    <x v="0"/>
    <n v="52.489471000000002"/>
    <n v="-1.8985749999999999"/>
    <x v="2"/>
    <x v="1"/>
    <s v="Collection"/>
    <n v="870"/>
    <n v="3.0000000000000001E-3"/>
    <n v="3"/>
    <n v="1.36"/>
    <n v="4"/>
    <n v="4"/>
    <n v="162"/>
    <n v="42"/>
    <n v="8"/>
    <n v="1"/>
    <n v="39.5"/>
    <n v="3.4482758620689655E-3"/>
    <n v="1.3333333333333333"/>
    <n v="51"/>
    <s v="Pinterest - Mobile"/>
    <n v="39.5"/>
  </r>
  <r>
    <x v="1"/>
    <x v="8419"/>
    <x v="0"/>
    <n v="52.489471000000002"/>
    <n v="-1.8985749999999999"/>
    <x v="2"/>
    <x v="1"/>
    <s v="Collection"/>
    <n v="1094"/>
    <n v="6.0000000000000001E-3"/>
    <n v="6"/>
    <n v="0.71"/>
    <n v="4"/>
    <n v="0"/>
    <n v="4"/>
    <n v="30"/>
    <n v="15"/>
    <n v="6"/>
    <n v="0"/>
    <n v="5.4844606946983544E-3"/>
    <n v="0.66666666666666663"/>
    <n v="51"/>
    <s v="Pinterest - Mobile"/>
    <n v="0"/>
  </r>
  <r>
    <x v="1"/>
    <x v="8420"/>
    <x v="0"/>
    <n v="52.489471000000002"/>
    <n v="-1.8985749999999999"/>
    <x v="2"/>
    <x v="1"/>
    <s v="Collection"/>
    <n v="488"/>
    <n v="6.0000000000000001E-3"/>
    <n v="3"/>
    <n v="0.24"/>
    <n v="1"/>
    <n v="4"/>
    <n v="199"/>
    <n v="25"/>
    <n v="3"/>
    <n v="2"/>
    <n v="198"/>
    <n v="6.1475409836065573E-3"/>
    <n v="0.33333333333333331"/>
    <n v="30"/>
    <s v="Pinterest - Mobile"/>
    <n v="198"/>
  </r>
  <r>
    <x v="1"/>
    <x v="8421"/>
    <x v="0"/>
    <n v="52.489471000000002"/>
    <n v="-1.8985749999999999"/>
    <x v="2"/>
    <x v="1"/>
    <s v="Collection"/>
    <n v="1641"/>
    <n v="6.0000000000000001E-3"/>
    <n v="11"/>
    <n v="0.23"/>
    <n v="2"/>
    <n v="0"/>
    <n v="55"/>
    <n v="52"/>
    <n v="6"/>
    <n v="8"/>
    <n v="26.5"/>
    <n v="6.7032297379646553E-3"/>
    <n v="0.18181818181818182"/>
    <n v="66"/>
    <s v="Pinterest - Mobile"/>
    <n v="26.5"/>
  </r>
  <r>
    <x v="1"/>
    <x v="8422"/>
    <x v="0"/>
    <n v="52.489471000000002"/>
    <n v="-1.8985749999999999"/>
    <x v="2"/>
    <x v="1"/>
    <s v="Collection"/>
    <n v="1500"/>
    <n v="5.0000000000000001E-3"/>
    <n v="8"/>
    <n v="1.07"/>
    <n v="8"/>
    <n v="1"/>
    <n v="88"/>
    <n v="53"/>
    <n v="0"/>
    <n v="5"/>
    <n v="10"/>
    <n v="5.3333333333333332E-3"/>
    <n v="1"/>
    <n v="58"/>
    <s v="Pinterest - Mobile"/>
    <n v="10"/>
  </r>
  <r>
    <x v="1"/>
    <x v="8423"/>
    <x v="0"/>
    <n v="52.489471000000002"/>
    <n v="-1.8985749999999999"/>
    <x v="2"/>
    <x v="1"/>
    <s v="Collection"/>
    <n v="374"/>
    <n v="8.0000000000000002E-3"/>
    <n v="3"/>
    <n v="0.52"/>
    <n v="2"/>
    <n v="0"/>
    <n v="39"/>
    <n v="66"/>
    <n v="2"/>
    <n v="3"/>
    <n v="18.5"/>
    <n v="8.0213903743315516E-3"/>
    <n v="0.66666666666666663"/>
    <n v="71"/>
    <s v="Pinterest - Mobile"/>
    <n v="18.5"/>
  </r>
  <r>
    <x v="1"/>
    <x v="8424"/>
    <x v="0"/>
    <n v="52.489471000000002"/>
    <n v="-1.8985749999999999"/>
    <x v="2"/>
    <x v="1"/>
    <s v="Collection"/>
    <n v="1004"/>
    <n v="8.0000000000000002E-3"/>
    <n v="8"/>
    <n v="1.1000000000000001"/>
    <n v="9"/>
    <n v="4"/>
    <n v="141"/>
    <n v="43"/>
    <n v="20"/>
    <n v="2"/>
    <n v="14.6666666666667"/>
    <n v="7.9681274900398405E-3"/>
    <n v="1.125"/>
    <n v="65"/>
    <s v="Pinterest - Mobile"/>
    <n v="14.6666666666667"/>
  </r>
  <r>
    <x v="1"/>
    <x v="8425"/>
    <x v="0"/>
    <n v="52.489471000000002"/>
    <n v="-1.8985749999999999"/>
    <x v="2"/>
    <x v="1"/>
    <s v="Collection"/>
    <n v="1205"/>
    <n v="7.0000000000000001E-3"/>
    <n v="8"/>
    <n v="1.01"/>
    <n v="8"/>
    <n v="1"/>
    <n v="28"/>
    <n v="26"/>
    <n v="8"/>
    <n v="1"/>
    <n v="2.5"/>
    <n v="6.6390041493775932E-3"/>
    <n v="1"/>
    <n v="35"/>
    <s v="Pinterest - Mobile"/>
    <n v="2.5"/>
  </r>
  <r>
    <x v="1"/>
    <x v="8426"/>
    <x v="0"/>
    <n v="52.489471000000002"/>
    <n v="-1.8985749999999999"/>
    <x v="2"/>
    <x v="1"/>
    <s v="Collection"/>
    <n v="1407"/>
    <n v="5.0000000000000001E-3"/>
    <n v="6"/>
    <n v="1.28"/>
    <n v="8"/>
    <n v="3"/>
    <n v="171"/>
    <n v="55"/>
    <n v="9"/>
    <n v="3"/>
    <n v="20.375"/>
    <n v="4.2643923240938165E-3"/>
    <n v="1.3333333333333333"/>
    <n v="67"/>
    <s v="Pinterest - Mobile"/>
    <n v="20.375"/>
  </r>
  <r>
    <x v="1"/>
    <x v="8427"/>
    <x v="0"/>
    <n v="52.489471000000002"/>
    <n v="-1.8985749999999999"/>
    <x v="2"/>
    <x v="1"/>
    <s v="Collection"/>
    <n v="447"/>
    <n v="7.0000000000000001E-3"/>
    <n v="3"/>
    <n v="0.26"/>
    <n v="1"/>
    <n v="1"/>
    <n v="95"/>
    <n v="86"/>
    <n v="2"/>
    <n v="0"/>
    <n v="94"/>
    <n v="6.7114093959731542E-3"/>
    <n v="0.33333333333333331"/>
    <n v="88"/>
    <s v="Pinterest - Mobile"/>
    <n v="94"/>
  </r>
  <r>
    <x v="1"/>
    <x v="8428"/>
    <x v="0"/>
    <n v="52.489471000000002"/>
    <n v="-1.8985749999999999"/>
    <x v="2"/>
    <x v="1"/>
    <s v="Collection"/>
    <n v="1063"/>
    <n v="8.0000000000000002E-3"/>
    <n v="8"/>
    <n v="1.38"/>
    <n v="11"/>
    <n v="3"/>
    <n v="175"/>
    <n v="44"/>
    <n v="12"/>
    <n v="2"/>
    <n v="14.909090909090899"/>
    <n v="7.525870178739417E-3"/>
    <n v="1.375"/>
    <n v="58"/>
    <s v="Pinterest - Mobile"/>
    <n v="14.909090909090899"/>
  </r>
  <r>
    <x v="1"/>
    <x v="8429"/>
    <x v="0"/>
    <n v="52.489471000000002"/>
    <n v="-1.8985749999999999"/>
    <x v="2"/>
    <x v="1"/>
    <s v="Collection"/>
    <n v="1197"/>
    <n v="6.0000000000000001E-3"/>
    <n v="7"/>
    <n v="0.55000000000000004"/>
    <n v="4"/>
    <n v="3"/>
    <n v="140"/>
    <n v="59"/>
    <n v="3"/>
    <n v="1"/>
    <n v="34"/>
    <n v="5.8479532163742687E-3"/>
    <n v="0.5714285714285714"/>
    <n v="63"/>
    <s v="Pinterest - Mobile"/>
    <n v="34"/>
  </r>
  <r>
    <x v="1"/>
    <x v="8430"/>
    <x v="0"/>
    <n v="52.489471000000002"/>
    <n v="-1.8985749999999999"/>
    <x v="2"/>
    <x v="1"/>
    <s v="Collection"/>
    <n v="1056"/>
    <n v="8.0000000000000002E-3"/>
    <n v="8"/>
    <n v="0.67"/>
    <n v="6"/>
    <n v="0"/>
    <n v="18"/>
    <n v="66"/>
    <n v="5"/>
    <n v="2"/>
    <n v="2"/>
    <n v="7.575757575757576E-3"/>
    <n v="0.75"/>
    <n v="73"/>
    <s v="Pinterest - Mobile"/>
    <n v="2"/>
  </r>
  <r>
    <x v="1"/>
    <x v="8431"/>
    <x v="0"/>
    <n v="52.489471000000002"/>
    <n v="-1.8985749999999999"/>
    <x v="2"/>
    <x v="1"/>
    <s v="Collection"/>
    <n v="870"/>
    <n v="8.9999999999999993E-3"/>
    <n v="7"/>
    <n v="0.38"/>
    <n v="3"/>
    <n v="2"/>
    <n v="182"/>
    <n v="37"/>
    <n v="6"/>
    <n v="4"/>
    <n v="59.6666666666667"/>
    <n v="8.0459770114942528E-3"/>
    <n v="0.42857142857142855"/>
    <n v="47"/>
    <s v="Pinterest - Mobile"/>
    <n v="59.6666666666667"/>
  </r>
  <r>
    <x v="1"/>
    <x v="8432"/>
    <x v="0"/>
    <n v="52.489471000000002"/>
    <n v="-1.8985749999999999"/>
    <x v="2"/>
    <x v="1"/>
    <s v="Collection"/>
    <n v="897"/>
    <n v="7.0000000000000001E-3"/>
    <n v="6"/>
    <n v="0.27"/>
    <n v="2"/>
    <n v="4"/>
    <n v="261"/>
    <n v="40"/>
    <n v="2"/>
    <n v="7"/>
    <n v="129.5"/>
    <n v="6.688963210702341E-3"/>
    <n v="0.33333333333333331"/>
    <n v="49"/>
    <s v="Pinterest - Mobile"/>
    <n v="129.5"/>
  </r>
  <r>
    <x v="1"/>
    <x v="8433"/>
    <x v="0"/>
    <n v="52.489471000000002"/>
    <n v="-1.8985749999999999"/>
    <x v="2"/>
    <x v="1"/>
    <s v="Collection"/>
    <n v="399"/>
    <n v="1.0999999999999999E-2"/>
    <n v="4"/>
    <n v="0.39"/>
    <n v="2"/>
    <n v="0"/>
    <n v="11"/>
    <n v="73"/>
    <n v="2"/>
    <n v="1"/>
    <n v="4.5"/>
    <n v="1.0025062656641603E-2"/>
    <n v="0.5"/>
    <n v="76"/>
    <s v="Pinterest - Mobile"/>
    <n v="4.5"/>
  </r>
  <r>
    <x v="2"/>
    <x v="8434"/>
    <x v="0"/>
    <n v="52.489471000000002"/>
    <n v="-1.8985749999999999"/>
    <x v="2"/>
    <x v="1"/>
    <s v="Collection"/>
    <n v="2360"/>
    <n v="8.0000000000000002E-3"/>
    <n v="19"/>
    <n v="1.1000000000000001"/>
    <n v="21"/>
    <n v="4"/>
    <n v="333"/>
    <n v="58"/>
    <n v="11"/>
    <n v="4"/>
    <n v="14.8571428571429"/>
    <n v="8.0508474576271184E-3"/>
    <n v="1.1052631578947369"/>
    <n v="73"/>
    <s v="Pinterest - Mobile"/>
    <n v="14.8571428571429"/>
  </r>
  <r>
    <x v="2"/>
    <x v="8435"/>
    <x v="0"/>
    <n v="52.489471000000002"/>
    <n v="-1.8985749999999999"/>
    <x v="2"/>
    <x v="1"/>
    <s v="Collection"/>
    <n v="1364"/>
    <n v="7.0000000000000001E-3"/>
    <n v="10"/>
    <n v="0.38"/>
    <n v="4"/>
    <n v="3"/>
    <n v="167"/>
    <n v="68"/>
    <n v="0"/>
    <n v="3"/>
    <n v="40.75"/>
    <n v="7.331378299120235E-3"/>
    <n v="0.4"/>
    <n v="71"/>
    <s v="Pinterest - Mobile"/>
    <n v="40.75"/>
  </r>
  <r>
    <x v="2"/>
    <x v="8436"/>
    <x v="0"/>
    <n v="52.489471000000002"/>
    <n v="-1.8985749999999999"/>
    <x v="2"/>
    <x v="1"/>
    <s v="Collection"/>
    <n v="2005"/>
    <n v="1.0999999999999999E-2"/>
    <n v="21"/>
    <n v="0.74"/>
    <n v="16"/>
    <n v="6"/>
    <n v="443"/>
    <n v="12"/>
    <n v="12"/>
    <n v="0"/>
    <n v="26.6875"/>
    <n v="1.0473815461346634E-2"/>
    <n v="0.76190476190476186"/>
    <n v="24"/>
    <s v="Pinterest - Mobile"/>
    <n v="26.6875"/>
  </r>
  <r>
    <x v="2"/>
    <x v="8437"/>
    <x v="0"/>
    <n v="52.489471000000002"/>
    <n v="-1.8985749999999999"/>
    <x v="2"/>
    <x v="1"/>
    <s v="Collection"/>
    <n v="2236"/>
    <n v="8.0000000000000002E-3"/>
    <n v="19"/>
    <n v="0.06"/>
    <n v="1"/>
    <n v="3"/>
    <n v="220"/>
    <n v="74"/>
    <n v="6"/>
    <n v="4"/>
    <n v="219"/>
    <n v="8.4973166368515207E-3"/>
    <n v="5.2631578947368418E-2"/>
    <n v="84"/>
    <s v="Pinterest - Mobile"/>
    <n v="219"/>
  </r>
  <r>
    <x v="2"/>
    <x v="8438"/>
    <x v="0"/>
    <n v="52.489471000000002"/>
    <n v="-1.8985749999999999"/>
    <x v="2"/>
    <x v="1"/>
    <s v="Collection"/>
    <n v="1846"/>
    <n v="0.01"/>
    <n v="18"/>
    <n v="1.21"/>
    <n v="22"/>
    <n v="1"/>
    <n v="47"/>
    <n v="48"/>
    <n v="15"/>
    <n v="2"/>
    <n v="1.13636363636364"/>
    <n v="9.7508125677139759E-3"/>
    <n v="1.2222222222222223"/>
    <n v="65"/>
    <s v="Pinterest - Mobile"/>
    <n v="1.13636363636364"/>
  </r>
  <r>
    <x v="2"/>
    <x v="8439"/>
    <x v="0"/>
    <n v="52.489471000000002"/>
    <n v="-1.8985749999999999"/>
    <x v="2"/>
    <x v="1"/>
    <s v="Collection"/>
    <n v="2837"/>
    <n v="8.9999999999999993E-3"/>
    <n v="24"/>
    <n v="0.54"/>
    <n v="13"/>
    <n v="5"/>
    <n v="261"/>
    <n v="52"/>
    <n v="14"/>
    <n v="0"/>
    <n v="19.076923076923102"/>
    <n v="8.459640465280225E-3"/>
    <n v="0.54166666666666663"/>
    <n v="66"/>
    <s v="Pinterest - Mobile"/>
    <n v="19.076923076923102"/>
  </r>
  <r>
    <x v="2"/>
    <x v="8440"/>
    <x v="0"/>
    <n v="52.489471000000002"/>
    <n v="-1.8985749999999999"/>
    <x v="2"/>
    <x v="1"/>
    <s v="Collection"/>
    <n v="2839"/>
    <n v="7.0000000000000001E-3"/>
    <n v="19"/>
    <n v="0.17"/>
    <n v="3"/>
    <n v="5"/>
    <n v="359"/>
    <n v="43"/>
    <n v="8"/>
    <n v="4"/>
    <n v="118.666666666667"/>
    <n v="6.6924973582247272E-3"/>
    <n v="0.15789473684210525"/>
    <n v="55"/>
    <s v="Pinterest - Mobile"/>
    <n v="118.666666666667"/>
  </r>
  <r>
    <x v="2"/>
    <x v="8441"/>
    <x v="0"/>
    <n v="52.489471000000002"/>
    <n v="-1.8985749999999999"/>
    <x v="2"/>
    <x v="1"/>
    <s v="Collection"/>
    <n v="1380"/>
    <n v="5.0000000000000001E-3"/>
    <n v="7"/>
    <n v="0.88"/>
    <n v="7"/>
    <n v="1"/>
    <n v="171"/>
    <n v="22"/>
    <n v="5"/>
    <n v="1"/>
    <n v="23.428571428571399"/>
    <n v="5.0724637681159417E-3"/>
    <n v="1"/>
    <n v="28"/>
    <s v="Pinterest - Mobile"/>
    <n v="23.428571428571399"/>
  </r>
  <r>
    <x v="2"/>
    <x v="8442"/>
    <x v="0"/>
    <n v="52.489471000000002"/>
    <n v="-1.8985749999999999"/>
    <x v="2"/>
    <x v="1"/>
    <s v="Collection"/>
    <n v="3074"/>
    <n v="8.0000000000000002E-3"/>
    <n v="24"/>
    <n v="1.0900000000000001"/>
    <n v="26"/>
    <n v="2"/>
    <n v="82"/>
    <n v="56"/>
    <n v="3"/>
    <n v="2"/>
    <n v="2.1538461538461502"/>
    <n v="7.8074170461938843E-3"/>
    <n v="1.0833333333333333"/>
    <n v="61"/>
    <s v="Pinterest - Mobile"/>
    <n v="2.1538461538461502"/>
  </r>
  <r>
    <x v="2"/>
    <x v="8443"/>
    <x v="0"/>
    <n v="52.489471000000002"/>
    <n v="-1.8985749999999999"/>
    <x v="2"/>
    <x v="1"/>
    <s v="Collection"/>
    <n v="1480"/>
    <n v="6.0000000000000001E-3"/>
    <n v="9"/>
    <n v="0.16"/>
    <n v="1"/>
    <n v="2"/>
    <n v="83"/>
    <n v="48"/>
    <n v="3"/>
    <n v="5"/>
    <n v="82"/>
    <n v="6.0810810810810814E-3"/>
    <n v="0.1111111111111111"/>
    <n v="56"/>
    <s v="Pinterest - Mobile"/>
    <n v="82"/>
  </r>
  <r>
    <x v="2"/>
    <x v="8444"/>
    <x v="0"/>
    <n v="52.489471000000002"/>
    <n v="-1.8985749999999999"/>
    <x v="2"/>
    <x v="1"/>
    <s v="Collection"/>
    <n v="2316"/>
    <n v="8.0000000000000002E-3"/>
    <n v="18"/>
    <n v="0.32"/>
    <n v="6"/>
    <n v="5"/>
    <n v="370"/>
    <n v="70"/>
    <n v="12"/>
    <n v="2"/>
    <n v="60.6666666666667"/>
    <n v="7.7720207253886009E-3"/>
    <n v="0.33333333333333331"/>
    <n v="84"/>
    <s v="Pinterest - Mobile"/>
    <n v="60.6666666666667"/>
  </r>
  <r>
    <x v="2"/>
    <x v="8445"/>
    <x v="0"/>
    <n v="52.489471000000002"/>
    <n v="-1.8985749999999999"/>
    <x v="2"/>
    <x v="1"/>
    <s v="Collection"/>
    <n v="2524"/>
    <n v="1.2E-2"/>
    <n v="29"/>
    <n v="0.82"/>
    <n v="24"/>
    <n v="1"/>
    <n v="60"/>
    <n v="67"/>
    <n v="8"/>
    <n v="7"/>
    <n v="1.5"/>
    <n v="1.1489698890649762E-2"/>
    <n v="0.82758620689655171"/>
    <n v="82"/>
    <s v="Pinterest - Mobile"/>
    <n v="1.5"/>
  </r>
  <r>
    <x v="2"/>
    <x v="8446"/>
    <x v="0"/>
    <n v="52.489471000000002"/>
    <n v="-1.8985749999999999"/>
    <x v="2"/>
    <x v="1"/>
    <s v="Collection"/>
    <n v="2106"/>
    <n v="8.0000000000000002E-3"/>
    <n v="16"/>
    <n v="0.23"/>
    <n v="4"/>
    <n v="2"/>
    <n v="170"/>
    <n v="24"/>
    <n v="14"/>
    <n v="3"/>
    <n v="41.5"/>
    <n v="7.5973409306742644E-3"/>
    <n v="0.25"/>
    <n v="41"/>
    <s v="Pinterest - Mobile"/>
    <n v="41.5"/>
  </r>
  <r>
    <x v="2"/>
    <x v="8447"/>
    <x v="0"/>
    <n v="52.489471000000002"/>
    <n v="-1.8985749999999999"/>
    <x v="2"/>
    <x v="1"/>
    <s v="Collection"/>
    <n v="2559"/>
    <n v="1.0999999999999999E-2"/>
    <n v="27"/>
    <n v="0.64"/>
    <n v="17"/>
    <n v="5"/>
    <n v="292"/>
    <n v="20"/>
    <n v="17"/>
    <n v="2"/>
    <n v="16.176470588235301"/>
    <n v="1.0550996483001172E-2"/>
    <n v="0.62962962962962965"/>
    <n v="39"/>
    <s v="Pinterest - Mobile"/>
    <n v="16.176470588235301"/>
  </r>
  <r>
    <x v="2"/>
    <x v="8448"/>
    <x v="0"/>
    <n v="52.489471000000002"/>
    <n v="-1.8985749999999999"/>
    <x v="2"/>
    <x v="1"/>
    <s v="Collection"/>
    <n v="2663"/>
    <n v="7.0000000000000001E-3"/>
    <n v="18"/>
    <n v="0.57999999999999996"/>
    <n v="10"/>
    <n v="1"/>
    <n v="45"/>
    <n v="38"/>
    <n v="20"/>
    <n v="4"/>
    <n v="3.5"/>
    <n v="6.7592940292902741E-3"/>
    <n v="0.55555555555555558"/>
    <n v="62"/>
    <s v="Pinterest - Mobile"/>
    <n v="3.5"/>
  </r>
  <r>
    <x v="2"/>
    <x v="8449"/>
    <x v="0"/>
    <n v="52.489471000000002"/>
    <n v="-1.8985749999999999"/>
    <x v="2"/>
    <x v="1"/>
    <s v="Collection"/>
    <n v="2840"/>
    <n v="7.0000000000000001E-3"/>
    <n v="20"/>
    <n v="0.35"/>
    <n v="7"/>
    <n v="1"/>
    <n v="30"/>
    <n v="68"/>
    <n v="3"/>
    <n v="1"/>
    <n v="3.28571428571429"/>
    <n v="7.0422535211267607E-3"/>
    <n v="0.35"/>
    <n v="72"/>
    <s v="Pinterest - Mobile"/>
    <n v="3.28571428571429"/>
  </r>
  <r>
    <x v="2"/>
    <x v="8450"/>
    <x v="0"/>
    <n v="52.489471000000002"/>
    <n v="-1.8985749999999999"/>
    <x v="2"/>
    <x v="1"/>
    <s v="Collection"/>
    <n v="1677"/>
    <n v="6.0000000000000001E-3"/>
    <n v="10"/>
    <n v="0.86"/>
    <n v="9"/>
    <n v="1"/>
    <n v="59"/>
    <n v="78"/>
    <n v="14"/>
    <n v="2"/>
    <n v="5.5555555555555598"/>
    <n v="5.9630292188431726E-3"/>
    <n v="0.9"/>
    <n v="94"/>
    <s v="Pinterest - Mobile"/>
    <n v="5.5555555555555598"/>
  </r>
  <r>
    <x v="2"/>
    <x v="8451"/>
    <x v="0"/>
    <n v="52.489471000000002"/>
    <n v="-1.8985749999999999"/>
    <x v="2"/>
    <x v="1"/>
    <s v="Collection"/>
    <n v="1646"/>
    <n v="7.0000000000000001E-3"/>
    <n v="11"/>
    <n v="0.06"/>
    <n v="1"/>
    <n v="2"/>
    <n v="88"/>
    <n v="34"/>
    <n v="11"/>
    <n v="6"/>
    <n v="87"/>
    <n v="6.6828675577156743E-3"/>
    <n v="9.0909090909090912E-2"/>
    <n v="51"/>
    <s v="Pinterest - Mobile"/>
    <n v="87"/>
  </r>
  <r>
    <x v="2"/>
    <x v="8452"/>
    <x v="0"/>
    <n v="52.489471000000002"/>
    <n v="-1.8985749999999999"/>
    <x v="2"/>
    <x v="1"/>
    <s v="Collection"/>
    <n v="1356"/>
    <n v="0.01"/>
    <n v="14"/>
    <n v="0.12"/>
    <n v="2"/>
    <n v="4"/>
    <n v="427"/>
    <n v="37"/>
    <n v="8"/>
    <n v="3"/>
    <n v="212.5"/>
    <n v="1.0324483775811209E-2"/>
    <n v="0.14285714285714285"/>
    <n v="48"/>
    <s v="Pinterest - Mobile"/>
    <n v="212.5"/>
  </r>
  <r>
    <x v="2"/>
    <x v="8453"/>
    <x v="0"/>
    <n v="52.489471000000002"/>
    <n v="-1.8985749999999999"/>
    <x v="2"/>
    <x v="1"/>
    <s v="Collection"/>
    <n v="2612"/>
    <n v="1.0999999999999999E-2"/>
    <n v="29"/>
    <n v="0.7"/>
    <n v="20"/>
    <n v="3"/>
    <n v="125"/>
    <n v="29"/>
    <n v="18"/>
    <n v="1"/>
    <n v="5.25"/>
    <n v="1.110260336906585E-2"/>
    <n v="0.68965517241379315"/>
    <n v="48"/>
    <s v="Pinterest - Mobile"/>
    <n v="5.25"/>
  </r>
  <r>
    <x v="2"/>
    <x v="8454"/>
    <x v="0"/>
    <n v="52.489471000000002"/>
    <n v="-1.8985749999999999"/>
    <x v="2"/>
    <x v="1"/>
    <s v="Collection"/>
    <n v="2388"/>
    <n v="7.0000000000000001E-3"/>
    <n v="16"/>
    <n v="0.44"/>
    <n v="7"/>
    <n v="2"/>
    <n v="152"/>
    <n v="41"/>
    <n v="6"/>
    <n v="1"/>
    <n v="20.714285714285701"/>
    <n v="6.7001675041876048E-3"/>
    <n v="0.4375"/>
    <n v="48"/>
    <s v="Pinterest - Mobile"/>
    <n v="20.714285714285701"/>
  </r>
  <r>
    <x v="2"/>
    <x v="8455"/>
    <x v="0"/>
    <n v="52.489471000000002"/>
    <n v="-1.8985749999999999"/>
    <x v="2"/>
    <x v="1"/>
    <s v="Collection"/>
    <n v="1932"/>
    <n v="1.2999999999999999E-2"/>
    <n v="25"/>
    <n v="0.56999999999999995"/>
    <n v="14"/>
    <n v="2"/>
    <n v="68"/>
    <n v="29"/>
    <n v="12"/>
    <n v="4"/>
    <n v="3.8571428571428599"/>
    <n v="1.2939958592132506E-2"/>
    <n v="0.56000000000000005"/>
    <n v="45"/>
    <s v="Pinterest - Mobile"/>
    <n v="3.8571428571428599"/>
  </r>
  <r>
    <x v="2"/>
    <x v="8456"/>
    <x v="0"/>
    <n v="52.489471000000002"/>
    <n v="-1.8985749999999999"/>
    <x v="2"/>
    <x v="1"/>
    <s v="Collection"/>
    <n v="2796"/>
    <n v="8.0000000000000002E-3"/>
    <n v="23"/>
    <n v="1.21"/>
    <n v="28"/>
    <n v="6"/>
    <n v="529"/>
    <n v="71"/>
    <n v="15"/>
    <n v="3"/>
    <n v="17.8928571428571"/>
    <n v="8.2260371959942784E-3"/>
    <n v="1.2173913043478262"/>
    <n v="89"/>
    <s v="Pinterest - Mobile"/>
    <n v="17.8928571428571"/>
  </r>
  <r>
    <x v="2"/>
    <x v="8457"/>
    <x v="0"/>
    <n v="52.489471000000002"/>
    <n v="-1.8985749999999999"/>
    <x v="2"/>
    <x v="1"/>
    <s v="Collection"/>
    <n v="1543"/>
    <n v="1.0999999999999999E-2"/>
    <n v="17"/>
    <n v="0.56000000000000005"/>
    <n v="9"/>
    <n v="3"/>
    <n v="262"/>
    <n v="46"/>
    <n v="5"/>
    <n v="3"/>
    <n v="28.1111111111111"/>
    <n v="1.1017498379779649E-2"/>
    <n v="0.52941176470588236"/>
    <n v="54"/>
    <s v="Pinterest - Mobile"/>
    <n v="28.1111111111111"/>
  </r>
  <r>
    <x v="2"/>
    <x v="8458"/>
    <x v="0"/>
    <n v="52.489471000000002"/>
    <n v="-1.8985749999999999"/>
    <x v="2"/>
    <x v="1"/>
    <s v="Collection"/>
    <n v="1836"/>
    <n v="7.0000000000000001E-3"/>
    <n v="12"/>
    <n v="0.88"/>
    <n v="11"/>
    <n v="3"/>
    <n v="272"/>
    <n v="30"/>
    <n v="2"/>
    <n v="0"/>
    <n v="23.727272727272702"/>
    <n v="6.5359477124183009E-3"/>
    <n v="0.91666666666666663"/>
    <n v="32"/>
    <s v="Pinterest - Mobile"/>
    <n v="23.727272727272702"/>
  </r>
  <r>
    <x v="2"/>
    <x v="8459"/>
    <x v="0"/>
    <n v="52.489471000000002"/>
    <n v="-1.8985749999999999"/>
    <x v="2"/>
    <x v="1"/>
    <s v="Collection"/>
    <n v="2566"/>
    <n v="5.0000000000000001E-3"/>
    <n v="14"/>
    <n v="0.63"/>
    <n v="9"/>
    <n v="5"/>
    <n v="363"/>
    <n v="76"/>
    <n v="0"/>
    <n v="6"/>
    <n v="39.3333333333333"/>
    <n v="5.4559625876851132E-3"/>
    <n v="0.6428571428571429"/>
    <n v="82"/>
    <s v="Pinterest - Mobile"/>
    <n v="39.3333333333333"/>
  </r>
  <r>
    <x v="2"/>
    <x v="8460"/>
    <x v="0"/>
    <n v="52.489471000000002"/>
    <n v="-1.8985749999999999"/>
    <x v="2"/>
    <x v="1"/>
    <s v="Collection"/>
    <n v="1916"/>
    <n v="7.0000000000000001E-3"/>
    <n v="14"/>
    <n v="0.51"/>
    <n v="7"/>
    <n v="2"/>
    <n v="193"/>
    <n v="17"/>
    <n v="20"/>
    <n v="1"/>
    <n v="26.571428571428601"/>
    <n v="7.3068893528183713E-3"/>
    <n v="0.5"/>
    <n v="38"/>
    <s v="Pinterest - Mobile"/>
    <n v="26.571428571428601"/>
  </r>
  <r>
    <x v="2"/>
    <x v="8461"/>
    <x v="0"/>
    <n v="52.489471000000002"/>
    <n v="-1.8985749999999999"/>
    <x v="2"/>
    <x v="1"/>
    <s v="Collection"/>
    <n v="1571"/>
    <n v="8.0000000000000002E-3"/>
    <n v="12"/>
    <n v="0.42"/>
    <n v="5"/>
    <n v="4"/>
    <n v="310"/>
    <n v="85"/>
    <n v="17"/>
    <n v="1"/>
    <n v="61"/>
    <n v="7.6384468491406746E-3"/>
    <n v="0.41666666666666669"/>
    <n v="103"/>
    <s v="Pinterest - Mobile"/>
    <n v="61"/>
  </r>
  <r>
    <x v="2"/>
    <x v="8462"/>
    <x v="0"/>
    <n v="52.489471000000002"/>
    <n v="-1.8985749999999999"/>
    <x v="2"/>
    <x v="1"/>
    <s v="Collection"/>
    <n v="2082"/>
    <n v="0.01"/>
    <n v="22"/>
    <n v="0.95"/>
    <n v="21"/>
    <n v="3"/>
    <n v="234"/>
    <n v="61"/>
    <n v="2"/>
    <n v="3"/>
    <n v="10.1428571428571"/>
    <n v="1.0566762728146013E-2"/>
    <n v="0.95454545454545459"/>
    <n v="66"/>
    <s v="Pinterest - Mobile"/>
    <n v="10.1428571428571"/>
  </r>
  <r>
    <x v="2"/>
    <x v="8463"/>
    <x v="0"/>
    <n v="52.489471000000002"/>
    <n v="-1.8985749999999999"/>
    <x v="2"/>
    <x v="1"/>
    <s v="Collection"/>
    <n v="2193"/>
    <n v="8.9999999999999993E-3"/>
    <n v="19"/>
    <n v="1.05"/>
    <n v="20"/>
    <n v="5"/>
    <n v="221"/>
    <n v="66"/>
    <n v="3"/>
    <n v="3"/>
    <n v="10.050000000000001"/>
    <n v="8.6639306885544914E-3"/>
    <n v="1.0526315789473684"/>
    <n v="72"/>
    <s v="Pinterest - Mobile"/>
    <n v="10.050000000000001"/>
  </r>
  <r>
    <x v="2"/>
    <x v="8464"/>
    <x v="0"/>
    <n v="52.489471000000002"/>
    <n v="-1.8985749999999999"/>
    <x v="2"/>
    <x v="1"/>
    <s v="Collection"/>
    <n v="1788"/>
    <n v="6.0000000000000001E-3"/>
    <n v="10"/>
    <n v="7.0000000000000007E-2"/>
    <n v="1"/>
    <n v="4"/>
    <n v="257"/>
    <n v="60"/>
    <n v="9"/>
    <n v="2"/>
    <n v="256"/>
    <n v="5.5928411633109623E-3"/>
    <n v="0.1"/>
    <n v="71"/>
    <s v="Pinterest - Mobile"/>
    <n v="256"/>
  </r>
  <r>
    <x v="2"/>
    <x v="8465"/>
    <x v="0"/>
    <n v="52.489471000000002"/>
    <n v="-1.8985749999999999"/>
    <x v="2"/>
    <x v="1"/>
    <s v="Collection"/>
    <n v="2854"/>
    <n v="0.01"/>
    <n v="29"/>
    <n v="0.85"/>
    <n v="25"/>
    <n v="1"/>
    <n v="127"/>
    <n v="82"/>
    <n v="9"/>
    <n v="4"/>
    <n v="4.08"/>
    <n v="1.0161177295024528E-2"/>
    <n v="0.86206896551724133"/>
    <n v="95"/>
    <s v="Pinterest - Mobile"/>
    <n v="4.08"/>
  </r>
  <r>
    <x v="2"/>
    <x v="8466"/>
    <x v="0"/>
    <n v="52.489471000000002"/>
    <n v="-1.8985749999999999"/>
    <x v="2"/>
    <x v="1"/>
    <s v="Collection"/>
    <n v="1609"/>
    <n v="1.2E-2"/>
    <n v="20"/>
    <n v="0.5"/>
    <n v="10"/>
    <n v="3"/>
    <n v="201"/>
    <n v="42"/>
    <n v="12"/>
    <n v="1"/>
    <n v="19.100000000000001"/>
    <n v="1.2430080795525171E-2"/>
    <n v="0.5"/>
    <n v="55"/>
    <s v="Pinterest - Mobile"/>
    <n v="19.100000000000001"/>
  </r>
  <r>
    <x v="2"/>
    <x v="8467"/>
    <x v="0"/>
    <n v="52.489471000000002"/>
    <n v="-1.8985749999999999"/>
    <x v="2"/>
    <x v="1"/>
    <s v="Collection"/>
    <n v="2062"/>
    <n v="8.0000000000000002E-3"/>
    <n v="16"/>
    <n v="0.61"/>
    <n v="10"/>
    <n v="2"/>
    <n v="235"/>
    <n v="34"/>
    <n v="0"/>
    <n v="1"/>
    <n v="22.5"/>
    <n v="7.7594568380213386E-3"/>
    <n v="0.625"/>
    <n v="35"/>
    <s v="Pinterest - Mobile"/>
    <n v="22.5"/>
  </r>
  <r>
    <x v="2"/>
    <x v="8468"/>
    <x v="0"/>
    <n v="52.489471000000002"/>
    <n v="-1.8985749999999999"/>
    <x v="2"/>
    <x v="1"/>
    <s v="Collection"/>
    <n v="2601"/>
    <n v="7.0000000000000001E-3"/>
    <n v="18"/>
    <n v="1"/>
    <n v="18"/>
    <n v="3"/>
    <n v="333"/>
    <n v="46"/>
    <n v="6"/>
    <n v="4"/>
    <n v="17.5"/>
    <n v="6.920415224913495E-3"/>
    <n v="1"/>
    <n v="56"/>
    <s v="Pinterest - Mobile"/>
    <n v="17.5"/>
  </r>
  <r>
    <x v="2"/>
    <x v="8469"/>
    <x v="0"/>
    <n v="52.489471000000002"/>
    <n v="-1.8985749999999999"/>
    <x v="2"/>
    <x v="1"/>
    <s v="Collection"/>
    <n v="2229"/>
    <n v="1.2E-2"/>
    <n v="26"/>
    <n v="0.36"/>
    <n v="9"/>
    <n v="4"/>
    <n v="302"/>
    <n v="61"/>
    <n v="11"/>
    <n v="0"/>
    <n v="32.5555555555556"/>
    <n v="1.1664423508299685E-2"/>
    <n v="0.34615384615384615"/>
    <n v="72"/>
    <s v="Pinterest - Mobile"/>
    <n v="32.5555555555556"/>
  </r>
  <r>
    <x v="2"/>
    <x v="8470"/>
    <x v="0"/>
    <n v="52.489471000000002"/>
    <n v="-1.8985749999999999"/>
    <x v="2"/>
    <x v="1"/>
    <s v="Collection"/>
    <n v="2874"/>
    <n v="8.9999999999999993E-3"/>
    <n v="25"/>
    <n v="0.85"/>
    <n v="21"/>
    <n v="4"/>
    <n v="225"/>
    <n v="49"/>
    <n v="3"/>
    <n v="1"/>
    <n v="9.71428571428571"/>
    <n v="8.6986778009742523E-3"/>
    <n v="0.84"/>
    <n v="53"/>
    <s v="Pinterest - Mobile"/>
    <n v="9.71428571428571"/>
  </r>
  <r>
    <x v="2"/>
    <x v="8471"/>
    <x v="0"/>
    <n v="52.489471000000002"/>
    <n v="-1.8985749999999999"/>
    <x v="2"/>
    <x v="1"/>
    <s v="Collection"/>
    <n v="2397"/>
    <n v="8.0000000000000002E-3"/>
    <n v="19"/>
    <n v="0.83"/>
    <n v="16"/>
    <n v="6"/>
    <n v="221"/>
    <n v="60"/>
    <n v="5"/>
    <n v="7"/>
    <n v="12.8125"/>
    <n v="7.9265748852732579E-3"/>
    <n v="0.84210526315789469"/>
    <n v="72"/>
    <s v="Pinterest - Mobile"/>
    <n v="12.8125"/>
  </r>
  <r>
    <x v="2"/>
    <x v="8472"/>
    <x v="0"/>
    <n v="52.489471000000002"/>
    <n v="-1.8985749999999999"/>
    <x v="2"/>
    <x v="1"/>
    <s v="Collection"/>
    <n v="2056"/>
    <n v="6.0000000000000001E-3"/>
    <n v="13"/>
    <n v="0.04"/>
    <n v="1"/>
    <n v="4"/>
    <n v="249"/>
    <n v="78"/>
    <n v="11"/>
    <n v="7"/>
    <n v="248"/>
    <n v="6.3229571984435799E-3"/>
    <n v="7.6923076923076927E-2"/>
    <n v="96"/>
    <s v="Pinterest - Mobile"/>
    <n v="248"/>
  </r>
  <r>
    <x v="2"/>
    <x v="8473"/>
    <x v="0"/>
    <n v="52.489471000000002"/>
    <n v="-1.8985749999999999"/>
    <x v="2"/>
    <x v="1"/>
    <s v="Collection"/>
    <n v="1241"/>
    <n v="1.0999999999999999E-2"/>
    <n v="13"/>
    <n v="0.35"/>
    <n v="5"/>
    <n v="3"/>
    <n v="300"/>
    <n v="37"/>
    <n v="12"/>
    <n v="1"/>
    <n v="59"/>
    <n v="1.0475423045930701E-2"/>
    <n v="0.38461538461538464"/>
    <n v="50"/>
    <s v="Pinterest - Mobile"/>
    <n v="59"/>
  </r>
  <r>
    <x v="2"/>
    <x v="8474"/>
    <x v="0"/>
    <n v="52.489471000000002"/>
    <n v="-1.8985749999999999"/>
    <x v="2"/>
    <x v="1"/>
    <s v="Collection"/>
    <n v="1723"/>
    <n v="8.9999999999999993E-3"/>
    <n v="15"/>
    <n v="0.12"/>
    <n v="2"/>
    <n v="5"/>
    <n v="299"/>
    <n v="88"/>
    <n v="9"/>
    <n v="1"/>
    <n v="148.5"/>
    <n v="8.7057457922228663E-3"/>
    <n v="0.13333333333333333"/>
    <n v="98"/>
    <s v="Pinterest - Mobile"/>
    <n v="148.5"/>
  </r>
  <r>
    <x v="2"/>
    <x v="8475"/>
    <x v="0"/>
    <n v="52.489471000000002"/>
    <n v="-1.8985749999999999"/>
    <x v="2"/>
    <x v="1"/>
    <s v="Collection"/>
    <n v="2000"/>
    <n v="1.2E-2"/>
    <n v="24"/>
    <n v="1.04"/>
    <n v="25"/>
    <n v="1"/>
    <n v="142"/>
    <n v="62"/>
    <n v="12"/>
    <n v="1"/>
    <n v="4.68"/>
    <n v="1.2E-2"/>
    <n v="1.0416666666666667"/>
    <n v="75"/>
    <s v="Pinterest - Mobile"/>
    <n v="4.68"/>
  </r>
  <r>
    <x v="2"/>
    <x v="8476"/>
    <x v="0"/>
    <n v="52.489471000000002"/>
    <n v="-1.8985749999999999"/>
    <x v="2"/>
    <x v="1"/>
    <s v="Collection"/>
    <n v="2339"/>
    <n v="7.0000000000000001E-3"/>
    <n v="16"/>
    <n v="0.55000000000000004"/>
    <n v="9"/>
    <n v="2"/>
    <n v="92"/>
    <n v="70"/>
    <n v="2"/>
    <n v="6"/>
    <n v="9.2222222222222197"/>
    <n v="6.8405301410859338E-3"/>
    <n v="0.5625"/>
    <n v="78"/>
    <s v="Pinterest - Mobile"/>
    <n v="9.2222222222222197"/>
  </r>
  <r>
    <x v="2"/>
    <x v="8477"/>
    <x v="0"/>
    <n v="52.489471000000002"/>
    <n v="-1.8985749999999999"/>
    <x v="2"/>
    <x v="1"/>
    <s v="Collection"/>
    <n v="1985"/>
    <n v="8.0000000000000002E-3"/>
    <n v="16"/>
    <n v="0.39"/>
    <n v="6"/>
    <n v="2"/>
    <n v="225"/>
    <n v="84"/>
    <n v="11"/>
    <n v="2"/>
    <n v="36.5"/>
    <n v="8.0604534005037781E-3"/>
    <n v="0.375"/>
    <n v="97"/>
    <s v="Pinterest - Mobile"/>
    <n v="36.5"/>
  </r>
  <r>
    <x v="2"/>
    <x v="8478"/>
    <x v="0"/>
    <n v="52.489471000000002"/>
    <n v="-1.8985749999999999"/>
    <x v="2"/>
    <x v="1"/>
    <s v="Collection"/>
    <n v="2818"/>
    <n v="8.9999999999999993E-3"/>
    <n v="26"/>
    <n v="0.78"/>
    <n v="20"/>
    <n v="1"/>
    <n v="57"/>
    <n v="74"/>
    <n v="14"/>
    <n v="3"/>
    <n v="1.85"/>
    <n v="9.2264017033356991E-3"/>
    <n v="0.76923076923076927"/>
    <n v="91"/>
    <s v="Pinterest - Mobile"/>
    <n v="1.85"/>
  </r>
  <r>
    <x v="2"/>
    <x v="8479"/>
    <x v="0"/>
    <n v="52.489471000000002"/>
    <n v="-1.8985749999999999"/>
    <x v="2"/>
    <x v="1"/>
    <s v="Collection"/>
    <n v="2613"/>
    <n v="8.0000000000000002E-3"/>
    <n v="21"/>
    <n v="1.18"/>
    <n v="25"/>
    <n v="2"/>
    <n v="237"/>
    <n v="82"/>
    <n v="2"/>
    <n v="4"/>
    <n v="8.48"/>
    <n v="8.0367393800229621E-3"/>
    <n v="1.1904761904761905"/>
    <n v="88"/>
    <s v="Pinterest - Mobile"/>
    <n v="8.48"/>
  </r>
  <r>
    <x v="2"/>
    <x v="8480"/>
    <x v="0"/>
    <n v="52.489471000000002"/>
    <n v="-1.8985749999999999"/>
    <x v="2"/>
    <x v="1"/>
    <s v="Collection"/>
    <n v="1982"/>
    <n v="7.0000000000000001E-3"/>
    <n v="13"/>
    <n v="0.81"/>
    <n v="10"/>
    <n v="6"/>
    <n v="314"/>
    <n v="65"/>
    <n v="6"/>
    <n v="4"/>
    <n v="30.4"/>
    <n v="6.559031281533804E-3"/>
    <n v="0.76923076923076927"/>
    <n v="75"/>
    <s v="Pinterest - Mobile"/>
    <n v="30.4"/>
  </r>
  <r>
    <x v="2"/>
    <x v="8481"/>
    <x v="0"/>
    <n v="52.489471000000002"/>
    <n v="-1.8985749999999999"/>
    <x v="2"/>
    <x v="1"/>
    <s v="Collection"/>
    <n v="1775"/>
    <n v="7.0000000000000001E-3"/>
    <n v="13"/>
    <n v="0.79"/>
    <n v="10"/>
    <n v="5"/>
    <n v="153"/>
    <n v="64"/>
    <n v="18"/>
    <n v="7"/>
    <n v="14.3"/>
    <n v="7.3239436619718309E-3"/>
    <n v="0.76923076923076927"/>
    <n v="89"/>
    <s v="Pinterest - Mobile"/>
    <n v="14.3"/>
  </r>
  <r>
    <x v="2"/>
    <x v="8482"/>
    <x v="0"/>
    <n v="52.489471000000002"/>
    <n v="-1.8985749999999999"/>
    <x v="2"/>
    <x v="1"/>
    <s v="Collection"/>
    <n v="2694"/>
    <n v="0.01"/>
    <n v="28"/>
    <n v="0.97"/>
    <n v="27"/>
    <n v="5"/>
    <n v="416"/>
    <n v="53"/>
    <n v="2"/>
    <n v="0"/>
    <n v="14.407407407407399"/>
    <n v="1.0393466963622866E-2"/>
    <n v="0.9642857142857143"/>
    <n v="55"/>
    <s v="Pinterest - Mobile"/>
    <n v="14.407407407407399"/>
  </r>
  <r>
    <x v="2"/>
    <x v="8483"/>
    <x v="0"/>
    <n v="52.489471000000002"/>
    <n v="-1.8985749999999999"/>
    <x v="2"/>
    <x v="1"/>
    <s v="Collection"/>
    <n v="1391"/>
    <n v="7.0000000000000001E-3"/>
    <n v="10"/>
    <n v="1.19"/>
    <n v="12"/>
    <n v="3"/>
    <n v="274"/>
    <n v="64"/>
    <n v="5"/>
    <n v="0"/>
    <n v="21.8333333333333"/>
    <n v="7.1890726096333572E-3"/>
    <n v="1.2"/>
    <n v="69"/>
    <s v="Pinterest - Mobile"/>
    <n v="21.8333333333333"/>
  </r>
  <r>
    <x v="2"/>
    <x v="8484"/>
    <x v="0"/>
    <n v="52.489471000000002"/>
    <n v="-1.8985749999999999"/>
    <x v="2"/>
    <x v="1"/>
    <s v="Collection"/>
    <n v="2348"/>
    <n v="0.01"/>
    <n v="24"/>
    <n v="0.61"/>
    <n v="15"/>
    <n v="1"/>
    <n v="153"/>
    <n v="71"/>
    <n v="3"/>
    <n v="4"/>
    <n v="9.1999999999999993"/>
    <n v="1.0221465076660987E-2"/>
    <n v="0.625"/>
    <n v="78"/>
    <s v="Pinterest - Mobile"/>
    <n v="9.1999999999999993"/>
  </r>
  <r>
    <x v="2"/>
    <x v="8485"/>
    <x v="0"/>
    <n v="52.489471000000002"/>
    <n v="-1.8985749999999999"/>
    <x v="2"/>
    <x v="1"/>
    <s v="Collection"/>
    <n v="2360"/>
    <n v="8.9999999999999993E-3"/>
    <n v="22"/>
    <n v="0.34"/>
    <n v="8"/>
    <n v="6"/>
    <n v="309"/>
    <n v="54"/>
    <n v="3"/>
    <n v="0"/>
    <n v="37.625"/>
    <n v="9.3220338983050852E-3"/>
    <n v="0.36363636363636365"/>
    <n v="57"/>
    <s v="Pinterest - Mobile"/>
    <n v="37.625"/>
  </r>
  <r>
    <x v="2"/>
    <x v="8486"/>
    <x v="0"/>
    <n v="52.489471000000002"/>
    <n v="-1.8985749999999999"/>
    <x v="2"/>
    <x v="1"/>
    <s v="Collection"/>
    <n v="2732"/>
    <n v="8.0000000000000002E-3"/>
    <n v="21"/>
    <n v="0.48"/>
    <n v="10"/>
    <n v="5"/>
    <n v="381"/>
    <n v="62"/>
    <n v="14"/>
    <n v="5"/>
    <n v="37.1"/>
    <n v="7.6866764275256225E-3"/>
    <n v="0.47619047619047616"/>
    <n v="81"/>
    <s v="Pinterest - Mobile"/>
    <n v="37.1"/>
  </r>
  <r>
    <x v="2"/>
    <x v="8487"/>
    <x v="0"/>
    <n v="52.489471000000002"/>
    <n v="-1.8985749999999999"/>
    <x v="2"/>
    <x v="1"/>
    <s v="Collection"/>
    <n v="1912"/>
    <n v="7.0000000000000001E-3"/>
    <n v="13"/>
    <n v="1.1200000000000001"/>
    <n v="15"/>
    <n v="4"/>
    <n v="275"/>
    <n v="22"/>
    <n v="9"/>
    <n v="4"/>
    <n v="17.3333333333333"/>
    <n v="6.7991631799163184E-3"/>
    <n v="1.1538461538461537"/>
    <n v="35"/>
    <s v="Pinterest - Mobile"/>
    <n v="17.3333333333333"/>
  </r>
  <r>
    <x v="2"/>
    <x v="8488"/>
    <x v="0"/>
    <n v="52.489471000000002"/>
    <n v="-1.8985749999999999"/>
    <x v="2"/>
    <x v="1"/>
    <s v="Collection"/>
    <n v="2457"/>
    <n v="8.0000000000000002E-3"/>
    <n v="19"/>
    <n v="0.06"/>
    <n v="1"/>
    <n v="4"/>
    <n v="273"/>
    <n v="64"/>
    <n v="3"/>
    <n v="5"/>
    <n v="272"/>
    <n v="7.7330077330077327E-3"/>
    <n v="5.2631578947368418E-2"/>
    <n v="72"/>
    <s v="Pinterest - Mobile"/>
    <n v="272"/>
  </r>
  <r>
    <x v="2"/>
    <x v="8489"/>
    <x v="0"/>
    <n v="52.489471000000002"/>
    <n v="-1.8985749999999999"/>
    <x v="2"/>
    <x v="1"/>
    <s v="Collection"/>
    <n v="1654"/>
    <n v="1.0999999999999999E-2"/>
    <n v="18"/>
    <n v="1.1000000000000001"/>
    <n v="20"/>
    <n v="1"/>
    <n v="47"/>
    <n v="32"/>
    <n v="17"/>
    <n v="3"/>
    <n v="1.35"/>
    <n v="1.0882708585247884E-2"/>
    <n v="1.1111111111111112"/>
    <n v="52"/>
    <s v="Pinterest - Mobile"/>
    <n v="1.35"/>
  </r>
  <r>
    <x v="2"/>
    <x v="8490"/>
    <x v="0"/>
    <n v="52.489471000000002"/>
    <n v="-1.8985749999999999"/>
    <x v="2"/>
    <x v="1"/>
    <s v="Collection"/>
    <n v="2035"/>
    <n v="8.9999999999999993E-3"/>
    <n v="18"/>
    <n v="0.16"/>
    <n v="3"/>
    <n v="5"/>
    <n v="441"/>
    <n v="50"/>
    <n v="21"/>
    <n v="9"/>
    <n v="146"/>
    <n v="8.8452088452088459E-3"/>
    <n v="0.16666666666666666"/>
    <n v="80"/>
    <s v="Pinterest - Mobile"/>
    <n v="146"/>
  </r>
  <r>
    <x v="2"/>
    <x v="8491"/>
    <x v="0"/>
    <n v="52.489471000000002"/>
    <n v="-1.8985749999999999"/>
    <x v="2"/>
    <x v="1"/>
    <s v="Collection"/>
    <n v="2678"/>
    <n v="1.0999999999999999E-2"/>
    <n v="28"/>
    <n v="1.18"/>
    <n v="33"/>
    <n v="2"/>
    <n v="198"/>
    <n v="62"/>
    <n v="8"/>
    <n v="1"/>
    <n v="5"/>
    <n v="1.0455563853622106E-2"/>
    <n v="1.1785714285714286"/>
    <n v="71"/>
    <s v="Pinterest - Mobile"/>
    <n v="5"/>
  </r>
  <r>
    <x v="2"/>
    <x v="8492"/>
    <x v="0"/>
    <n v="52.489471000000002"/>
    <n v="-1.8985749999999999"/>
    <x v="2"/>
    <x v="1"/>
    <s v="Collection"/>
    <n v="1503"/>
    <n v="1.0999999999999999E-2"/>
    <n v="17"/>
    <n v="1.04"/>
    <n v="17"/>
    <n v="2"/>
    <n v="91"/>
    <n v="78"/>
    <n v="5"/>
    <n v="2"/>
    <n v="4.3529411764705896"/>
    <n v="1.1310711909514305E-2"/>
    <n v="1"/>
    <n v="85"/>
    <s v="Pinterest - Mobile"/>
    <n v="4.3529411764705896"/>
  </r>
  <r>
    <x v="2"/>
    <x v="8493"/>
    <x v="0"/>
    <n v="52.489471000000002"/>
    <n v="-1.8985749999999999"/>
    <x v="2"/>
    <x v="1"/>
    <s v="Collection"/>
    <n v="2583"/>
    <n v="8.9999999999999993E-3"/>
    <n v="24"/>
    <n v="0.89"/>
    <n v="21"/>
    <n v="2"/>
    <n v="111"/>
    <n v="53"/>
    <n v="8"/>
    <n v="3"/>
    <n v="4.28571428571429"/>
    <n v="9.2915214866434379E-3"/>
    <n v="0.875"/>
    <n v="64"/>
    <s v="Pinterest - Mobile"/>
    <n v="4.28571428571429"/>
  </r>
  <r>
    <x v="2"/>
    <x v="8494"/>
    <x v="0"/>
    <n v="52.489471000000002"/>
    <n v="-1.8985749999999999"/>
    <x v="2"/>
    <x v="1"/>
    <s v="Collection"/>
    <n v="2701"/>
    <n v="8.0000000000000002E-3"/>
    <n v="21"/>
    <n v="0.63"/>
    <n v="13"/>
    <n v="3"/>
    <n v="132"/>
    <n v="50"/>
    <n v="3"/>
    <n v="2"/>
    <n v="9.1538461538461497"/>
    <n v="7.7748981858570898E-3"/>
    <n v="0.61904761904761907"/>
    <n v="55"/>
    <s v="Pinterest - Mobile"/>
    <n v="9.1538461538461497"/>
  </r>
  <r>
    <x v="2"/>
    <x v="8495"/>
    <x v="0"/>
    <n v="52.489471000000002"/>
    <n v="-1.8985749999999999"/>
    <x v="2"/>
    <x v="1"/>
    <s v="Collection"/>
    <n v="1967"/>
    <n v="6.0000000000000001E-3"/>
    <n v="12"/>
    <n v="0.48"/>
    <n v="6"/>
    <n v="1"/>
    <n v="153"/>
    <n v="78"/>
    <n v="6"/>
    <n v="0"/>
    <n v="24.5"/>
    <n v="6.1006609049313676E-3"/>
    <n v="0.5"/>
    <n v="84"/>
    <s v="Pinterest - Mobile"/>
    <n v="24.5"/>
  </r>
  <r>
    <x v="2"/>
    <x v="8496"/>
    <x v="0"/>
    <n v="52.489471000000002"/>
    <n v="-1.8985749999999999"/>
    <x v="2"/>
    <x v="1"/>
    <s v="Collection"/>
    <n v="2177"/>
    <n v="8.9999999999999993E-3"/>
    <n v="20"/>
    <n v="0.92"/>
    <n v="19"/>
    <n v="4"/>
    <n v="301"/>
    <n v="52"/>
    <n v="0"/>
    <n v="4"/>
    <n v="14.842105263157899"/>
    <n v="9.1869545245751028E-3"/>
    <n v="0.95"/>
    <n v="56"/>
    <s v="Pinterest - Mobile"/>
    <n v="14.842105263157899"/>
  </r>
  <r>
    <x v="2"/>
    <x v="8497"/>
    <x v="0"/>
    <n v="52.489471000000002"/>
    <n v="-1.8985749999999999"/>
    <x v="2"/>
    <x v="1"/>
    <s v="Collection"/>
    <n v="2068"/>
    <n v="0.01"/>
    <n v="20"/>
    <n v="1.24"/>
    <n v="24"/>
    <n v="2"/>
    <n v="137"/>
    <n v="41"/>
    <n v="2"/>
    <n v="4"/>
    <n v="4.7083333333333304"/>
    <n v="9.6711798839458421E-3"/>
    <n v="1.2"/>
    <n v="47"/>
    <s v="Pinterest - Mobile"/>
    <n v="4.7083333333333304"/>
  </r>
  <r>
    <x v="2"/>
    <x v="8498"/>
    <x v="0"/>
    <n v="52.489471000000002"/>
    <n v="-1.8985749999999999"/>
    <x v="2"/>
    <x v="1"/>
    <s v="Collection"/>
    <n v="2712"/>
    <n v="8.9999999999999993E-3"/>
    <n v="23"/>
    <n v="0.71"/>
    <n v="16"/>
    <n v="3"/>
    <n v="144"/>
    <n v="44"/>
    <n v="20"/>
    <n v="2"/>
    <n v="8"/>
    <n v="8.4808259587020648E-3"/>
    <n v="0.69565217391304346"/>
    <n v="66"/>
    <s v="Pinterest - Mobile"/>
    <n v="8"/>
  </r>
  <r>
    <x v="2"/>
    <x v="8499"/>
    <x v="0"/>
    <n v="52.489471000000002"/>
    <n v="-1.8985749999999999"/>
    <x v="2"/>
    <x v="1"/>
    <s v="Collection"/>
    <n v="2063"/>
    <n v="0.01"/>
    <n v="21"/>
    <n v="0.7"/>
    <n v="15"/>
    <n v="5"/>
    <n v="287"/>
    <n v="30"/>
    <n v="5"/>
    <n v="0"/>
    <n v="18.133333333333301"/>
    <n v="1.0179350460494426E-2"/>
    <n v="0.7142857142857143"/>
    <n v="35"/>
    <s v="Pinterest - Mobile"/>
    <n v="18.133333333333301"/>
  </r>
  <r>
    <x v="2"/>
    <x v="8500"/>
    <x v="0"/>
    <n v="52.489471000000002"/>
    <n v="-1.8985749999999999"/>
    <x v="2"/>
    <x v="1"/>
    <s v="Collection"/>
    <n v="2404"/>
    <n v="8.0000000000000002E-3"/>
    <n v="19"/>
    <n v="0.99"/>
    <n v="19"/>
    <n v="3"/>
    <n v="249"/>
    <n v="41"/>
    <n v="8"/>
    <n v="0"/>
    <n v="12.105263157894701"/>
    <n v="7.9034941763727121E-3"/>
    <n v="1"/>
    <n v="49"/>
    <s v="Pinterest - Mobile"/>
    <n v="12.105263157894701"/>
  </r>
  <r>
    <x v="2"/>
    <x v="8501"/>
    <x v="0"/>
    <n v="52.489471000000002"/>
    <n v="-1.8985749999999999"/>
    <x v="2"/>
    <x v="1"/>
    <s v="Collection"/>
    <n v="1977"/>
    <n v="7.0000000000000001E-3"/>
    <n v="14"/>
    <n v="1.19"/>
    <n v="17"/>
    <n v="4"/>
    <n v="275"/>
    <n v="68"/>
    <n v="8"/>
    <n v="4"/>
    <n v="15.176470588235301"/>
    <n v="7.0814365199797676E-3"/>
    <n v="1.2142857142857142"/>
    <n v="80"/>
    <s v="Pinterest - Mobile"/>
    <n v="15.176470588235301"/>
  </r>
  <r>
    <x v="2"/>
    <x v="8502"/>
    <x v="0"/>
    <n v="52.489471000000002"/>
    <n v="-1.8985749999999999"/>
    <x v="2"/>
    <x v="1"/>
    <s v="Collection"/>
    <n v="2203"/>
    <n v="1.0999999999999999E-2"/>
    <n v="24"/>
    <n v="0.67"/>
    <n v="16"/>
    <n v="1"/>
    <n v="200"/>
    <n v="78"/>
    <n v="23"/>
    <n v="6"/>
    <n v="11.5"/>
    <n v="1.0894235133908307E-2"/>
    <n v="0.66666666666666663"/>
    <n v="107"/>
    <s v="Pinterest - Mobile"/>
    <n v="11.5"/>
  </r>
  <r>
    <x v="2"/>
    <x v="8503"/>
    <x v="0"/>
    <n v="52.489471000000002"/>
    <n v="-1.8985749999999999"/>
    <x v="2"/>
    <x v="1"/>
    <s v="Collection"/>
    <n v="2025"/>
    <n v="4.0000000000000001E-3"/>
    <n v="7"/>
    <n v="0.08"/>
    <n v="1"/>
    <n v="2"/>
    <n v="136"/>
    <n v="49"/>
    <n v="2"/>
    <n v="2"/>
    <n v="135"/>
    <n v="3.4567901234567903E-3"/>
    <n v="0.14285714285714285"/>
    <n v="53"/>
    <s v="Pinterest - Mobile"/>
    <n v="135"/>
  </r>
  <r>
    <x v="2"/>
    <x v="8504"/>
    <x v="0"/>
    <n v="52.489471000000002"/>
    <n v="-1.8985749999999999"/>
    <x v="2"/>
    <x v="1"/>
    <s v="Collection"/>
    <n v="2683"/>
    <n v="7.0000000000000001E-3"/>
    <n v="18"/>
    <n v="1.07"/>
    <n v="19"/>
    <n v="5"/>
    <n v="431"/>
    <n v="67"/>
    <n v="12"/>
    <n v="7"/>
    <n v="21.684210526315798"/>
    <n v="6.7089079388743941E-3"/>
    <n v="1.0555555555555556"/>
    <n v="86"/>
    <s v="Pinterest - Mobile"/>
    <n v="21.684210526315798"/>
  </r>
  <r>
    <x v="2"/>
    <x v="8505"/>
    <x v="0"/>
    <n v="52.489471000000002"/>
    <n v="-1.8985749999999999"/>
    <x v="2"/>
    <x v="1"/>
    <s v="Collection"/>
    <n v="2246"/>
    <n v="0.01"/>
    <n v="22"/>
    <n v="1.08"/>
    <n v="24"/>
    <n v="5"/>
    <n v="343"/>
    <n v="35"/>
    <n v="17"/>
    <n v="4"/>
    <n v="13.2916666666667"/>
    <n v="9.7951914514692786E-3"/>
    <n v="1.0909090909090908"/>
    <n v="56"/>
    <s v="Pinterest - Mobile"/>
    <n v="13.2916666666667"/>
  </r>
  <r>
    <x v="2"/>
    <x v="8506"/>
    <x v="0"/>
    <n v="52.489471000000002"/>
    <n v="-1.8985749999999999"/>
    <x v="2"/>
    <x v="1"/>
    <s v="Collection"/>
    <n v="2063"/>
    <n v="0.01"/>
    <n v="21"/>
    <n v="0.01"/>
    <n v="0"/>
    <n v="1"/>
    <n v="77"/>
    <n v="38"/>
    <n v="12"/>
    <n v="4"/>
    <m/>
    <n v="1.0179350460494426E-2"/>
    <n v="0"/>
    <n v="54"/>
    <s v="Pinterest - Mobile"/>
    <m/>
  </r>
  <r>
    <x v="2"/>
    <x v="8507"/>
    <x v="0"/>
    <n v="52.489471000000002"/>
    <n v="-1.8985749999999999"/>
    <x v="2"/>
    <x v="1"/>
    <s v="Collection"/>
    <n v="2693"/>
    <n v="0.01"/>
    <n v="26"/>
    <n v="0.5"/>
    <n v="13"/>
    <n v="1"/>
    <n v="165"/>
    <n v="19"/>
    <n v="6"/>
    <n v="8"/>
    <n v="11.692307692307701"/>
    <n v="9.6546602302265139E-3"/>
    <n v="0.5"/>
    <n v="33"/>
    <s v="Pinterest - Mobile"/>
    <n v="11.692307692307701"/>
  </r>
  <r>
    <x v="2"/>
    <x v="8508"/>
    <x v="0"/>
    <n v="52.489471000000002"/>
    <n v="-1.8985749999999999"/>
    <x v="2"/>
    <x v="1"/>
    <s v="Collection"/>
    <n v="1825"/>
    <n v="0.01"/>
    <n v="17"/>
    <n v="0.73"/>
    <n v="13"/>
    <n v="4"/>
    <n v="306"/>
    <n v="48"/>
    <n v="18"/>
    <n v="4"/>
    <n v="22.538461538461501"/>
    <n v="9.3150684931506845E-3"/>
    <n v="0.76470588235294112"/>
    <n v="70"/>
    <s v="Pinterest - Mobile"/>
    <n v="22.538461538461501"/>
  </r>
  <r>
    <x v="2"/>
    <x v="8509"/>
    <x v="0"/>
    <n v="52.489471000000002"/>
    <n v="-1.8985749999999999"/>
    <x v="2"/>
    <x v="1"/>
    <s v="Collection"/>
    <n v="2371"/>
    <n v="5.0000000000000001E-3"/>
    <n v="12"/>
    <n v="1.22"/>
    <n v="15"/>
    <n v="4"/>
    <n v="311"/>
    <n v="71"/>
    <n v="14"/>
    <n v="2"/>
    <n v="19.733333333333299"/>
    <n v="5.0611556305356388E-3"/>
    <n v="1.25"/>
    <n v="87"/>
    <s v="Pinterest - Mobile"/>
    <n v="19.733333333333299"/>
  </r>
  <r>
    <x v="2"/>
    <x v="8510"/>
    <x v="0"/>
    <n v="52.489471000000002"/>
    <n v="-1.8985749999999999"/>
    <x v="2"/>
    <x v="1"/>
    <s v="Collection"/>
    <n v="2625"/>
    <n v="7.0000000000000001E-3"/>
    <n v="19"/>
    <n v="0.53"/>
    <n v="10"/>
    <n v="5"/>
    <n v="263"/>
    <n v="70"/>
    <n v="11"/>
    <n v="2"/>
    <n v="25.3"/>
    <n v="7.2380952380952379E-3"/>
    <n v="0.52631578947368418"/>
    <n v="83"/>
    <s v="Pinterest - Mobile"/>
    <n v="25.3"/>
  </r>
  <r>
    <x v="2"/>
    <x v="8511"/>
    <x v="0"/>
    <n v="52.489471000000002"/>
    <n v="-1.8985749999999999"/>
    <x v="2"/>
    <x v="1"/>
    <s v="Collection"/>
    <n v="2620"/>
    <n v="7.0000000000000001E-3"/>
    <n v="17"/>
    <n v="1.1200000000000001"/>
    <n v="19"/>
    <n v="5"/>
    <n v="316"/>
    <n v="40"/>
    <n v="9"/>
    <n v="1"/>
    <n v="15.6315789473684"/>
    <n v="6.4885496183206106E-3"/>
    <n v="1.1176470588235294"/>
    <n v="50"/>
    <s v="Pinterest - Mobile"/>
    <n v="15.6315789473684"/>
  </r>
  <r>
    <x v="2"/>
    <x v="8512"/>
    <x v="0"/>
    <n v="52.489471000000002"/>
    <n v="-1.8985749999999999"/>
    <x v="2"/>
    <x v="1"/>
    <s v="Collection"/>
    <n v="2064"/>
    <n v="5.0000000000000001E-3"/>
    <n v="11"/>
    <n v="0.68"/>
    <n v="7"/>
    <n v="4"/>
    <n v="282"/>
    <n v="32"/>
    <n v="15"/>
    <n v="2"/>
    <n v="39.285714285714299"/>
    <n v="5.3294573643410852E-3"/>
    <n v="0.63636363636363635"/>
    <n v="49"/>
    <s v="Pinterest - Mobile"/>
    <n v="39.285714285714299"/>
  </r>
  <r>
    <x v="2"/>
    <x v="8513"/>
    <x v="0"/>
    <n v="52.489471000000002"/>
    <n v="-1.8985749999999999"/>
    <x v="2"/>
    <x v="1"/>
    <s v="Collection"/>
    <n v="1621"/>
    <n v="0.01"/>
    <n v="16"/>
    <n v="0.93"/>
    <n v="14"/>
    <n v="3"/>
    <n v="291"/>
    <n v="36"/>
    <n v="5"/>
    <n v="9"/>
    <n v="19.785714285714299"/>
    <n v="9.8704503392967307E-3"/>
    <n v="0.875"/>
    <n v="50"/>
    <s v="Pinterest - Mobile"/>
    <n v="19.785714285714299"/>
  </r>
  <r>
    <x v="2"/>
    <x v="8514"/>
    <x v="0"/>
    <n v="52.489471000000002"/>
    <n v="-1.8985749999999999"/>
    <x v="2"/>
    <x v="1"/>
    <s v="Collection"/>
    <n v="2495"/>
    <n v="7.0000000000000001E-3"/>
    <n v="17"/>
    <n v="0.83"/>
    <n v="14"/>
    <n v="1"/>
    <n v="195"/>
    <n v="37"/>
    <n v="9"/>
    <n v="0"/>
    <n v="12.9285714285714"/>
    <n v="6.8136272545090181E-3"/>
    <n v="0.82352941176470584"/>
    <n v="46"/>
    <s v="Pinterest - Mobile"/>
    <n v="12.9285714285714"/>
  </r>
  <r>
    <x v="2"/>
    <x v="8515"/>
    <x v="0"/>
    <n v="52.489471000000002"/>
    <n v="-1.8985749999999999"/>
    <x v="2"/>
    <x v="1"/>
    <s v="Collection"/>
    <n v="1679"/>
    <n v="7.0000000000000001E-3"/>
    <n v="12"/>
    <n v="0.3"/>
    <n v="4"/>
    <n v="6"/>
    <n v="284"/>
    <n v="56"/>
    <n v="9"/>
    <n v="9"/>
    <n v="70"/>
    <n v="7.1471113758189396E-3"/>
    <n v="0.33333333333333331"/>
    <n v="74"/>
    <s v="Pinterest - Mobile"/>
    <n v="70"/>
  </r>
  <r>
    <x v="2"/>
    <x v="8516"/>
    <x v="0"/>
    <n v="52.489471000000002"/>
    <n v="-1.8985749999999999"/>
    <x v="2"/>
    <x v="1"/>
    <s v="Collection"/>
    <n v="2439"/>
    <n v="8.9999999999999993E-3"/>
    <n v="21"/>
    <n v="1.07"/>
    <n v="22"/>
    <n v="5"/>
    <n v="197"/>
    <n v="41"/>
    <n v="11"/>
    <n v="1"/>
    <n v="7.9545454545454497"/>
    <n v="8.6100861008610082E-3"/>
    <n v="1.0476190476190477"/>
    <n v="53"/>
    <s v="Pinterest - Mobile"/>
    <n v="7.9545454545454497"/>
  </r>
  <r>
    <x v="2"/>
    <x v="8517"/>
    <x v="0"/>
    <n v="52.489471000000002"/>
    <n v="-1.8985749999999999"/>
    <x v="2"/>
    <x v="1"/>
    <s v="Collection"/>
    <n v="2489"/>
    <n v="7.0000000000000001E-3"/>
    <n v="18"/>
    <n v="0.63"/>
    <n v="11"/>
    <n v="6"/>
    <n v="375"/>
    <n v="56"/>
    <n v="2"/>
    <n v="0"/>
    <n v="33.090909090909101"/>
    <n v="7.2318200080353553E-3"/>
    <n v="0.61111111111111116"/>
    <n v="58"/>
    <s v="Pinterest - Mobile"/>
    <n v="33.090909090909101"/>
  </r>
  <r>
    <x v="2"/>
    <x v="8518"/>
    <x v="0"/>
    <n v="52.489471000000002"/>
    <n v="-1.8985749999999999"/>
    <x v="2"/>
    <x v="1"/>
    <s v="Collection"/>
    <n v="2372"/>
    <n v="8.0000000000000002E-3"/>
    <n v="19"/>
    <n v="1.24"/>
    <n v="24"/>
    <n v="4"/>
    <n v="294"/>
    <n v="84"/>
    <n v="0"/>
    <n v="1"/>
    <n v="11.25"/>
    <n v="8.0101180438448567E-3"/>
    <n v="1.263157894736842"/>
    <n v="85"/>
    <s v="Pinterest - Mobile"/>
    <n v="11.25"/>
  </r>
  <r>
    <x v="2"/>
    <x v="8519"/>
    <x v="0"/>
    <n v="52.489471000000002"/>
    <n v="-1.8985749999999999"/>
    <x v="2"/>
    <x v="1"/>
    <s v="Collection"/>
    <n v="1630"/>
    <n v="1.2999999999999999E-2"/>
    <n v="21"/>
    <n v="7.0000000000000007E-2"/>
    <n v="1"/>
    <n v="5"/>
    <n v="317"/>
    <n v="47"/>
    <n v="12"/>
    <n v="6"/>
    <n v="316"/>
    <n v="1.2883435582822086E-2"/>
    <n v="4.7619047619047616E-2"/>
    <n v="65"/>
    <s v="Pinterest - Mobile"/>
    <n v="316"/>
  </r>
  <r>
    <x v="2"/>
    <x v="8520"/>
    <x v="0"/>
    <n v="52.489471000000002"/>
    <n v="-1.8985749999999999"/>
    <x v="2"/>
    <x v="1"/>
    <s v="Collection"/>
    <n v="1595"/>
    <n v="7.0000000000000001E-3"/>
    <n v="11"/>
    <n v="0.67"/>
    <n v="7"/>
    <n v="1"/>
    <n v="189"/>
    <n v="31"/>
    <n v="2"/>
    <n v="5"/>
    <n v="26"/>
    <n v="6.8965517241379309E-3"/>
    <n v="0.63636363636363635"/>
    <n v="38"/>
    <s v="Pinterest - Mobile"/>
    <n v="26"/>
  </r>
  <r>
    <x v="2"/>
    <x v="8521"/>
    <x v="0"/>
    <n v="52.489471000000002"/>
    <n v="-1.8985749999999999"/>
    <x v="2"/>
    <x v="1"/>
    <s v="Collection"/>
    <n v="1742"/>
    <n v="6.0000000000000001E-3"/>
    <n v="11"/>
    <n v="0.25"/>
    <n v="3"/>
    <n v="6"/>
    <n v="353"/>
    <n v="59"/>
    <n v="21"/>
    <n v="2"/>
    <n v="116.666666666667"/>
    <n v="6.3145809414466127E-3"/>
    <n v="0.27272727272727271"/>
    <n v="82"/>
    <s v="Pinterest - Mobile"/>
    <n v="116.666666666667"/>
  </r>
  <r>
    <x v="2"/>
    <x v="8522"/>
    <x v="0"/>
    <n v="52.489471000000002"/>
    <n v="-1.8985749999999999"/>
    <x v="2"/>
    <x v="1"/>
    <s v="Collection"/>
    <n v="2404"/>
    <n v="1.2E-2"/>
    <n v="28"/>
    <n v="0.03"/>
    <n v="1"/>
    <n v="6"/>
    <n v="369"/>
    <n v="50"/>
    <n v="6"/>
    <n v="2"/>
    <n v="368"/>
    <n v="1.1647254575707155E-2"/>
    <n v="3.5714285714285712E-2"/>
    <n v="58"/>
    <s v="Pinterest - Mobile"/>
    <n v="368"/>
  </r>
  <r>
    <x v="2"/>
    <x v="8523"/>
    <x v="0"/>
    <n v="52.489471000000002"/>
    <n v="-1.8985749999999999"/>
    <x v="2"/>
    <x v="1"/>
    <s v="Collection"/>
    <n v="2029"/>
    <n v="5.0000000000000001E-3"/>
    <n v="10"/>
    <n v="0.05"/>
    <n v="0"/>
    <n v="5"/>
    <n v="301"/>
    <n v="73"/>
    <n v="0"/>
    <n v="9"/>
    <m/>
    <n v="4.9285362247412515E-3"/>
    <n v="0"/>
    <n v="82"/>
    <s v="Pinterest - Mobile"/>
    <m/>
  </r>
  <r>
    <x v="2"/>
    <x v="8524"/>
    <x v="0"/>
    <n v="52.489471000000002"/>
    <n v="-1.8985749999999999"/>
    <x v="2"/>
    <x v="1"/>
    <s v="Collection"/>
    <n v="2480"/>
    <n v="6.0000000000000001E-3"/>
    <n v="14"/>
    <n v="0.71"/>
    <n v="10"/>
    <n v="4"/>
    <n v="322"/>
    <n v="73"/>
    <n v="15"/>
    <n v="4"/>
    <n v="31.2"/>
    <n v="5.6451612903225803E-3"/>
    <n v="0.7142857142857143"/>
    <n v="92"/>
    <s v="Pinterest - Mobile"/>
    <n v="31.2"/>
  </r>
  <r>
    <x v="0"/>
    <x v="8525"/>
    <x v="1"/>
    <n v="51.507350000000002"/>
    <n v="-0.12776000000000001"/>
    <x v="2"/>
    <x v="1"/>
    <s v="Collection"/>
    <n v="2318"/>
    <n v="1.4E-2"/>
    <n v="32"/>
    <n v="0.05"/>
    <n v="2"/>
    <n v="1"/>
    <n v="39"/>
    <n v="30"/>
    <n v="11"/>
    <n v="8"/>
    <n v="18.5"/>
    <n v="1.3805004314063849E-2"/>
    <n v="6.25E-2"/>
    <n v="49"/>
    <s v="Pinterest - Mobile"/>
    <n v="18.5"/>
  </r>
  <r>
    <x v="0"/>
    <x v="8526"/>
    <x v="1"/>
    <n v="51.507350000000002"/>
    <n v="-0.12776000000000001"/>
    <x v="2"/>
    <x v="1"/>
    <s v="Collection"/>
    <n v="1703"/>
    <n v="8.9999999999999993E-3"/>
    <n v="15"/>
    <n v="0.45"/>
    <n v="7"/>
    <n v="2"/>
    <n v="140"/>
    <n v="64"/>
    <n v="24"/>
    <n v="2"/>
    <n v="19"/>
    <n v="8.8079859072225479E-3"/>
    <n v="0.46666666666666667"/>
    <n v="90"/>
    <s v="Pinterest - Mobile"/>
    <n v="19"/>
  </r>
  <r>
    <x v="0"/>
    <x v="8527"/>
    <x v="1"/>
    <n v="51.507350000000002"/>
    <n v="-0.12776000000000001"/>
    <x v="2"/>
    <x v="1"/>
    <s v="Collection"/>
    <n v="2022"/>
    <n v="0.01"/>
    <n v="20"/>
    <n v="0.81"/>
    <n v="16"/>
    <n v="4"/>
    <n v="248"/>
    <n v="48"/>
    <n v="12"/>
    <n v="2"/>
    <n v="14.5"/>
    <n v="9.8911968348170121E-3"/>
    <n v="0.8"/>
    <n v="62"/>
    <s v="Pinterest - Mobile"/>
    <n v="14.5"/>
  </r>
  <r>
    <x v="0"/>
    <x v="8528"/>
    <x v="1"/>
    <n v="51.507350000000002"/>
    <n v="-0.12776000000000001"/>
    <x v="2"/>
    <x v="1"/>
    <s v="Collection"/>
    <n v="1923"/>
    <n v="1.0999999999999999E-2"/>
    <n v="21"/>
    <n v="0.6"/>
    <n v="13"/>
    <n v="4"/>
    <n v="256"/>
    <n v="34"/>
    <n v="12"/>
    <n v="8"/>
    <n v="18.692307692307701"/>
    <n v="1.0920436817472699E-2"/>
    <n v="0.61904761904761907"/>
    <n v="54"/>
    <s v="Pinterest - Mobile"/>
    <n v="18.692307692307701"/>
  </r>
  <r>
    <x v="0"/>
    <x v="8529"/>
    <x v="1"/>
    <n v="51.507350000000002"/>
    <n v="-0.12776000000000001"/>
    <x v="2"/>
    <x v="1"/>
    <s v="Collection"/>
    <n v="1273"/>
    <n v="1.0999999999999999E-2"/>
    <n v="13"/>
    <n v="0.7"/>
    <n v="9"/>
    <n v="3"/>
    <n v="186"/>
    <n v="73"/>
    <n v="11"/>
    <n v="1"/>
    <n v="19.6666666666667"/>
    <n v="1.0212097407698351E-2"/>
    <n v="0.69230769230769229"/>
    <n v="85"/>
    <s v="Pinterest - Mobile"/>
    <n v="19.6666666666667"/>
  </r>
  <r>
    <x v="0"/>
    <x v="8530"/>
    <x v="1"/>
    <n v="51.507350000000002"/>
    <n v="-0.12776000000000001"/>
    <x v="2"/>
    <x v="1"/>
    <s v="Collection"/>
    <n v="2328"/>
    <n v="0.01"/>
    <n v="22"/>
    <n v="0.43"/>
    <n v="10"/>
    <n v="0"/>
    <n v="0"/>
    <n v="60"/>
    <n v="18"/>
    <n v="0"/>
    <n v="-1"/>
    <n v="9.4501718213058413E-3"/>
    <n v="0.45454545454545453"/>
    <n v="78"/>
    <s v="Pinterest - Mobile"/>
    <n v="-1"/>
  </r>
  <r>
    <x v="0"/>
    <x v="8531"/>
    <x v="1"/>
    <n v="51.507350000000002"/>
    <n v="-0.12776000000000001"/>
    <x v="2"/>
    <x v="1"/>
    <s v="Collection"/>
    <n v="2244"/>
    <n v="8.0000000000000002E-3"/>
    <n v="17"/>
    <n v="0.61"/>
    <n v="10"/>
    <n v="4"/>
    <n v="276"/>
    <n v="28"/>
    <n v="3"/>
    <n v="5"/>
    <n v="26.6"/>
    <n v="7.575757575757576E-3"/>
    <n v="0.58823529411764708"/>
    <n v="36"/>
    <s v="Pinterest - Mobile"/>
    <n v="26.6"/>
  </r>
  <r>
    <x v="0"/>
    <x v="8532"/>
    <x v="1"/>
    <n v="51.507350000000002"/>
    <n v="-0.12776000000000001"/>
    <x v="2"/>
    <x v="1"/>
    <s v="Collection"/>
    <n v="2141"/>
    <n v="8.9999999999999993E-3"/>
    <n v="18"/>
    <n v="0.1"/>
    <n v="2"/>
    <n v="1"/>
    <n v="44"/>
    <n v="52"/>
    <n v="3"/>
    <n v="8"/>
    <n v="21"/>
    <n v="8.4072863148061654E-3"/>
    <n v="0.1111111111111111"/>
    <n v="63"/>
    <s v="Pinterest - Mobile"/>
    <n v="21"/>
  </r>
  <r>
    <x v="0"/>
    <x v="8533"/>
    <x v="1"/>
    <n v="51.507350000000002"/>
    <n v="-0.12776000000000001"/>
    <x v="2"/>
    <x v="1"/>
    <s v="Collection"/>
    <n v="1581"/>
    <n v="7.0000000000000001E-3"/>
    <n v="11"/>
    <n v="0.53"/>
    <n v="6"/>
    <n v="3"/>
    <n v="96"/>
    <n v="52"/>
    <n v="18"/>
    <n v="0"/>
    <n v="15"/>
    <n v="6.957621758380772E-3"/>
    <n v="0.54545454545454541"/>
    <n v="70"/>
    <s v="Pinterest - Mobile"/>
    <n v="15"/>
  </r>
  <r>
    <x v="0"/>
    <x v="8534"/>
    <x v="1"/>
    <n v="51.507350000000002"/>
    <n v="-0.12776000000000001"/>
    <x v="2"/>
    <x v="1"/>
    <s v="Collection"/>
    <n v="1969"/>
    <n v="1.0999999999999999E-2"/>
    <n v="21"/>
    <n v="0"/>
    <n v="0"/>
    <n v="2"/>
    <n v="96"/>
    <n v="53"/>
    <n v="14"/>
    <n v="6"/>
    <m/>
    <n v="1.0665312341289994E-2"/>
    <n v="0"/>
    <n v="73"/>
    <s v="Pinterest - Mobile"/>
    <m/>
  </r>
  <r>
    <x v="0"/>
    <x v="8535"/>
    <x v="1"/>
    <n v="51.507350000000002"/>
    <n v="-0.12776000000000001"/>
    <x v="2"/>
    <x v="1"/>
    <s v="Collection"/>
    <n v="1905"/>
    <n v="0.01"/>
    <n v="18"/>
    <n v="0.1"/>
    <n v="2"/>
    <n v="4"/>
    <n v="156"/>
    <n v="82"/>
    <n v="5"/>
    <n v="3"/>
    <n v="77"/>
    <n v="9.4488188976377951E-3"/>
    <n v="0.1111111111111111"/>
    <n v="90"/>
    <s v="Pinterest - Mobile"/>
    <n v="77"/>
  </r>
  <r>
    <x v="0"/>
    <x v="8536"/>
    <x v="1"/>
    <n v="51.507350000000002"/>
    <n v="-0.12776000000000001"/>
    <x v="2"/>
    <x v="1"/>
    <s v="Collection"/>
    <n v="1578"/>
    <n v="8.0000000000000002E-3"/>
    <n v="12"/>
    <n v="0.01"/>
    <n v="0"/>
    <n v="1"/>
    <n v="79"/>
    <n v="34"/>
    <n v="12"/>
    <n v="2"/>
    <m/>
    <n v="7.6045627376425855E-3"/>
    <n v="0"/>
    <n v="48"/>
    <s v="Pinterest - Mobile"/>
    <m/>
  </r>
  <r>
    <x v="0"/>
    <x v="8537"/>
    <x v="1"/>
    <n v="51.507350000000002"/>
    <n v="-0.12776000000000001"/>
    <x v="2"/>
    <x v="1"/>
    <s v="Collection"/>
    <n v="1569"/>
    <n v="1.2999999999999999E-2"/>
    <n v="21"/>
    <n v="0.41"/>
    <n v="9"/>
    <n v="0"/>
    <n v="0"/>
    <n v="31"/>
    <n v="12"/>
    <n v="4"/>
    <n v="-1"/>
    <n v="1.338432122370937E-2"/>
    <n v="0.42857142857142855"/>
    <n v="47"/>
    <s v="Pinterest - Mobile"/>
    <n v="-1"/>
  </r>
  <r>
    <x v="0"/>
    <x v="8538"/>
    <x v="1"/>
    <n v="51.507350000000002"/>
    <n v="-0.12776000000000001"/>
    <x v="2"/>
    <x v="1"/>
    <s v="Collection"/>
    <n v="2634"/>
    <n v="7.0000000000000001E-3"/>
    <n v="18"/>
    <n v="0.85"/>
    <n v="15"/>
    <n v="1"/>
    <n v="71"/>
    <n v="82"/>
    <n v="5"/>
    <n v="4"/>
    <n v="3.7333333333333298"/>
    <n v="6.8337129840546698E-3"/>
    <n v="0.83333333333333337"/>
    <n v="91"/>
    <s v="Pinterest - Mobile"/>
    <n v="3.7333333333333298"/>
  </r>
  <r>
    <x v="0"/>
    <x v="8539"/>
    <x v="1"/>
    <n v="51.507350000000002"/>
    <n v="-0.12776000000000001"/>
    <x v="2"/>
    <x v="1"/>
    <s v="Collection"/>
    <n v="1790"/>
    <n v="7.0000000000000001E-3"/>
    <n v="12"/>
    <n v="0.24"/>
    <n v="3"/>
    <n v="3"/>
    <n v="168"/>
    <n v="72"/>
    <n v="17"/>
    <n v="8"/>
    <n v="55"/>
    <n v="6.7039106145251395E-3"/>
    <n v="0.25"/>
    <n v="97"/>
    <s v="Pinterest - Mobile"/>
    <n v="55"/>
  </r>
  <r>
    <x v="0"/>
    <x v="8540"/>
    <x v="1"/>
    <n v="51.507350000000002"/>
    <n v="-0.12776000000000001"/>
    <x v="2"/>
    <x v="1"/>
    <s v="Collection"/>
    <n v="2396"/>
    <n v="1.4E-2"/>
    <n v="33"/>
    <n v="0.7"/>
    <n v="23"/>
    <n v="3"/>
    <n v="231"/>
    <n v="52"/>
    <n v="21"/>
    <n v="0"/>
    <n v="9.0434782608695592"/>
    <n v="1.3772954924874792E-2"/>
    <n v="0.69696969696969702"/>
    <n v="73"/>
    <s v="Pinterest - Mobile"/>
    <n v="9.0434782608695592"/>
  </r>
  <r>
    <x v="0"/>
    <x v="8541"/>
    <x v="1"/>
    <n v="51.507350000000002"/>
    <n v="-0.12776000000000001"/>
    <x v="2"/>
    <x v="1"/>
    <s v="Collection"/>
    <n v="2396"/>
    <n v="7.0000000000000001E-3"/>
    <n v="17"/>
    <n v="0.41"/>
    <n v="7"/>
    <n v="0"/>
    <n v="0"/>
    <n v="67"/>
    <n v="23"/>
    <n v="0"/>
    <n v="-1"/>
    <n v="7.0951585976627716E-3"/>
    <n v="0.41176470588235292"/>
    <n v="90"/>
    <s v="Pinterest - Mobile"/>
    <n v="-1"/>
  </r>
  <r>
    <x v="0"/>
    <x v="8542"/>
    <x v="1"/>
    <n v="51.507350000000002"/>
    <n v="-0.12776000000000001"/>
    <x v="2"/>
    <x v="1"/>
    <s v="Collection"/>
    <n v="2351"/>
    <n v="1.0999999999999999E-2"/>
    <n v="26"/>
    <n v="0.56000000000000005"/>
    <n v="14"/>
    <n v="0"/>
    <n v="0"/>
    <n v="84"/>
    <n v="21"/>
    <n v="3"/>
    <n v="-1"/>
    <n v="1.105912377711612E-2"/>
    <n v="0.53846153846153844"/>
    <n v="108"/>
    <s v="Pinterest - Mobile"/>
    <n v="-1"/>
  </r>
  <r>
    <x v="0"/>
    <x v="8543"/>
    <x v="1"/>
    <n v="51.507350000000002"/>
    <n v="-0.12776000000000001"/>
    <x v="2"/>
    <x v="1"/>
    <s v="Collection"/>
    <n v="1901"/>
    <n v="0.01"/>
    <n v="19"/>
    <n v="0.43"/>
    <n v="8"/>
    <n v="2"/>
    <n v="128"/>
    <n v="47"/>
    <n v="14"/>
    <n v="7"/>
    <n v="15"/>
    <n v="9.9947396107311938E-3"/>
    <n v="0.42105263157894735"/>
    <n v="68"/>
    <s v="Pinterest - Mobile"/>
    <n v="15"/>
  </r>
  <r>
    <x v="0"/>
    <x v="8544"/>
    <x v="1"/>
    <n v="51.507350000000002"/>
    <n v="-0.12776000000000001"/>
    <x v="2"/>
    <x v="1"/>
    <s v="Collection"/>
    <n v="1530"/>
    <n v="7.0000000000000001E-3"/>
    <n v="11"/>
    <n v="0.11"/>
    <n v="1"/>
    <n v="4"/>
    <n v="208"/>
    <n v="36"/>
    <n v="21"/>
    <n v="5"/>
    <n v="207"/>
    <n v="7.1895424836601303E-3"/>
    <n v="9.0909090909090912E-2"/>
    <n v="62"/>
    <s v="Pinterest - Mobile"/>
    <n v="207"/>
  </r>
  <r>
    <x v="0"/>
    <x v="8545"/>
    <x v="1"/>
    <n v="51.507350000000002"/>
    <n v="-0.12776000000000001"/>
    <x v="2"/>
    <x v="1"/>
    <s v="Collection"/>
    <n v="2041"/>
    <n v="8.9999999999999993E-3"/>
    <n v="18"/>
    <n v="0.44"/>
    <n v="8"/>
    <n v="0"/>
    <n v="0"/>
    <n v="59"/>
    <n v="14"/>
    <n v="1"/>
    <n v="-1"/>
    <n v="8.8192062714355715E-3"/>
    <n v="0.44444444444444442"/>
    <n v="74"/>
    <s v="Pinterest - Mobile"/>
    <n v="-1"/>
  </r>
  <r>
    <x v="0"/>
    <x v="8546"/>
    <x v="1"/>
    <n v="51.507350000000002"/>
    <n v="-0.12776000000000001"/>
    <x v="2"/>
    <x v="1"/>
    <s v="Collection"/>
    <n v="2826"/>
    <n v="1.0999999999999999E-2"/>
    <n v="31"/>
    <n v="0.53"/>
    <n v="16"/>
    <n v="3"/>
    <n v="183"/>
    <n v="40"/>
    <n v="14"/>
    <n v="7"/>
    <n v="10.4375"/>
    <n v="1.0969568294409059E-2"/>
    <n v="0.5161290322580645"/>
    <n v="61"/>
    <s v="Pinterest - Mobile"/>
    <n v="10.4375"/>
  </r>
  <r>
    <x v="0"/>
    <x v="8547"/>
    <x v="1"/>
    <n v="51.507350000000002"/>
    <n v="-0.12776000000000001"/>
    <x v="2"/>
    <x v="1"/>
    <s v="Collection"/>
    <n v="1898"/>
    <n v="1.0999999999999999E-2"/>
    <n v="20"/>
    <n v="0.3"/>
    <n v="6"/>
    <n v="4"/>
    <n v="148"/>
    <n v="72"/>
    <n v="8"/>
    <n v="4"/>
    <n v="23.6666666666667"/>
    <n v="1.053740779768177E-2"/>
    <n v="0.3"/>
    <n v="84"/>
    <s v="Pinterest - Mobile"/>
    <n v="23.6666666666667"/>
  </r>
  <r>
    <x v="0"/>
    <x v="8548"/>
    <x v="1"/>
    <n v="51.507350000000002"/>
    <n v="-0.12776000000000001"/>
    <x v="2"/>
    <x v="1"/>
    <s v="Collection"/>
    <n v="1591"/>
    <n v="8.9999999999999993E-3"/>
    <n v="14"/>
    <n v="0.96"/>
    <n v="13"/>
    <n v="0"/>
    <n v="0"/>
    <n v="30"/>
    <n v="8"/>
    <n v="6"/>
    <n v="-1"/>
    <n v="8.7994971715901951E-3"/>
    <n v="0.9285714285714286"/>
    <n v="44"/>
    <s v="Pinterest - Mobile"/>
    <n v="-1"/>
  </r>
  <r>
    <x v="0"/>
    <x v="8549"/>
    <x v="1"/>
    <n v="51.507350000000002"/>
    <n v="-0.12776000000000001"/>
    <x v="2"/>
    <x v="1"/>
    <s v="Collection"/>
    <n v="2541"/>
    <n v="1.4E-2"/>
    <n v="35"/>
    <n v="0.67"/>
    <n v="24"/>
    <n v="3"/>
    <n v="144"/>
    <n v="28"/>
    <n v="15"/>
    <n v="5"/>
    <n v="5"/>
    <n v="1.3774104683195593E-2"/>
    <n v="0.68571428571428572"/>
    <n v="48"/>
    <s v="Pinterest - Mobile"/>
    <n v="5"/>
  </r>
  <r>
    <x v="0"/>
    <x v="8550"/>
    <x v="1"/>
    <n v="51.507350000000002"/>
    <n v="-0.12776000000000001"/>
    <x v="2"/>
    <x v="1"/>
    <s v="Collection"/>
    <n v="1857"/>
    <n v="6.0000000000000001E-3"/>
    <n v="11"/>
    <n v="0.82"/>
    <n v="9"/>
    <n v="2"/>
    <n v="156"/>
    <n v="84"/>
    <n v="18"/>
    <n v="1"/>
    <n v="16.3333333333333"/>
    <n v="5.9235325794291865E-3"/>
    <n v="0.81818181818181823"/>
    <n v="103"/>
    <s v="Pinterest - Mobile"/>
    <n v="16.3333333333333"/>
  </r>
  <r>
    <x v="0"/>
    <x v="8551"/>
    <x v="1"/>
    <n v="51.507350000000002"/>
    <n v="-0.12776000000000001"/>
    <x v="2"/>
    <x v="1"/>
    <s v="Collection"/>
    <n v="1761"/>
    <n v="1.0999999999999999E-2"/>
    <n v="19"/>
    <n v="0.65"/>
    <n v="12"/>
    <n v="0"/>
    <n v="0"/>
    <n v="32"/>
    <n v="18"/>
    <n v="3"/>
    <n v="-1"/>
    <n v="1.0789324247586598E-2"/>
    <n v="0.63157894736842102"/>
    <n v="53"/>
    <s v="Pinterest - Mobile"/>
    <n v="-1"/>
  </r>
  <r>
    <x v="0"/>
    <x v="8552"/>
    <x v="1"/>
    <n v="51.507350000000002"/>
    <n v="-0.12776000000000001"/>
    <x v="2"/>
    <x v="1"/>
    <s v="Collection"/>
    <n v="1532"/>
    <n v="1.2999999999999999E-2"/>
    <n v="19"/>
    <n v="0.46"/>
    <n v="9"/>
    <n v="0"/>
    <n v="0"/>
    <n v="71"/>
    <n v="9"/>
    <n v="6"/>
    <n v="-1"/>
    <n v="1.2402088772845953E-2"/>
    <n v="0.47368421052631576"/>
    <n v="86"/>
    <s v="Pinterest - Mobile"/>
    <n v="-1"/>
  </r>
  <r>
    <x v="0"/>
    <x v="8553"/>
    <x v="1"/>
    <n v="51.507350000000002"/>
    <n v="-0.12776000000000001"/>
    <x v="2"/>
    <x v="1"/>
    <s v="Collection"/>
    <n v="2534"/>
    <n v="1.0999999999999999E-2"/>
    <n v="27"/>
    <n v="0.38"/>
    <n v="10"/>
    <n v="2"/>
    <n v="98"/>
    <n v="82"/>
    <n v="8"/>
    <n v="4"/>
    <n v="8.8000000000000007"/>
    <n v="1.0655090765588003E-2"/>
    <n v="0.37037037037037035"/>
    <n v="94"/>
    <s v="Pinterest - Mobile"/>
    <n v="8.8000000000000007"/>
  </r>
  <r>
    <x v="0"/>
    <x v="8554"/>
    <x v="1"/>
    <n v="51.507350000000002"/>
    <n v="-0.12776000000000001"/>
    <x v="2"/>
    <x v="1"/>
    <s v="Collection"/>
    <n v="1762"/>
    <n v="8.0000000000000002E-3"/>
    <n v="14"/>
    <n v="1.1100000000000001"/>
    <n v="15"/>
    <n v="3"/>
    <n v="147"/>
    <n v="26"/>
    <n v="5"/>
    <n v="3"/>
    <n v="8.8000000000000007"/>
    <n v="7.9455164585698068E-3"/>
    <n v="1.0714285714285714"/>
    <n v="34"/>
    <s v="Pinterest - Mobile"/>
    <n v="8.8000000000000007"/>
  </r>
  <r>
    <x v="0"/>
    <x v="8555"/>
    <x v="1"/>
    <n v="51.507350000000002"/>
    <n v="-0.12776000000000001"/>
    <x v="2"/>
    <x v="1"/>
    <s v="Collection"/>
    <n v="1537"/>
    <n v="8.9999999999999993E-3"/>
    <n v="14"/>
    <n v="0.02"/>
    <n v="0"/>
    <n v="0"/>
    <n v="0"/>
    <n v="76"/>
    <n v="18"/>
    <n v="2"/>
    <m/>
    <n v="9.108653220559532E-3"/>
    <n v="0"/>
    <n v="96"/>
    <s v="Pinterest - Mobile"/>
    <m/>
  </r>
  <r>
    <x v="0"/>
    <x v="8556"/>
    <x v="1"/>
    <n v="51.507350000000002"/>
    <n v="-0.12776000000000001"/>
    <x v="2"/>
    <x v="1"/>
    <s v="Collection"/>
    <n v="2564"/>
    <n v="6.0000000000000001E-3"/>
    <n v="15"/>
    <n v="0.8"/>
    <n v="12"/>
    <n v="4"/>
    <n v="264"/>
    <n v="78"/>
    <n v="29"/>
    <n v="4"/>
    <n v="21"/>
    <n v="5.8502340093603746E-3"/>
    <n v="0.8"/>
    <n v="111"/>
    <s v="Pinterest - Mobile"/>
    <n v="21"/>
  </r>
  <r>
    <x v="0"/>
    <x v="8557"/>
    <x v="1"/>
    <n v="51.507350000000002"/>
    <n v="-0.12776000000000001"/>
    <x v="2"/>
    <x v="1"/>
    <s v="Collection"/>
    <n v="1722"/>
    <n v="8.9999999999999993E-3"/>
    <n v="15"/>
    <n v="0.26"/>
    <n v="4"/>
    <n v="1"/>
    <n v="77"/>
    <n v="35"/>
    <n v="15"/>
    <n v="2"/>
    <n v="18.25"/>
    <n v="8.7108013937282226E-3"/>
    <n v="0.26666666666666666"/>
    <n v="52"/>
    <s v="Pinterest - Mobile"/>
    <n v="18.25"/>
  </r>
  <r>
    <x v="0"/>
    <x v="8558"/>
    <x v="1"/>
    <n v="51.507350000000002"/>
    <n v="-0.12776000000000001"/>
    <x v="2"/>
    <x v="1"/>
    <s v="Collection"/>
    <n v="1514"/>
    <n v="0.01"/>
    <n v="14"/>
    <n v="0.84"/>
    <n v="12"/>
    <n v="0"/>
    <n v="0"/>
    <n v="31"/>
    <n v="8"/>
    <n v="2"/>
    <n v="-1"/>
    <n v="9.247027741083224E-3"/>
    <n v="0.8571428571428571"/>
    <n v="41"/>
    <s v="Pinterest - Mobile"/>
    <n v="-1"/>
  </r>
  <r>
    <x v="0"/>
    <x v="8559"/>
    <x v="1"/>
    <n v="51.507350000000002"/>
    <n v="-0.12776000000000001"/>
    <x v="2"/>
    <x v="1"/>
    <s v="Collection"/>
    <n v="2041"/>
    <n v="0.01"/>
    <n v="20"/>
    <n v="0.1"/>
    <n v="2"/>
    <n v="3"/>
    <n v="186"/>
    <n v="34"/>
    <n v="21"/>
    <n v="9"/>
    <n v="92"/>
    <n v="9.7991180793728563E-3"/>
    <n v="0.1"/>
    <n v="64"/>
    <s v="Pinterest - Mobile"/>
    <n v="92"/>
  </r>
  <r>
    <x v="0"/>
    <x v="8560"/>
    <x v="1"/>
    <n v="51.507350000000002"/>
    <n v="-0.12776000000000001"/>
    <x v="2"/>
    <x v="1"/>
    <s v="Collection"/>
    <n v="1804"/>
    <n v="0.01"/>
    <n v="18"/>
    <n v="0.42"/>
    <n v="8"/>
    <n v="0"/>
    <n v="0"/>
    <n v="88"/>
    <n v="21"/>
    <n v="9"/>
    <n v="-1"/>
    <n v="9.9778270509977823E-3"/>
    <n v="0.44444444444444442"/>
    <n v="118"/>
    <s v="Pinterest - Mobile"/>
    <n v="-1"/>
  </r>
  <r>
    <x v="0"/>
    <x v="8561"/>
    <x v="1"/>
    <n v="51.507350000000002"/>
    <n v="-0.12776000000000001"/>
    <x v="2"/>
    <x v="1"/>
    <s v="Collection"/>
    <n v="2016"/>
    <n v="0.01"/>
    <n v="21"/>
    <n v="0.82"/>
    <n v="17"/>
    <n v="2"/>
    <n v="104"/>
    <n v="62"/>
    <n v="27"/>
    <n v="3"/>
    <n v="5.1176470588235299"/>
    <n v="1.0416666666666666E-2"/>
    <n v="0.80952380952380953"/>
    <n v="92"/>
    <s v="Pinterest - Mobile"/>
    <n v="5.1176470588235299"/>
  </r>
  <r>
    <x v="0"/>
    <x v="8562"/>
    <x v="1"/>
    <n v="51.507350000000002"/>
    <n v="-0.12776000000000001"/>
    <x v="2"/>
    <x v="1"/>
    <s v="Collection"/>
    <n v="1340"/>
    <n v="7.0000000000000001E-3"/>
    <n v="9"/>
    <n v="0.05"/>
    <n v="0"/>
    <n v="3"/>
    <n v="198"/>
    <n v="61"/>
    <n v="9"/>
    <n v="5"/>
    <m/>
    <n v="6.7164179104477612E-3"/>
    <n v="0"/>
    <n v="75"/>
    <s v="Pinterest - Mobile"/>
    <m/>
  </r>
  <r>
    <x v="0"/>
    <x v="8563"/>
    <x v="1"/>
    <n v="51.507350000000002"/>
    <n v="-0.12776000000000001"/>
    <x v="2"/>
    <x v="1"/>
    <s v="Collection"/>
    <n v="1854"/>
    <n v="6.0000000000000001E-3"/>
    <n v="11"/>
    <n v="0.22"/>
    <n v="3"/>
    <n v="2"/>
    <n v="94"/>
    <n v="79"/>
    <n v="15"/>
    <n v="0"/>
    <n v="30.3333333333333"/>
    <n v="5.9331175836030208E-3"/>
    <n v="0.27272727272727271"/>
    <n v="94"/>
    <s v="Pinterest - Mobile"/>
    <n v="30.3333333333333"/>
  </r>
  <r>
    <x v="0"/>
    <x v="8564"/>
    <x v="1"/>
    <n v="51.507350000000002"/>
    <n v="-0.12776000000000001"/>
    <x v="2"/>
    <x v="1"/>
    <s v="Collection"/>
    <n v="1767"/>
    <n v="1.0999999999999999E-2"/>
    <n v="19"/>
    <n v="0.7"/>
    <n v="13"/>
    <n v="1"/>
    <n v="74"/>
    <n v="53"/>
    <n v="15"/>
    <n v="2"/>
    <n v="4.6923076923076898"/>
    <n v="1.0752688172043012E-2"/>
    <n v="0.68421052631578949"/>
    <n v="70"/>
    <s v="Pinterest - Mobile"/>
    <n v="4.6923076923076898"/>
  </r>
  <r>
    <x v="0"/>
    <x v="8565"/>
    <x v="1"/>
    <n v="51.507350000000002"/>
    <n v="-0.12776000000000001"/>
    <x v="2"/>
    <x v="1"/>
    <s v="Collection"/>
    <n v="1561"/>
    <n v="1.4E-2"/>
    <n v="22"/>
    <n v="0.02"/>
    <n v="0"/>
    <n v="3"/>
    <n v="96"/>
    <n v="71"/>
    <n v="11"/>
    <n v="3"/>
    <m/>
    <n v="1.4093529788597053E-2"/>
    <n v="0"/>
    <n v="85"/>
    <s v="Pinterest - Mobile"/>
    <m/>
  </r>
  <r>
    <x v="0"/>
    <x v="8566"/>
    <x v="1"/>
    <n v="51.507350000000002"/>
    <n v="-0.12776000000000001"/>
    <x v="2"/>
    <x v="1"/>
    <s v="Collection"/>
    <n v="1678"/>
    <n v="0.01"/>
    <n v="16"/>
    <n v="0.97"/>
    <n v="16"/>
    <n v="0"/>
    <n v="0"/>
    <n v="49"/>
    <n v="23"/>
    <n v="5"/>
    <n v="-1"/>
    <n v="9.5351609058402856E-3"/>
    <n v="1"/>
    <n v="77"/>
    <s v="Pinterest - Mobile"/>
    <n v="-1"/>
  </r>
  <r>
    <x v="0"/>
    <x v="8567"/>
    <x v="1"/>
    <n v="51.507350000000002"/>
    <n v="-0.12776000000000001"/>
    <x v="2"/>
    <x v="1"/>
    <s v="Collection"/>
    <n v="1967"/>
    <n v="0.01"/>
    <n v="20"/>
    <n v="0.21"/>
    <n v="4"/>
    <n v="0"/>
    <n v="0"/>
    <n v="43"/>
    <n v="6"/>
    <n v="4"/>
    <n v="-1"/>
    <n v="1.0167768174885612E-2"/>
    <n v="0.2"/>
    <n v="53"/>
    <s v="Pinterest - Mobile"/>
    <n v="-1"/>
  </r>
  <r>
    <x v="0"/>
    <x v="8568"/>
    <x v="1"/>
    <n v="51.507350000000002"/>
    <n v="-0.12776000000000001"/>
    <x v="2"/>
    <x v="1"/>
    <s v="Collection"/>
    <n v="2303"/>
    <n v="1.2999999999999999E-2"/>
    <n v="29"/>
    <n v="0.86"/>
    <n v="25"/>
    <n v="1"/>
    <n v="47"/>
    <n v="40"/>
    <n v="3"/>
    <n v="8"/>
    <n v="0.88"/>
    <n v="1.2592270950933565E-2"/>
    <n v="0.86206896551724133"/>
    <n v="51"/>
    <s v="Pinterest - Mobile"/>
    <n v="0.88"/>
  </r>
  <r>
    <x v="0"/>
    <x v="8569"/>
    <x v="1"/>
    <n v="51.507350000000002"/>
    <n v="-0.12776000000000001"/>
    <x v="2"/>
    <x v="1"/>
    <s v="Collection"/>
    <n v="1848"/>
    <n v="8.0000000000000002E-3"/>
    <n v="14"/>
    <n v="0.21"/>
    <n v="3"/>
    <n v="0"/>
    <n v="0"/>
    <n v="42"/>
    <n v="8"/>
    <n v="2"/>
    <n v="-1"/>
    <n v="7.575757575757576E-3"/>
    <n v="0.21428571428571427"/>
    <n v="52"/>
    <s v="Pinterest - Mobile"/>
    <n v="-1"/>
  </r>
  <r>
    <x v="0"/>
    <x v="8570"/>
    <x v="1"/>
    <n v="51.507350000000002"/>
    <n v="-0.12776000000000001"/>
    <x v="2"/>
    <x v="1"/>
    <s v="Collection"/>
    <n v="1803"/>
    <n v="1.0999999999999999E-2"/>
    <n v="20"/>
    <n v="1.1000000000000001"/>
    <n v="22"/>
    <n v="1"/>
    <n v="52"/>
    <n v="40"/>
    <n v="23"/>
    <n v="2"/>
    <n v="1.36363636363636"/>
    <n v="1.1092623405435386E-2"/>
    <n v="1.1000000000000001"/>
    <n v="65"/>
    <s v="Pinterest - Mobile"/>
    <n v="1.36363636363636"/>
  </r>
  <r>
    <x v="0"/>
    <x v="8571"/>
    <x v="1"/>
    <n v="51.507350000000002"/>
    <n v="-0.12776000000000001"/>
    <x v="2"/>
    <x v="1"/>
    <s v="Collection"/>
    <n v="2258"/>
    <n v="8.9999999999999993E-3"/>
    <n v="20"/>
    <n v="0.98"/>
    <n v="20"/>
    <n v="4"/>
    <n v="320"/>
    <n v="84"/>
    <n v="15"/>
    <n v="2"/>
    <n v="15"/>
    <n v="8.8573959255978749E-3"/>
    <n v="1"/>
    <n v="101"/>
    <s v="Pinterest - Mobile"/>
    <n v="15"/>
  </r>
  <r>
    <x v="0"/>
    <x v="8572"/>
    <x v="1"/>
    <n v="51.507350000000002"/>
    <n v="-0.12776000000000001"/>
    <x v="2"/>
    <x v="1"/>
    <s v="Collection"/>
    <n v="2556"/>
    <n v="8.9999999999999993E-3"/>
    <n v="24"/>
    <n v="1.07"/>
    <n v="25"/>
    <n v="2"/>
    <n v="84"/>
    <n v="52"/>
    <n v="20"/>
    <n v="5"/>
    <n v="2.36"/>
    <n v="9.3896713615023476E-3"/>
    <n v="1.0416666666666667"/>
    <n v="77"/>
    <s v="Pinterest - Mobile"/>
    <n v="2.36"/>
  </r>
  <r>
    <x v="0"/>
    <x v="8573"/>
    <x v="1"/>
    <n v="51.507350000000002"/>
    <n v="-0.12776000000000001"/>
    <x v="2"/>
    <x v="1"/>
    <s v="Collection"/>
    <n v="2274"/>
    <n v="1.2999999999999999E-2"/>
    <n v="29"/>
    <n v="1.03"/>
    <n v="30"/>
    <n v="0"/>
    <n v="0"/>
    <n v="25"/>
    <n v="11"/>
    <n v="0"/>
    <n v="-1"/>
    <n v="1.2752858399296393E-2"/>
    <n v="1.0344827586206897"/>
    <n v="36"/>
    <s v="Pinterest - Mobile"/>
    <n v="-1"/>
  </r>
  <r>
    <x v="0"/>
    <x v="8574"/>
    <x v="1"/>
    <n v="51.507350000000002"/>
    <n v="-0.12776000000000001"/>
    <x v="2"/>
    <x v="1"/>
    <s v="Collection"/>
    <n v="1952"/>
    <n v="8.0000000000000002E-3"/>
    <n v="15"/>
    <n v="0.06"/>
    <n v="1"/>
    <n v="2"/>
    <n v="74"/>
    <n v="52"/>
    <n v="11"/>
    <n v="2"/>
    <n v="73"/>
    <n v="7.6844262295081966E-3"/>
    <n v="6.6666666666666666E-2"/>
    <n v="65"/>
    <s v="Pinterest - Mobile"/>
    <n v="73"/>
  </r>
  <r>
    <x v="0"/>
    <x v="8575"/>
    <x v="1"/>
    <n v="51.507350000000002"/>
    <n v="-0.12776000000000001"/>
    <x v="2"/>
    <x v="1"/>
    <s v="Collection"/>
    <n v="1797"/>
    <n v="7.0000000000000001E-3"/>
    <n v="13"/>
    <n v="0.28000000000000003"/>
    <n v="4"/>
    <n v="1"/>
    <n v="30"/>
    <n v="42"/>
    <n v="11"/>
    <n v="4"/>
    <n v="6.5"/>
    <n v="7.2342793544796884E-3"/>
    <n v="0.30769230769230771"/>
    <n v="57"/>
    <s v="Pinterest - Mobile"/>
    <n v="6.5"/>
  </r>
  <r>
    <x v="0"/>
    <x v="8576"/>
    <x v="1"/>
    <n v="51.507350000000002"/>
    <n v="-0.12776000000000001"/>
    <x v="2"/>
    <x v="1"/>
    <s v="Collection"/>
    <n v="2403"/>
    <n v="8.9999999999999993E-3"/>
    <n v="23"/>
    <n v="0.66"/>
    <n v="15"/>
    <n v="2"/>
    <n v="156"/>
    <n v="78"/>
    <n v="12"/>
    <n v="6"/>
    <n v="9.4"/>
    <n v="9.5713691219309199E-3"/>
    <n v="0.65217391304347827"/>
    <n v="96"/>
    <s v="Pinterest - Mobile"/>
    <n v="9.4"/>
  </r>
  <r>
    <x v="0"/>
    <x v="8577"/>
    <x v="1"/>
    <n v="51.507350000000002"/>
    <n v="-0.12776000000000001"/>
    <x v="2"/>
    <x v="1"/>
    <s v="Collection"/>
    <n v="2053"/>
    <n v="3.0000000000000001E-3"/>
    <n v="7"/>
    <n v="0"/>
    <n v="0"/>
    <n v="0"/>
    <n v="0"/>
    <n v="66"/>
    <n v="17"/>
    <n v="1"/>
    <m/>
    <n v="3.4096444227959084E-3"/>
    <n v="0"/>
    <n v="84"/>
    <s v="Pinterest - Mobile"/>
    <m/>
  </r>
  <r>
    <x v="0"/>
    <x v="8578"/>
    <x v="1"/>
    <n v="51.507350000000002"/>
    <n v="-0.12776000000000001"/>
    <x v="2"/>
    <x v="1"/>
    <s v="Collection"/>
    <n v="1416"/>
    <n v="8.9999999999999993E-3"/>
    <n v="13"/>
    <n v="0.8"/>
    <n v="10"/>
    <n v="0"/>
    <n v="0"/>
    <n v="62"/>
    <n v="11"/>
    <n v="6"/>
    <n v="-1"/>
    <n v="9.1807909604519778E-3"/>
    <n v="0.76923076923076927"/>
    <n v="79"/>
    <s v="Pinterest - Mobile"/>
    <n v="-1"/>
  </r>
  <r>
    <x v="0"/>
    <x v="8579"/>
    <x v="1"/>
    <n v="51.507350000000002"/>
    <n v="-0.12776000000000001"/>
    <x v="2"/>
    <x v="1"/>
    <s v="Collection"/>
    <n v="1535"/>
    <n v="0.01"/>
    <n v="15"/>
    <n v="0.69"/>
    <n v="10"/>
    <n v="3"/>
    <n v="99"/>
    <n v="67"/>
    <n v="3"/>
    <n v="5"/>
    <n v="8.9"/>
    <n v="9.7719869706840382E-3"/>
    <n v="0.66666666666666663"/>
    <n v="75"/>
    <s v="Pinterest - Mobile"/>
    <n v="8.9"/>
  </r>
  <r>
    <x v="0"/>
    <x v="8580"/>
    <x v="1"/>
    <n v="51.507350000000002"/>
    <n v="-0.12776000000000001"/>
    <x v="2"/>
    <x v="1"/>
    <s v="Collection"/>
    <n v="2062"/>
    <n v="7.0000000000000001E-3"/>
    <n v="15"/>
    <n v="0.8"/>
    <n v="12"/>
    <n v="4"/>
    <n v="224"/>
    <n v="67"/>
    <n v="24"/>
    <n v="7"/>
    <n v="17.6666666666667"/>
    <n v="7.2744907856450046E-3"/>
    <n v="0.8"/>
    <n v="98"/>
    <s v="Pinterest - Mobile"/>
    <n v="17.6666666666667"/>
  </r>
  <r>
    <x v="0"/>
    <x v="8581"/>
    <x v="1"/>
    <n v="51.507350000000002"/>
    <n v="-0.12776000000000001"/>
    <x v="2"/>
    <x v="1"/>
    <s v="Collection"/>
    <n v="1910"/>
    <n v="7.0000000000000001E-3"/>
    <n v="13"/>
    <n v="0.28999999999999998"/>
    <n v="4"/>
    <n v="2"/>
    <n v="146"/>
    <n v="32"/>
    <n v="9"/>
    <n v="1"/>
    <n v="35.5"/>
    <n v="6.8062827225130887E-3"/>
    <n v="0.30769230769230771"/>
    <n v="42"/>
    <s v="Pinterest - Mobile"/>
    <n v="35.5"/>
  </r>
  <r>
    <x v="0"/>
    <x v="8582"/>
    <x v="1"/>
    <n v="51.507350000000002"/>
    <n v="-0.12776000000000001"/>
    <x v="2"/>
    <x v="1"/>
    <s v="Collection"/>
    <n v="1722"/>
    <n v="1.0999999999999999E-2"/>
    <n v="19"/>
    <n v="0.91"/>
    <n v="17"/>
    <n v="0"/>
    <n v="0"/>
    <n v="79"/>
    <n v="14"/>
    <n v="2"/>
    <n v="-1"/>
    <n v="1.1033681765389082E-2"/>
    <n v="0.89473684210526316"/>
    <n v="95"/>
    <s v="Pinterest - Mobile"/>
    <n v="-1"/>
  </r>
  <r>
    <x v="0"/>
    <x v="8583"/>
    <x v="1"/>
    <n v="51.507350000000002"/>
    <n v="-0.12776000000000001"/>
    <x v="2"/>
    <x v="1"/>
    <s v="Collection"/>
    <n v="2492"/>
    <n v="1.0999999999999999E-2"/>
    <n v="28"/>
    <n v="0.37"/>
    <n v="11"/>
    <n v="1"/>
    <n v="74"/>
    <n v="76"/>
    <n v="6"/>
    <n v="2"/>
    <n v="5.7272727272727302"/>
    <n v="1.1235955056179775E-2"/>
    <n v="0.39285714285714285"/>
    <n v="84"/>
    <s v="Pinterest - Mobile"/>
    <n v="5.7272727272727302"/>
  </r>
  <r>
    <x v="0"/>
    <x v="8584"/>
    <x v="1"/>
    <n v="51.507350000000002"/>
    <n v="-0.12776000000000001"/>
    <x v="2"/>
    <x v="1"/>
    <s v="Collection"/>
    <n v="1744"/>
    <n v="6.0000000000000001E-3"/>
    <n v="10"/>
    <n v="0.05"/>
    <n v="1"/>
    <n v="0"/>
    <n v="0"/>
    <n v="56"/>
    <n v="17"/>
    <n v="1"/>
    <n v="-1"/>
    <n v="5.7339449541284407E-3"/>
    <n v="0.1"/>
    <n v="74"/>
    <s v="Pinterest - Mobile"/>
    <n v="-1"/>
  </r>
  <r>
    <x v="0"/>
    <x v="8585"/>
    <x v="1"/>
    <n v="51.507350000000002"/>
    <n v="-0.12776000000000001"/>
    <x v="2"/>
    <x v="1"/>
    <s v="Collection"/>
    <n v="1469"/>
    <n v="6.0000000000000001E-3"/>
    <n v="9"/>
    <n v="0.04"/>
    <n v="0"/>
    <n v="2"/>
    <n v="160"/>
    <n v="35"/>
    <n v="17"/>
    <n v="3"/>
    <m/>
    <n v="6.1266167460857727E-3"/>
    <n v="0"/>
    <n v="55"/>
    <s v="Pinterest - Mobile"/>
    <m/>
  </r>
  <r>
    <x v="0"/>
    <x v="8586"/>
    <x v="1"/>
    <n v="51.507350000000002"/>
    <n v="-0.12776000000000001"/>
    <x v="2"/>
    <x v="1"/>
    <s v="Collection"/>
    <n v="1667"/>
    <n v="6.0000000000000001E-3"/>
    <n v="9"/>
    <n v="0.13"/>
    <n v="1"/>
    <n v="0"/>
    <n v="0"/>
    <n v="60"/>
    <n v="5"/>
    <n v="6"/>
    <n v="-1"/>
    <n v="5.3989202159568086E-3"/>
    <n v="0.1111111111111111"/>
    <n v="71"/>
    <s v="Pinterest - Mobile"/>
    <n v="-1"/>
  </r>
  <r>
    <x v="0"/>
    <x v="8587"/>
    <x v="1"/>
    <n v="51.507350000000002"/>
    <n v="-0.12776000000000001"/>
    <x v="2"/>
    <x v="1"/>
    <s v="Collection"/>
    <n v="1766"/>
    <n v="5.0000000000000001E-3"/>
    <n v="8"/>
    <n v="0.66"/>
    <n v="5"/>
    <n v="2"/>
    <n v="108"/>
    <n v="35"/>
    <n v="17"/>
    <n v="1"/>
    <n v="20.6"/>
    <n v="4.5300113250283129E-3"/>
    <n v="0.625"/>
    <n v="53"/>
    <s v="Pinterest - Mobile"/>
    <n v="20.6"/>
  </r>
  <r>
    <x v="0"/>
    <x v="8588"/>
    <x v="1"/>
    <n v="51.507350000000002"/>
    <n v="-0.12776000000000001"/>
    <x v="2"/>
    <x v="1"/>
    <s v="Collection"/>
    <n v="1256"/>
    <n v="0.01"/>
    <n v="13"/>
    <n v="0.78"/>
    <n v="10"/>
    <n v="2"/>
    <n v="148"/>
    <n v="78"/>
    <n v="12"/>
    <n v="1"/>
    <n v="13.8"/>
    <n v="1.0350318471337579E-2"/>
    <n v="0.76923076923076927"/>
    <n v="91"/>
    <s v="Pinterest - Mobile"/>
    <n v="13.8"/>
  </r>
  <r>
    <x v="0"/>
    <x v="8589"/>
    <x v="1"/>
    <n v="51.507350000000002"/>
    <n v="-0.12776000000000001"/>
    <x v="2"/>
    <x v="1"/>
    <s v="Collection"/>
    <n v="1833"/>
    <n v="1.2E-2"/>
    <n v="21"/>
    <n v="0.65"/>
    <n v="14"/>
    <n v="3"/>
    <n v="225"/>
    <n v="46"/>
    <n v="20"/>
    <n v="3"/>
    <n v="15.0714285714286"/>
    <n v="1.1456628477905073E-2"/>
    <n v="0.66666666666666663"/>
    <n v="69"/>
    <s v="Pinterest - Mobile"/>
    <n v="15.0714285714286"/>
  </r>
  <r>
    <x v="0"/>
    <x v="8590"/>
    <x v="1"/>
    <n v="51.507350000000002"/>
    <n v="-0.12776000000000001"/>
    <x v="2"/>
    <x v="1"/>
    <s v="Collection"/>
    <n v="1720"/>
    <n v="8.0000000000000002E-3"/>
    <n v="14"/>
    <n v="0.99"/>
    <n v="14"/>
    <n v="0"/>
    <n v="0"/>
    <n v="38"/>
    <n v="17"/>
    <n v="4"/>
    <n v="-1"/>
    <n v="8.1395348837209301E-3"/>
    <n v="1"/>
    <n v="59"/>
    <s v="Pinterest - Mobile"/>
    <n v="-1"/>
  </r>
  <r>
    <x v="0"/>
    <x v="8591"/>
    <x v="1"/>
    <n v="51.507350000000002"/>
    <n v="-0.12776000000000001"/>
    <x v="2"/>
    <x v="1"/>
    <s v="Collection"/>
    <n v="1893"/>
    <n v="1.0999999999999999E-2"/>
    <n v="20"/>
    <n v="0.15"/>
    <n v="3"/>
    <n v="2"/>
    <n v="64"/>
    <n v="86"/>
    <n v="20"/>
    <n v="10"/>
    <n v="20.3333333333333"/>
    <n v="1.0565240359218173E-2"/>
    <n v="0.15"/>
    <n v="116"/>
    <s v="Pinterest - Mobile"/>
    <n v="20.3333333333333"/>
  </r>
  <r>
    <x v="0"/>
    <x v="8592"/>
    <x v="1"/>
    <n v="51.507350000000002"/>
    <n v="-0.12776000000000001"/>
    <x v="2"/>
    <x v="1"/>
    <s v="Collection"/>
    <n v="1807"/>
    <n v="7.0000000000000001E-3"/>
    <n v="13"/>
    <n v="0.12"/>
    <n v="2"/>
    <n v="2"/>
    <n v="70"/>
    <n v="53"/>
    <n v="15"/>
    <n v="9"/>
    <n v="34"/>
    <n v="7.1942446043165471E-3"/>
    <n v="0.15384615384615385"/>
    <n v="77"/>
    <s v="Pinterest - Mobile"/>
    <n v="34"/>
  </r>
  <r>
    <x v="0"/>
    <x v="8593"/>
    <x v="1"/>
    <n v="51.507350000000002"/>
    <n v="-0.12776000000000001"/>
    <x v="2"/>
    <x v="1"/>
    <s v="Collection"/>
    <n v="2353"/>
    <n v="0.01"/>
    <n v="23"/>
    <n v="0.26"/>
    <n v="6"/>
    <n v="2"/>
    <n v="74"/>
    <n v="55"/>
    <n v="12"/>
    <n v="7"/>
    <n v="11.3333333333333"/>
    <n v="9.7747556311092217E-3"/>
    <n v="0.2608695652173913"/>
    <n v="74"/>
    <s v="Pinterest - Mobile"/>
    <n v="11.3333333333333"/>
  </r>
  <r>
    <x v="0"/>
    <x v="8594"/>
    <x v="1"/>
    <n v="51.507350000000002"/>
    <n v="-0.12776000000000001"/>
    <x v="2"/>
    <x v="1"/>
    <s v="Collection"/>
    <n v="1531"/>
    <n v="6.0000000000000001E-3"/>
    <n v="10"/>
    <n v="0.67"/>
    <n v="7"/>
    <n v="0"/>
    <n v="0"/>
    <n v="73"/>
    <n v="3"/>
    <n v="3"/>
    <n v="-1"/>
    <n v="6.5316786414108428E-3"/>
    <n v="0.7"/>
    <n v="79"/>
    <s v="Pinterest - Mobile"/>
    <n v="-1"/>
  </r>
  <r>
    <x v="0"/>
    <x v="8595"/>
    <x v="1"/>
    <n v="51.507350000000002"/>
    <n v="-0.12776000000000001"/>
    <x v="2"/>
    <x v="1"/>
    <s v="Collection"/>
    <n v="1431"/>
    <n v="8.0000000000000002E-3"/>
    <n v="12"/>
    <n v="0.77"/>
    <n v="9"/>
    <n v="4"/>
    <n v="240"/>
    <n v="61"/>
    <n v="6"/>
    <n v="2"/>
    <n v="25.6666666666667"/>
    <n v="8.385744234800839E-3"/>
    <n v="0.75"/>
    <n v="69"/>
    <s v="Pinterest - Mobile"/>
    <n v="25.6666666666667"/>
  </r>
  <r>
    <x v="0"/>
    <x v="8596"/>
    <x v="1"/>
    <n v="51.507350000000002"/>
    <n v="-0.12776000000000001"/>
    <x v="2"/>
    <x v="1"/>
    <s v="Collection"/>
    <n v="1518"/>
    <n v="7.0000000000000001E-3"/>
    <n v="10"/>
    <n v="0.42"/>
    <n v="4"/>
    <n v="2"/>
    <n v="126"/>
    <n v="41"/>
    <n v="18"/>
    <n v="6"/>
    <n v="30.5"/>
    <n v="6.587615283267457E-3"/>
    <n v="0.4"/>
    <n v="65"/>
    <s v="Pinterest - Mobile"/>
    <n v="30.5"/>
  </r>
  <r>
    <x v="0"/>
    <x v="8597"/>
    <x v="1"/>
    <n v="51.507350000000002"/>
    <n v="-0.12776000000000001"/>
    <x v="2"/>
    <x v="1"/>
    <s v="Collection"/>
    <n v="1604"/>
    <n v="0.01"/>
    <n v="16"/>
    <n v="1.03"/>
    <n v="17"/>
    <n v="4"/>
    <n v="196"/>
    <n v="30"/>
    <n v="2"/>
    <n v="6"/>
    <n v="10.5294117647059"/>
    <n v="9.9750623441396506E-3"/>
    <n v="1.0625"/>
    <n v="38"/>
    <s v="Pinterest - Mobile"/>
    <n v="10.5294117647059"/>
  </r>
  <r>
    <x v="0"/>
    <x v="8598"/>
    <x v="1"/>
    <n v="51.507350000000002"/>
    <n v="-0.12776000000000001"/>
    <x v="2"/>
    <x v="1"/>
    <s v="Collection"/>
    <n v="1700"/>
    <n v="1.6E-2"/>
    <n v="27"/>
    <n v="0.06"/>
    <n v="2"/>
    <n v="2"/>
    <n v="120"/>
    <n v="47"/>
    <n v="2"/>
    <n v="5"/>
    <n v="59"/>
    <n v="1.5882352941176469E-2"/>
    <n v="7.407407407407407E-2"/>
    <n v="54"/>
    <s v="Pinterest - Mobile"/>
    <n v="59"/>
  </r>
  <r>
    <x v="0"/>
    <x v="8599"/>
    <x v="1"/>
    <n v="51.507350000000002"/>
    <n v="-0.12776000000000001"/>
    <x v="2"/>
    <x v="1"/>
    <s v="Collection"/>
    <n v="2211"/>
    <n v="8.0000000000000002E-3"/>
    <n v="17"/>
    <n v="0.52"/>
    <n v="9"/>
    <n v="3"/>
    <n v="111"/>
    <n v="62"/>
    <n v="24"/>
    <n v="5"/>
    <n v="11.3333333333333"/>
    <n v="7.6888285843509721E-3"/>
    <n v="0.52941176470588236"/>
    <n v="91"/>
    <s v="Pinterest - Mobile"/>
    <n v="11.3333333333333"/>
  </r>
  <r>
    <x v="0"/>
    <x v="8600"/>
    <x v="1"/>
    <n v="51.507350000000002"/>
    <n v="-0.12776000000000001"/>
    <x v="2"/>
    <x v="1"/>
    <s v="Collection"/>
    <n v="2045"/>
    <n v="1.0999999999999999E-2"/>
    <n v="23"/>
    <n v="0.13"/>
    <n v="3"/>
    <n v="4"/>
    <n v="272"/>
    <n v="68"/>
    <n v="20"/>
    <n v="1"/>
    <n v="89.6666666666667"/>
    <n v="1.1246943765281174E-2"/>
    <n v="0.13043478260869565"/>
    <n v="89"/>
    <s v="Pinterest - Mobile"/>
    <n v="89.6666666666667"/>
  </r>
  <r>
    <x v="0"/>
    <x v="8601"/>
    <x v="1"/>
    <n v="51.507350000000002"/>
    <n v="-0.12776000000000001"/>
    <x v="2"/>
    <x v="1"/>
    <s v="Collection"/>
    <n v="1777"/>
    <n v="7.0000000000000001E-3"/>
    <n v="12"/>
    <n v="0.44"/>
    <n v="5"/>
    <n v="0"/>
    <n v="0"/>
    <n v="67"/>
    <n v="32"/>
    <n v="6"/>
    <n v="-1"/>
    <n v="6.7529544175576814E-3"/>
    <n v="0.41666666666666669"/>
    <n v="105"/>
    <s v="Pinterest - Mobile"/>
    <n v="-1"/>
  </r>
  <r>
    <x v="0"/>
    <x v="8602"/>
    <x v="1"/>
    <n v="51.507350000000002"/>
    <n v="-0.12776000000000001"/>
    <x v="2"/>
    <x v="1"/>
    <s v="Collection"/>
    <n v="2062"/>
    <n v="5.0000000000000001E-3"/>
    <n v="9"/>
    <n v="0.72"/>
    <n v="7"/>
    <n v="1"/>
    <n v="51"/>
    <n v="76"/>
    <n v="6"/>
    <n v="1"/>
    <n v="6.2857142857142803"/>
    <n v="4.3646944713870029E-3"/>
    <n v="0.77777777777777779"/>
    <n v="83"/>
    <s v="Pinterest - Mobile"/>
    <n v="6.2857142857142803"/>
  </r>
  <r>
    <x v="0"/>
    <x v="8603"/>
    <x v="1"/>
    <n v="51.507350000000002"/>
    <n v="-0.12776000000000001"/>
    <x v="2"/>
    <x v="1"/>
    <s v="Collection"/>
    <n v="2199"/>
    <n v="7.0000000000000001E-3"/>
    <n v="16"/>
    <n v="0.38"/>
    <n v="6"/>
    <n v="2"/>
    <n v="134"/>
    <n v="43"/>
    <n v="27"/>
    <n v="2"/>
    <n v="21.3333333333333"/>
    <n v="7.2760345611641653E-3"/>
    <n v="0.375"/>
    <n v="72"/>
    <s v="Pinterest - Mobile"/>
    <n v="21.3333333333333"/>
  </r>
  <r>
    <x v="0"/>
    <x v="8604"/>
    <x v="1"/>
    <n v="51.507350000000002"/>
    <n v="-0.12776000000000001"/>
    <x v="2"/>
    <x v="1"/>
    <s v="Collection"/>
    <n v="1712"/>
    <n v="8.0000000000000002E-3"/>
    <n v="13"/>
    <n v="0.32"/>
    <n v="4"/>
    <n v="4"/>
    <n v="264"/>
    <n v="82"/>
    <n v="15"/>
    <n v="7"/>
    <n v="65"/>
    <n v="7.5934579439252336E-3"/>
    <n v="0.30769230769230771"/>
    <n v="104"/>
    <s v="Pinterest - Mobile"/>
    <n v="65"/>
  </r>
  <r>
    <x v="0"/>
    <x v="8605"/>
    <x v="1"/>
    <n v="51.507350000000002"/>
    <n v="-0.12776000000000001"/>
    <x v="2"/>
    <x v="1"/>
    <s v="Collection"/>
    <n v="2394"/>
    <n v="8.9999999999999993E-3"/>
    <n v="21"/>
    <n v="0.65"/>
    <n v="13"/>
    <n v="4"/>
    <n v="240"/>
    <n v="42"/>
    <n v="6"/>
    <n v="4"/>
    <n v="17.461538461538499"/>
    <n v="8.771929824561403E-3"/>
    <n v="0.61904761904761907"/>
    <n v="52"/>
    <s v="Pinterest - Mobile"/>
    <n v="17.461538461538499"/>
  </r>
  <r>
    <x v="0"/>
    <x v="8606"/>
    <x v="1"/>
    <n v="51.507350000000002"/>
    <n v="-0.12776000000000001"/>
    <x v="2"/>
    <x v="1"/>
    <s v="Collection"/>
    <n v="2141"/>
    <n v="7.0000000000000001E-3"/>
    <n v="14"/>
    <n v="0.1"/>
    <n v="1"/>
    <n v="1"/>
    <n v="63"/>
    <n v="72"/>
    <n v="2"/>
    <n v="1"/>
    <n v="62"/>
    <n v="6.5390004670714619E-3"/>
    <n v="7.1428571428571425E-2"/>
    <n v="75"/>
    <s v="Pinterest - Mobile"/>
    <n v="62"/>
  </r>
  <r>
    <x v="0"/>
    <x v="8607"/>
    <x v="1"/>
    <n v="51.507350000000002"/>
    <n v="-0.12776000000000001"/>
    <x v="2"/>
    <x v="1"/>
    <s v="Collection"/>
    <n v="2302"/>
    <n v="1.2999999999999999E-2"/>
    <n v="29"/>
    <n v="0.01"/>
    <n v="0"/>
    <n v="0"/>
    <n v="0"/>
    <n v="65"/>
    <n v="5"/>
    <n v="3"/>
    <m/>
    <n v="1.2597741094700261E-2"/>
    <n v="0"/>
    <n v="73"/>
    <s v="Pinterest - Mobile"/>
    <m/>
  </r>
  <r>
    <x v="0"/>
    <x v="8608"/>
    <x v="1"/>
    <n v="51.507350000000002"/>
    <n v="-0.12776000000000001"/>
    <x v="2"/>
    <x v="1"/>
    <s v="Collection"/>
    <n v="1871"/>
    <n v="0.01"/>
    <n v="18"/>
    <n v="0.84"/>
    <n v="15"/>
    <n v="0"/>
    <n v="0"/>
    <n v="84"/>
    <n v="2"/>
    <n v="1"/>
    <n v="-1"/>
    <n v="9.6205237840726876E-3"/>
    <n v="0.83333333333333337"/>
    <n v="87"/>
    <s v="Pinterest - Mobile"/>
    <n v="-1"/>
  </r>
  <r>
    <x v="0"/>
    <x v="8609"/>
    <x v="1"/>
    <n v="51.507350000000002"/>
    <n v="-0.12776000000000001"/>
    <x v="2"/>
    <x v="1"/>
    <s v="Collection"/>
    <n v="1617"/>
    <n v="7.0000000000000001E-3"/>
    <n v="11"/>
    <n v="1.1599999999999999"/>
    <n v="13"/>
    <n v="0"/>
    <n v="0"/>
    <n v="59"/>
    <n v="15"/>
    <n v="8"/>
    <n v="-1"/>
    <n v="6.8027210884353739E-3"/>
    <n v="1.1818181818181819"/>
    <n v="82"/>
    <s v="Pinterest - Mobile"/>
    <n v="-1"/>
  </r>
  <r>
    <x v="0"/>
    <x v="8610"/>
    <x v="1"/>
    <n v="51.507350000000002"/>
    <n v="-0.12776000000000001"/>
    <x v="2"/>
    <x v="1"/>
    <s v="Collection"/>
    <n v="2156"/>
    <n v="8.9999999999999993E-3"/>
    <n v="19"/>
    <n v="0.08"/>
    <n v="2"/>
    <n v="1"/>
    <n v="72"/>
    <n v="25"/>
    <n v="6"/>
    <n v="7"/>
    <n v="35"/>
    <n v="8.8126159554730975E-3"/>
    <n v="0.10526315789473684"/>
    <n v="38"/>
    <s v="Pinterest - Mobile"/>
    <n v="35"/>
  </r>
  <r>
    <x v="0"/>
    <x v="8611"/>
    <x v="1"/>
    <n v="51.507350000000002"/>
    <n v="-0.12776000000000001"/>
    <x v="2"/>
    <x v="1"/>
    <s v="Collection"/>
    <n v="2243"/>
    <n v="1.2999999999999999E-2"/>
    <n v="29"/>
    <n v="0.87"/>
    <n v="25"/>
    <n v="0"/>
    <n v="0"/>
    <n v="80"/>
    <n v="15"/>
    <n v="4"/>
    <n v="-1"/>
    <n v="1.2929112795363353E-2"/>
    <n v="0.86206896551724133"/>
    <n v="99"/>
    <s v="Pinterest - Mobile"/>
    <n v="-1"/>
  </r>
  <r>
    <x v="0"/>
    <x v="8612"/>
    <x v="1"/>
    <n v="51.507350000000002"/>
    <n v="-0.12776000000000001"/>
    <x v="2"/>
    <x v="1"/>
    <s v="Collection"/>
    <n v="1921"/>
    <n v="0.01"/>
    <n v="18"/>
    <n v="0.81"/>
    <n v="15"/>
    <n v="3"/>
    <n v="186"/>
    <n v="53"/>
    <n v="20"/>
    <n v="7"/>
    <n v="11.4"/>
    <n v="9.3701197293076521E-3"/>
    <n v="0.83333333333333337"/>
    <n v="80"/>
    <s v="Pinterest - Mobile"/>
    <n v="11.4"/>
  </r>
  <r>
    <x v="0"/>
    <x v="8613"/>
    <x v="1"/>
    <n v="51.507350000000002"/>
    <n v="-0.12776000000000001"/>
    <x v="2"/>
    <x v="1"/>
    <s v="Collection"/>
    <n v="1387"/>
    <n v="1.2E-2"/>
    <n v="16"/>
    <n v="0.4"/>
    <n v="6"/>
    <n v="0"/>
    <n v="0"/>
    <n v="65"/>
    <n v="15"/>
    <n v="0"/>
    <n v="-1"/>
    <n v="1.1535688536409516E-2"/>
    <n v="0.375"/>
    <n v="80"/>
    <s v="Pinterest - Mobile"/>
    <n v="-1"/>
  </r>
  <r>
    <x v="0"/>
    <x v="8614"/>
    <x v="1"/>
    <n v="51.507350000000002"/>
    <n v="-0.12776000000000001"/>
    <x v="2"/>
    <x v="1"/>
    <s v="Collection"/>
    <n v="2163"/>
    <n v="5.0000000000000001E-3"/>
    <n v="11"/>
    <n v="0.7"/>
    <n v="8"/>
    <n v="0"/>
    <n v="0"/>
    <n v="82"/>
    <n v="3"/>
    <n v="8"/>
    <n v="-1"/>
    <n v="5.0855293573740176E-3"/>
    <n v="0.72727272727272729"/>
    <n v="93"/>
    <s v="Pinterest - Mobile"/>
    <n v="-1"/>
  </r>
  <r>
    <x v="0"/>
    <x v="8615"/>
    <x v="1"/>
    <n v="51.507350000000002"/>
    <n v="-0.12776000000000001"/>
    <x v="2"/>
    <x v="1"/>
    <s v="Collection"/>
    <n v="1924"/>
    <n v="8.0000000000000002E-3"/>
    <n v="16"/>
    <n v="1.06"/>
    <n v="17"/>
    <n v="0"/>
    <n v="0"/>
    <n v="61"/>
    <n v="11"/>
    <n v="4"/>
    <n v="-1"/>
    <n v="8.3160083160083165E-3"/>
    <n v="1.0625"/>
    <n v="76"/>
    <s v="Pinterest - Mobile"/>
    <n v="-1"/>
  </r>
  <r>
    <x v="0"/>
    <x v="8616"/>
    <x v="1"/>
    <n v="51.507350000000002"/>
    <n v="-0.12776000000000001"/>
    <x v="2"/>
    <x v="1"/>
    <s v="Collection"/>
    <n v="1499"/>
    <n v="1.2E-2"/>
    <n v="17"/>
    <n v="0.28000000000000003"/>
    <n v="5"/>
    <n v="3"/>
    <n v="222"/>
    <n v="70"/>
    <n v="18"/>
    <n v="8"/>
    <n v="43.4"/>
    <n v="1.1340893929286191E-2"/>
    <n v="0.29411764705882354"/>
    <n v="96"/>
    <s v="Pinterest - Mobile"/>
    <n v="43.4"/>
  </r>
  <r>
    <x v="1"/>
    <x v="8617"/>
    <x v="1"/>
    <n v="51.507350000000002"/>
    <n v="-0.12776000000000001"/>
    <x v="2"/>
    <x v="1"/>
    <s v="Collection"/>
    <n v="1165"/>
    <n v="7.0000000000000001E-3"/>
    <n v="8"/>
    <n v="0.73"/>
    <n v="6"/>
    <n v="3"/>
    <n v="146"/>
    <n v="73"/>
    <n v="18"/>
    <n v="8"/>
    <n v="23.3333333333333"/>
    <n v="6.8669527896995704E-3"/>
    <n v="0.75"/>
    <n v="99"/>
    <s v="Pinterest - Mobile"/>
    <n v="23.3333333333333"/>
  </r>
  <r>
    <x v="1"/>
    <x v="8618"/>
    <x v="1"/>
    <n v="51.507350000000002"/>
    <n v="-0.12776000000000001"/>
    <x v="2"/>
    <x v="1"/>
    <s v="Collection"/>
    <n v="1447"/>
    <n v="5.0000000000000001E-3"/>
    <n v="7"/>
    <n v="0.88"/>
    <n v="6"/>
    <n v="0"/>
    <n v="52"/>
    <n v="42"/>
    <n v="32"/>
    <n v="7"/>
    <n v="7.6666666666666696"/>
    <n v="4.8375950241879755E-3"/>
    <n v="0.8571428571428571"/>
    <n v="81"/>
    <s v="Pinterest - Mobile"/>
    <n v="7.6666666666666696"/>
  </r>
  <r>
    <x v="1"/>
    <x v="8619"/>
    <x v="1"/>
    <n v="51.507350000000002"/>
    <n v="-0.12776000000000001"/>
    <x v="2"/>
    <x v="1"/>
    <s v="Collection"/>
    <n v="1655"/>
    <n v="8.0000000000000002E-3"/>
    <n v="13"/>
    <n v="0.37"/>
    <n v="5"/>
    <n v="0"/>
    <n v="66"/>
    <n v="100"/>
    <n v="17"/>
    <n v="6"/>
    <n v="12.2"/>
    <n v="7.8549848942598196E-3"/>
    <n v="0.38461538461538464"/>
    <n v="123"/>
    <s v="Pinterest - Mobile"/>
    <n v="12.2"/>
  </r>
  <r>
    <x v="1"/>
    <x v="8620"/>
    <x v="1"/>
    <n v="51.507350000000002"/>
    <n v="-0.12776000000000001"/>
    <x v="2"/>
    <x v="1"/>
    <s v="Collection"/>
    <n v="1923"/>
    <n v="0.01"/>
    <n v="18"/>
    <n v="0.99"/>
    <n v="18"/>
    <n v="0"/>
    <n v="43"/>
    <n v="72"/>
    <n v="12"/>
    <n v="4"/>
    <n v="1.3888888888888899"/>
    <n v="9.3603744149765994E-3"/>
    <n v="1"/>
    <n v="88"/>
    <s v="Pinterest - Mobile"/>
    <n v="1.3888888888888899"/>
  </r>
  <r>
    <x v="1"/>
    <x v="8621"/>
    <x v="1"/>
    <n v="51.507350000000002"/>
    <n v="-0.12776000000000001"/>
    <x v="2"/>
    <x v="1"/>
    <s v="Collection"/>
    <n v="1279"/>
    <n v="7.0000000000000001E-3"/>
    <n v="9"/>
    <n v="0.18"/>
    <n v="2"/>
    <n v="3"/>
    <n v="202"/>
    <n v="36"/>
    <n v="14"/>
    <n v="7"/>
    <n v="100"/>
    <n v="7.0367474589523062E-3"/>
    <n v="0.22222222222222221"/>
    <n v="57"/>
    <s v="Pinterest - Mobile"/>
    <n v="100"/>
  </r>
  <r>
    <x v="1"/>
    <x v="8622"/>
    <x v="1"/>
    <n v="51.507350000000002"/>
    <n v="-0.12776000000000001"/>
    <x v="2"/>
    <x v="1"/>
    <s v="Collection"/>
    <n v="1096"/>
    <n v="8.0000000000000002E-3"/>
    <n v="8"/>
    <n v="0.37"/>
    <n v="3"/>
    <n v="2"/>
    <n v="53"/>
    <n v="49"/>
    <n v="12"/>
    <n v="12"/>
    <n v="16.6666666666667"/>
    <n v="7.2992700729927005E-3"/>
    <n v="0.375"/>
    <n v="73"/>
    <s v="Pinterest - Mobile"/>
    <n v="16.6666666666667"/>
  </r>
  <r>
    <x v="1"/>
    <x v="8623"/>
    <x v="1"/>
    <n v="51.507350000000002"/>
    <n v="-0.12776000000000001"/>
    <x v="2"/>
    <x v="1"/>
    <s v="Collection"/>
    <n v="1552"/>
    <n v="6.0000000000000001E-3"/>
    <n v="9"/>
    <n v="1.29"/>
    <n v="11"/>
    <n v="0"/>
    <n v="35"/>
    <n v="36"/>
    <n v="23"/>
    <n v="2"/>
    <n v="2.1818181818181799"/>
    <n v="5.7989690721649487E-3"/>
    <n v="1.2222222222222223"/>
    <n v="61"/>
    <s v="Pinterest - Mobile"/>
    <n v="2.1818181818181799"/>
  </r>
  <r>
    <x v="1"/>
    <x v="8624"/>
    <x v="1"/>
    <n v="51.507350000000002"/>
    <n v="-0.12776000000000001"/>
    <x v="2"/>
    <x v="1"/>
    <s v="Collection"/>
    <n v="1367"/>
    <n v="8.0000000000000002E-3"/>
    <n v="11"/>
    <n v="0.3"/>
    <n v="3"/>
    <n v="3"/>
    <n v="203"/>
    <n v="49"/>
    <n v="8"/>
    <n v="1"/>
    <n v="66.6666666666667"/>
    <n v="8.0468178493050477E-3"/>
    <n v="0.27272727272727271"/>
    <n v="58"/>
    <s v="Pinterest - Mobile"/>
    <n v="66.6666666666667"/>
  </r>
  <r>
    <x v="1"/>
    <x v="8625"/>
    <x v="1"/>
    <n v="51.507350000000002"/>
    <n v="-0.12776000000000001"/>
    <x v="2"/>
    <x v="1"/>
    <s v="Collection"/>
    <n v="1985"/>
    <n v="0.01"/>
    <n v="20"/>
    <n v="0.43"/>
    <n v="9"/>
    <n v="1"/>
    <n v="59"/>
    <n v="47"/>
    <n v="12"/>
    <n v="5"/>
    <n v="5.5555555555555598"/>
    <n v="1.0075566750629723E-2"/>
    <n v="0.45"/>
    <n v="64"/>
    <s v="Pinterest - Mobile"/>
    <n v="5.5555555555555598"/>
  </r>
  <r>
    <x v="1"/>
    <x v="8626"/>
    <x v="1"/>
    <n v="51.507350000000002"/>
    <n v="-0.12776000000000001"/>
    <x v="2"/>
    <x v="1"/>
    <s v="Collection"/>
    <n v="1370"/>
    <n v="4.0000000000000001E-3"/>
    <n v="5"/>
    <n v="0.63"/>
    <n v="3"/>
    <n v="2"/>
    <n v="115"/>
    <n v="62"/>
    <n v="17"/>
    <n v="8"/>
    <n v="37.3333333333333"/>
    <n v="3.6496350364963502E-3"/>
    <n v="0.6"/>
    <n v="87"/>
    <s v="Pinterest - Mobile"/>
    <n v="37.3333333333333"/>
  </r>
  <r>
    <x v="1"/>
    <x v="8627"/>
    <x v="1"/>
    <n v="51.507350000000002"/>
    <n v="-0.12776000000000001"/>
    <x v="2"/>
    <x v="1"/>
    <s v="Collection"/>
    <n v="1888"/>
    <n v="6.0000000000000001E-3"/>
    <n v="12"/>
    <n v="1.1599999999999999"/>
    <n v="14"/>
    <n v="0"/>
    <n v="11"/>
    <n v="106"/>
    <n v="23"/>
    <n v="1"/>
    <n v="-0.214285714285714"/>
    <n v="6.3559322033898309E-3"/>
    <n v="1.1666666666666667"/>
    <n v="130"/>
    <s v="Pinterest - Mobile"/>
    <n v="-0.214285714285714"/>
  </r>
  <r>
    <x v="1"/>
    <x v="8628"/>
    <x v="1"/>
    <n v="51.507350000000002"/>
    <n v="-0.12776000000000001"/>
    <x v="2"/>
    <x v="1"/>
    <s v="Collection"/>
    <n v="1488"/>
    <n v="0.01"/>
    <n v="14"/>
    <n v="1.3"/>
    <n v="19"/>
    <n v="0"/>
    <n v="57"/>
    <n v="91"/>
    <n v="8"/>
    <n v="4"/>
    <n v="2"/>
    <n v="9.4086021505376347E-3"/>
    <n v="1.3571428571428572"/>
    <n v="103"/>
    <s v="Pinterest - Mobile"/>
    <n v="2"/>
  </r>
  <r>
    <x v="1"/>
    <x v="8629"/>
    <x v="1"/>
    <n v="51.507350000000002"/>
    <n v="-0.12776000000000001"/>
    <x v="2"/>
    <x v="1"/>
    <s v="Collection"/>
    <n v="1440"/>
    <n v="8.0000000000000002E-3"/>
    <n v="11"/>
    <n v="0.53"/>
    <n v="6"/>
    <n v="0"/>
    <n v="21"/>
    <n v="58"/>
    <n v="12"/>
    <n v="10"/>
    <n v="2.5"/>
    <n v="7.6388888888888886E-3"/>
    <n v="0.54545454545454541"/>
    <n v="80"/>
    <s v="Pinterest - Mobile"/>
    <n v="2.5"/>
  </r>
  <r>
    <x v="1"/>
    <x v="8630"/>
    <x v="1"/>
    <n v="51.507350000000002"/>
    <n v="-0.12776000000000001"/>
    <x v="2"/>
    <x v="1"/>
    <s v="Collection"/>
    <n v="697"/>
    <n v="5.0000000000000001E-3"/>
    <n v="4"/>
    <n v="1.02"/>
    <n v="4"/>
    <n v="2"/>
    <n v="64"/>
    <n v="49"/>
    <n v="14"/>
    <n v="11"/>
    <n v="15"/>
    <n v="5.7388809182209472E-3"/>
    <n v="1"/>
    <n v="74"/>
    <s v="Pinterest - Mobile"/>
    <n v="15"/>
  </r>
  <r>
    <x v="1"/>
    <x v="8631"/>
    <x v="1"/>
    <n v="51.507350000000002"/>
    <n v="-0.12776000000000001"/>
    <x v="2"/>
    <x v="1"/>
    <s v="Collection"/>
    <n v="1992"/>
    <n v="8.0000000000000002E-3"/>
    <n v="16"/>
    <n v="0.26"/>
    <n v="4"/>
    <n v="3"/>
    <n v="159"/>
    <n v="91"/>
    <n v="26"/>
    <n v="11"/>
    <n v="38.75"/>
    <n v="8.0321285140562242E-3"/>
    <n v="0.25"/>
    <n v="128"/>
    <s v="Pinterest - Mobile"/>
    <n v="38.75"/>
  </r>
  <r>
    <x v="1"/>
    <x v="8632"/>
    <x v="1"/>
    <n v="51.507350000000002"/>
    <n v="-0.12776000000000001"/>
    <x v="2"/>
    <x v="1"/>
    <s v="Collection"/>
    <n v="1377"/>
    <n v="7.0000000000000001E-3"/>
    <n v="10"/>
    <n v="0.23"/>
    <n v="2"/>
    <n v="3"/>
    <n v="167"/>
    <n v="84"/>
    <n v="21"/>
    <n v="4"/>
    <n v="82.5"/>
    <n v="7.2621641249092234E-3"/>
    <n v="0.2"/>
    <n v="109"/>
    <s v="Pinterest - Mobile"/>
    <n v="82.5"/>
  </r>
  <r>
    <x v="1"/>
    <x v="8633"/>
    <x v="1"/>
    <n v="51.507350000000002"/>
    <n v="-0.12776000000000001"/>
    <x v="2"/>
    <x v="1"/>
    <s v="Collection"/>
    <n v="1329"/>
    <n v="8.0000000000000002E-3"/>
    <n v="10"/>
    <n v="0.78"/>
    <n v="8"/>
    <n v="3"/>
    <n v="272"/>
    <n v="86"/>
    <n v="21"/>
    <n v="0"/>
    <n v="33"/>
    <n v="7.5244544770504138E-3"/>
    <n v="0.8"/>
    <n v="107"/>
    <s v="Pinterest - Mobile"/>
    <n v="33"/>
  </r>
  <r>
    <x v="1"/>
    <x v="8634"/>
    <x v="1"/>
    <n v="51.507350000000002"/>
    <n v="-0.12776000000000001"/>
    <x v="2"/>
    <x v="1"/>
    <s v="Collection"/>
    <n v="1944"/>
    <n v="8.0000000000000002E-3"/>
    <n v="15"/>
    <n v="0.62"/>
    <n v="9"/>
    <n v="1"/>
    <n v="16"/>
    <n v="74"/>
    <n v="26"/>
    <n v="7"/>
    <n v="0.77777777777777801"/>
    <n v="7.716049382716049E-3"/>
    <n v="0.6"/>
    <n v="107"/>
    <s v="Pinterest - Mobile"/>
    <n v="0.77777777777777801"/>
  </r>
  <r>
    <x v="1"/>
    <x v="8635"/>
    <x v="1"/>
    <n v="51.507350000000002"/>
    <n v="-0.12776000000000001"/>
    <x v="2"/>
    <x v="1"/>
    <s v="Collection"/>
    <n v="1234"/>
    <n v="0.01"/>
    <n v="12"/>
    <n v="1.0900000000000001"/>
    <n v="13"/>
    <n v="1"/>
    <n v="50"/>
    <n v="98"/>
    <n v="18"/>
    <n v="0"/>
    <n v="2.8461538461538498"/>
    <n v="9.7244732576985422E-3"/>
    <n v="1.0833333333333333"/>
    <n v="116"/>
    <s v="Pinterest - Mobile"/>
    <n v="2.8461538461538498"/>
  </r>
  <r>
    <x v="1"/>
    <x v="8636"/>
    <x v="1"/>
    <n v="51.507350000000002"/>
    <n v="-0.12776000000000001"/>
    <x v="2"/>
    <x v="1"/>
    <s v="Collection"/>
    <n v="1234"/>
    <n v="8.0000000000000002E-3"/>
    <n v="10"/>
    <n v="0.77"/>
    <n v="7"/>
    <n v="2"/>
    <n v="117"/>
    <n v="68"/>
    <n v="17"/>
    <n v="6"/>
    <n v="15.714285714285699"/>
    <n v="8.1037277147487843E-3"/>
    <n v="0.7"/>
    <n v="91"/>
    <s v="Pinterest - Mobile"/>
    <n v="15.714285714285699"/>
  </r>
  <r>
    <x v="1"/>
    <x v="8637"/>
    <x v="1"/>
    <n v="51.507350000000002"/>
    <n v="-0.12776000000000001"/>
    <x v="2"/>
    <x v="1"/>
    <s v="Collection"/>
    <n v="1499"/>
    <n v="5.0000000000000001E-3"/>
    <n v="7"/>
    <n v="0.3"/>
    <n v="2"/>
    <n v="3"/>
    <n v="243"/>
    <n v="64"/>
    <n v="8"/>
    <n v="1"/>
    <n v="120.5"/>
    <n v="4.6697798532354907E-3"/>
    <n v="0.2857142857142857"/>
    <n v="73"/>
    <s v="Pinterest - Mobile"/>
    <n v="120.5"/>
  </r>
  <r>
    <x v="1"/>
    <x v="8638"/>
    <x v="1"/>
    <n v="51.507350000000002"/>
    <n v="-0.12776000000000001"/>
    <x v="2"/>
    <x v="1"/>
    <s v="Collection"/>
    <n v="1325"/>
    <n v="6.0000000000000001E-3"/>
    <n v="8"/>
    <n v="1.21"/>
    <n v="10"/>
    <n v="0"/>
    <n v="62"/>
    <n v="47"/>
    <n v="21"/>
    <n v="8"/>
    <n v="5.2"/>
    <n v="6.0377358490566035E-3"/>
    <n v="1.25"/>
    <n v="76"/>
    <s v="Pinterest - Mobile"/>
    <n v="5.2"/>
  </r>
  <r>
    <x v="1"/>
    <x v="8639"/>
    <x v="1"/>
    <n v="51.507350000000002"/>
    <n v="-0.12776000000000001"/>
    <x v="2"/>
    <x v="1"/>
    <s v="Collection"/>
    <n v="2062"/>
    <n v="8.9999999999999993E-3"/>
    <n v="18"/>
    <n v="0.27"/>
    <n v="5"/>
    <n v="0"/>
    <n v="14"/>
    <n v="67"/>
    <n v="5"/>
    <n v="5"/>
    <n v="1.8"/>
    <n v="8.7293889427740058E-3"/>
    <n v="0.27777777777777779"/>
    <n v="77"/>
    <s v="Pinterest - Mobile"/>
    <n v="1.8"/>
  </r>
  <r>
    <x v="1"/>
    <x v="8640"/>
    <x v="1"/>
    <n v="51.507350000000002"/>
    <n v="-0.12776000000000001"/>
    <x v="2"/>
    <x v="1"/>
    <s v="Collection"/>
    <n v="1866"/>
    <n v="8.0000000000000002E-3"/>
    <n v="15"/>
    <n v="0.09"/>
    <n v="1"/>
    <n v="1"/>
    <n v="84"/>
    <n v="82"/>
    <n v="11"/>
    <n v="3"/>
    <n v="83"/>
    <n v="8.0385852090032149E-3"/>
    <n v="6.6666666666666666E-2"/>
    <n v="96"/>
    <s v="Pinterest - Mobile"/>
    <n v="83"/>
  </r>
  <r>
    <x v="1"/>
    <x v="8641"/>
    <x v="1"/>
    <n v="51.507350000000002"/>
    <n v="-0.12776000000000001"/>
    <x v="2"/>
    <x v="1"/>
    <s v="Collection"/>
    <n v="1917"/>
    <n v="7.0000000000000001E-3"/>
    <n v="14"/>
    <n v="0.74"/>
    <n v="10"/>
    <n v="0"/>
    <n v="33"/>
    <n v="72"/>
    <n v="20"/>
    <n v="5"/>
    <n v="2.2999999999999998"/>
    <n v="7.3030777256129368E-3"/>
    <n v="0.7142857142857143"/>
    <n v="97"/>
    <s v="Pinterest - Mobile"/>
    <n v="2.2999999999999998"/>
  </r>
  <r>
    <x v="1"/>
    <x v="8642"/>
    <x v="1"/>
    <n v="51.507350000000002"/>
    <n v="-0.12776000000000001"/>
    <x v="2"/>
    <x v="1"/>
    <s v="Collection"/>
    <n v="1277"/>
    <n v="7.0000000000000001E-3"/>
    <n v="9"/>
    <n v="0.87"/>
    <n v="8"/>
    <n v="0"/>
    <n v="57"/>
    <n v="89"/>
    <n v="21"/>
    <n v="7"/>
    <n v="6.125"/>
    <n v="7.0477682067345343E-3"/>
    <n v="0.88888888888888884"/>
    <n v="117"/>
    <s v="Pinterest - Mobile"/>
    <n v="6.125"/>
  </r>
  <r>
    <x v="1"/>
    <x v="8643"/>
    <x v="1"/>
    <n v="51.507350000000002"/>
    <n v="-0.12776000000000001"/>
    <x v="2"/>
    <x v="1"/>
    <s v="Collection"/>
    <n v="1301"/>
    <n v="8.0000000000000002E-3"/>
    <n v="11"/>
    <n v="0.54"/>
    <n v="6"/>
    <n v="0"/>
    <n v="19"/>
    <n v="59"/>
    <n v="23"/>
    <n v="6"/>
    <n v="2.1666666666666701"/>
    <n v="8.4550345887778634E-3"/>
    <n v="0.54545454545454541"/>
    <n v="88"/>
    <s v="Pinterest - Mobile"/>
    <n v="2.1666666666666701"/>
  </r>
  <r>
    <x v="1"/>
    <x v="8644"/>
    <x v="1"/>
    <n v="51.507350000000002"/>
    <n v="-0.12776000000000001"/>
    <x v="2"/>
    <x v="1"/>
    <s v="Collection"/>
    <n v="1059"/>
    <n v="3.0000000000000001E-3"/>
    <n v="3"/>
    <n v="0.61"/>
    <n v="2"/>
    <n v="1"/>
    <n v="64"/>
    <n v="43"/>
    <n v="24"/>
    <n v="3"/>
    <n v="31"/>
    <n v="2.8328611898016999E-3"/>
    <n v="0.66666666666666663"/>
    <n v="70"/>
    <s v="Pinterest - Mobile"/>
    <n v="31"/>
  </r>
  <r>
    <x v="1"/>
    <x v="8645"/>
    <x v="1"/>
    <n v="51.507350000000002"/>
    <n v="-0.12776000000000001"/>
    <x v="2"/>
    <x v="1"/>
    <s v="Collection"/>
    <n v="1603"/>
    <n v="1.2E-2"/>
    <n v="19"/>
    <n v="0.48"/>
    <n v="9"/>
    <n v="3"/>
    <n v="251"/>
    <n v="64"/>
    <n v="32"/>
    <n v="4"/>
    <n v="26.8888888888889"/>
    <n v="1.1852776044915784E-2"/>
    <n v="0.47368421052631576"/>
    <n v="100"/>
    <s v="Pinterest - Mobile"/>
    <n v="26.8888888888889"/>
  </r>
  <r>
    <x v="1"/>
    <x v="8646"/>
    <x v="1"/>
    <n v="51.507350000000002"/>
    <n v="-0.12776000000000001"/>
    <x v="2"/>
    <x v="1"/>
    <s v="Collection"/>
    <n v="1996"/>
    <n v="1.2E-2"/>
    <n v="24"/>
    <n v="0.81"/>
    <n v="20"/>
    <n v="1"/>
    <n v="61"/>
    <n v="73"/>
    <n v="14"/>
    <n v="4"/>
    <n v="2.0499999999999998"/>
    <n v="1.2024048096192385E-2"/>
    <n v="0.83333333333333337"/>
    <n v="91"/>
    <s v="Pinterest - Mobile"/>
    <n v="2.0499999999999998"/>
  </r>
  <r>
    <x v="1"/>
    <x v="8647"/>
    <x v="1"/>
    <n v="51.507350000000002"/>
    <n v="-0.12776000000000001"/>
    <x v="2"/>
    <x v="1"/>
    <s v="Collection"/>
    <n v="1742"/>
    <n v="0.01"/>
    <n v="18"/>
    <n v="0.08"/>
    <n v="1"/>
    <n v="0"/>
    <n v="55"/>
    <n v="65"/>
    <n v="30"/>
    <n v="9"/>
    <n v="54"/>
    <n v="1.0332950631458095E-2"/>
    <n v="5.5555555555555552E-2"/>
    <n v="104"/>
    <s v="Pinterest - Mobile"/>
    <n v="54"/>
  </r>
  <r>
    <x v="1"/>
    <x v="8648"/>
    <x v="1"/>
    <n v="51.507350000000002"/>
    <n v="-0.12776000000000001"/>
    <x v="2"/>
    <x v="1"/>
    <s v="Collection"/>
    <n v="1451"/>
    <n v="8.9999999999999993E-3"/>
    <n v="13"/>
    <n v="1.28"/>
    <n v="17"/>
    <n v="0"/>
    <n v="22"/>
    <n v="106"/>
    <n v="17"/>
    <n v="8"/>
    <n v="0.29411764705882398"/>
    <n v="8.9593383873190907E-3"/>
    <n v="1.3076923076923077"/>
    <n v="131"/>
    <s v="Pinterest - Mobile"/>
    <n v="0.29411764705882398"/>
  </r>
  <r>
    <x v="1"/>
    <x v="8649"/>
    <x v="1"/>
    <n v="51.507350000000002"/>
    <n v="-0.12776000000000001"/>
    <x v="2"/>
    <x v="1"/>
    <s v="Collection"/>
    <n v="1498"/>
    <n v="4.0000000000000001E-3"/>
    <n v="6"/>
    <n v="0.36"/>
    <n v="2"/>
    <n v="0"/>
    <n v="10"/>
    <n v="88"/>
    <n v="21"/>
    <n v="8"/>
    <n v="4"/>
    <n v="4.0053404539385851E-3"/>
    <n v="0.33333333333333331"/>
    <n v="117"/>
    <s v="Pinterest - Mobile"/>
    <n v="4"/>
  </r>
  <r>
    <x v="1"/>
    <x v="8650"/>
    <x v="1"/>
    <n v="51.507350000000002"/>
    <n v="-0.12776000000000001"/>
    <x v="2"/>
    <x v="1"/>
    <s v="Collection"/>
    <n v="1798"/>
    <n v="0.01"/>
    <n v="19"/>
    <n v="0.45"/>
    <n v="8"/>
    <n v="3"/>
    <n v="98"/>
    <n v="106"/>
    <n v="26"/>
    <n v="7"/>
    <n v="11.25"/>
    <n v="1.0567296996662959E-2"/>
    <n v="0.42105263157894735"/>
    <n v="139"/>
    <s v="Pinterest - Mobile"/>
    <n v="11.25"/>
  </r>
  <r>
    <x v="1"/>
    <x v="8651"/>
    <x v="1"/>
    <n v="51.507350000000002"/>
    <n v="-0.12776000000000001"/>
    <x v="2"/>
    <x v="1"/>
    <s v="Collection"/>
    <n v="1768"/>
    <n v="1.2E-2"/>
    <n v="21"/>
    <n v="0.56000000000000005"/>
    <n v="12"/>
    <n v="3"/>
    <n v="103"/>
    <n v="65"/>
    <n v="20"/>
    <n v="5"/>
    <n v="7.5833333333333304"/>
    <n v="1.1877828054298642E-2"/>
    <n v="0.5714285714285714"/>
    <n v="90"/>
    <s v="Pinterest - Mobile"/>
    <n v="7.5833333333333304"/>
  </r>
  <r>
    <x v="1"/>
    <x v="8652"/>
    <x v="1"/>
    <n v="51.507350000000002"/>
    <n v="-0.12776000000000001"/>
    <x v="2"/>
    <x v="1"/>
    <s v="Collection"/>
    <n v="1679"/>
    <n v="5.0000000000000001E-3"/>
    <n v="8"/>
    <n v="0.14000000000000001"/>
    <n v="1"/>
    <n v="2"/>
    <n v="122"/>
    <n v="85"/>
    <n v="24"/>
    <n v="2"/>
    <n v="121"/>
    <n v="4.764740917212627E-3"/>
    <n v="0.125"/>
    <n v="111"/>
    <s v="Pinterest - Mobile"/>
    <n v="121"/>
  </r>
  <r>
    <x v="1"/>
    <x v="8653"/>
    <x v="1"/>
    <n v="51.507350000000002"/>
    <n v="-0.12776000000000001"/>
    <x v="2"/>
    <x v="1"/>
    <s v="Collection"/>
    <n v="1057"/>
    <n v="6.0000000000000001E-3"/>
    <n v="6"/>
    <n v="0.14000000000000001"/>
    <n v="1"/>
    <n v="1"/>
    <n v="46"/>
    <n v="65"/>
    <n v="23"/>
    <n v="1"/>
    <n v="45"/>
    <n v="5.6764427625354778E-3"/>
    <n v="0.16666666666666666"/>
    <n v="89"/>
    <s v="Pinterest - Mobile"/>
    <n v="45"/>
  </r>
  <r>
    <x v="1"/>
    <x v="8654"/>
    <x v="1"/>
    <n v="51.507350000000002"/>
    <n v="-0.12776000000000001"/>
    <x v="2"/>
    <x v="1"/>
    <s v="Collection"/>
    <n v="855"/>
    <n v="8.0000000000000002E-3"/>
    <n v="6"/>
    <n v="0.89"/>
    <n v="6"/>
    <n v="0"/>
    <n v="59"/>
    <n v="79"/>
    <n v="11"/>
    <n v="1"/>
    <n v="8.8333333333333393"/>
    <n v="7.0175438596491229E-3"/>
    <n v="1"/>
    <n v="91"/>
    <s v="Pinterest - Mobile"/>
    <n v="8.8333333333333393"/>
  </r>
  <r>
    <x v="1"/>
    <x v="8655"/>
    <x v="1"/>
    <n v="51.507350000000002"/>
    <n v="-0.12776000000000001"/>
    <x v="2"/>
    <x v="1"/>
    <s v="Collection"/>
    <n v="1936"/>
    <n v="8.9999999999999993E-3"/>
    <n v="16"/>
    <n v="1.28"/>
    <n v="21"/>
    <n v="0"/>
    <n v="48"/>
    <n v="72"/>
    <n v="20"/>
    <n v="5"/>
    <n v="1.28571428571429"/>
    <n v="8.2644628099173556E-3"/>
    <n v="1.3125"/>
    <n v="97"/>
    <s v="Pinterest - Mobile"/>
    <n v="1.28571428571429"/>
  </r>
  <r>
    <x v="1"/>
    <x v="8656"/>
    <x v="1"/>
    <n v="51.507350000000002"/>
    <n v="-0.12776000000000001"/>
    <x v="2"/>
    <x v="1"/>
    <s v="Collection"/>
    <n v="787"/>
    <n v="1.0999999999999999E-2"/>
    <n v="8"/>
    <n v="0.18"/>
    <n v="1"/>
    <n v="0"/>
    <n v="69"/>
    <n v="84"/>
    <n v="26"/>
    <n v="11"/>
    <n v="68"/>
    <n v="1.0165184243964422E-2"/>
    <n v="0.125"/>
    <n v="121"/>
    <s v="Pinterest - Mobile"/>
    <n v="68"/>
  </r>
  <r>
    <x v="1"/>
    <x v="8657"/>
    <x v="1"/>
    <n v="51.507350000000002"/>
    <n v="-0.12776000000000001"/>
    <x v="2"/>
    <x v="1"/>
    <s v="Collection"/>
    <n v="1194"/>
    <n v="6.0000000000000001E-3"/>
    <n v="7"/>
    <n v="0.3"/>
    <n v="2"/>
    <n v="2"/>
    <n v="185"/>
    <n v="89"/>
    <n v="14"/>
    <n v="5"/>
    <n v="91.5"/>
    <n v="5.8626465661641538E-3"/>
    <n v="0.2857142857142857"/>
    <n v="108"/>
    <s v="Pinterest - Mobile"/>
    <n v="91.5"/>
  </r>
  <r>
    <x v="1"/>
    <x v="8658"/>
    <x v="1"/>
    <n v="51.507350000000002"/>
    <n v="-0.12776000000000001"/>
    <x v="2"/>
    <x v="1"/>
    <s v="Collection"/>
    <n v="2114"/>
    <n v="0.01"/>
    <n v="22"/>
    <n v="0.69"/>
    <n v="15"/>
    <n v="1"/>
    <n v="28"/>
    <n v="83"/>
    <n v="11"/>
    <n v="6"/>
    <n v="0.86666666666666703"/>
    <n v="1.0406811731315043E-2"/>
    <n v="0.68181818181818177"/>
    <n v="100"/>
    <s v="Pinterest - Mobile"/>
    <n v="0.86666666666666703"/>
  </r>
  <r>
    <x v="1"/>
    <x v="8659"/>
    <x v="1"/>
    <n v="51.507350000000002"/>
    <n v="-0.12776000000000001"/>
    <x v="2"/>
    <x v="1"/>
    <s v="Collection"/>
    <n v="1550"/>
    <n v="6.0000000000000001E-3"/>
    <n v="10"/>
    <n v="0.24"/>
    <n v="2"/>
    <n v="3"/>
    <n v="127"/>
    <n v="60"/>
    <n v="26"/>
    <n v="11"/>
    <n v="62.5"/>
    <n v="6.4516129032258064E-3"/>
    <n v="0.2"/>
    <n v="97"/>
    <s v="Pinterest - Mobile"/>
    <n v="62.5"/>
  </r>
  <r>
    <x v="1"/>
    <x v="8660"/>
    <x v="1"/>
    <n v="51.507350000000002"/>
    <n v="-0.12776000000000001"/>
    <x v="2"/>
    <x v="1"/>
    <s v="Collection"/>
    <n v="1078"/>
    <n v="8.0000000000000002E-3"/>
    <n v="9"/>
    <n v="0.3"/>
    <n v="3"/>
    <n v="1"/>
    <n v="33"/>
    <n v="101"/>
    <n v="8"/>
    <n v="2"/>
    <n v="10"/>
    <n v="8.3487940630797772E-3"/>
    <n v="0.33333333333333331"/>
    <n v="111"/>
    <s v="Pinterest - Mobile"/>
    <n v="10"/>
  </r>
  <r>
    <x v="1"/>
    <x v="8661"/>
    <x v="1"/>
    <n v="51.507350000000002"/>
    <n v="-0.12776000000000001"/>
    <x v="2"/>
    <x v="1"/>
    <s v="Collection"/>
    <n v="1215"/>
    <n v="8.9999999999999993E-3"/>
    <n v="11"/>
    <n v="0.46"/>
    <n v="5"/>
    <n v="2"/>
    <n v="163"/>
    <n v="76"/>
    <n v="6"/>
    <n v="6"/>
    <n v="31.6"/>
    <n v="9.0534979423868307E-3"/>
    <n v="0.45454545454545453"/>
    <n v="88"/>
    <s v="Pinterest - Mobile"/>
    <n v="31.6"/>
  </r>
  <r>
    <x v="1"/>
    <x v="8662"/>
    <x v="1"/>
    <n v="51.507350000000002"/>
    <n v="-0.12776000000000001"/>
    <x v="2"/>
    <x v="1"/>
    <s v="Collection"/>
    <n v="1311"/>
    <n v="8.0000000000000002E-3"/>
    <n v="10"/>
    <n v="0.41"/>
    <n v="4"/>
    <n v="3"/>
    <n v="241"/>
    <n v="90"/>
    <n v="21"/>
    <n v="11"/>
    <n v="59.25"/>
    <n v="7.6277650648360028E-3"/>
    <n v="0.4"/>
    <n v="122"/>
    <s v="Pinterest - Mobile"/>
    <n v="59.25"/>
  </r>
  <r>
    <x v="1"/>
    <x v="8663"/>
    <x v="1"/>
    <n v="51.507350000000002"/>
    <n v="-0.12776000000000001"/>
    <x v="2"/>
    <x v="1"/>
    <s v="Collection"/>
    <n v="1975"/>
    <n v="8.9999999999999993E-3"/>
    <n v="18"/>
    <n v="0.11"/>
    <n v="2"/>
    <n v="0"/>
    <n v="46"/>
    <n v="104"/>
    <n v="14"/>
    <n v="7"/>
    <n v="22"/>
    <n v="9.1139240506329117E-3"/>
    <n v="0.1111111111111111"/>
    <n v="125"/>
    <s v="Pinterest - Mobile"/>
    <n v="22"/>
  </r>
  <r>
    <x v="1"/>
    <x v="8664"/>
    <x v="1"/>
    <n v="51.507350000000002"/>
    <n v="-0.12776000000000001"/>
    <x v="2"/>
    <x v="1"/>
    <s v="Collection"/>
    <n v="857"/>
    <n v="1.0999999999999999E-2"/>
    <n v="9"/>
    <n v="0.94"/>
    <n v="9"/>
    <n v="0"/>
    <n v="51"/>
    <n v="48"/>
    <n v="12"/>
    <n v="8"/>
    <n v="4.6666666666666696"/>
    <n v="1.0501750291715286E-2"/>
    <n v="1"/>
    <n v="68"/>
    <s v="Pinterest - Mobile"/>
    <n v="4.6666666666666696"/>
  </r>
  <r>
    <x v="1"/>
    <x v="8665"/>
    <x v="1"/>
    <n v="51.507350000000002"/>
    <n v="-0.12776000000000001"/>
    <x v="2"/>
    <x v="1"/>
    <s v="Collection"/>
    <n v="1628"/>
    <n v="1.2999999999999999E-2"/>
    <n v="20"/>
    <n v="0.12"/>
    <n v="2"/>
    <n v="0"/>
    <n v="70"/>
    <n v="102"/>
    <n v="15"/>
    <n v="8"/>
    <n v="34"/>
    <n v="1.2285012285012284E-2"/>
    <n v="0.1"/>
    <n v="125"/>
    <s v="Pinterest - Mobile"/>
    <n v="34"/>
  </r>
  <r>
    <x v="1"/>
    <x v="8666"/>
    <x v="1"/>
    <n v="51.507350000000002"/>
    <n v="-0.12776000000000001"/>
    <x v="2"/>
    <x v="1"/>
    <s v="Collection"/>
    <n v="1434"/>
    <n v="7.0000000000000001E-3"/>
    <n v="10"/>
    <n v="1.07"/>
    <n v="11"/>
    <n v="0"/>
    <n v="56"/>
    <n v="84"/>
    <n v="14"/>
    <n v="9"/>
    <n v="4.0909090909090899"/>
    <n v="6.9735006973500697E-3"/>
    <n v="1.1000000000000001"/>
    <n v="107"/>
    <s v="Pinterest - Mobile"/>
    <n v="4.0909090909090899"/>
  </r>
  <r>
    <x v="1"/>
    <x v="8667"/>
    <x v="1"/>
    <n v="51.507350000000002"/>
    <n v="-0.12776000000000001"/>
    <x v="2"/>
    <x v="1"/>
    <s v="Collection"/>
    <n v="1192"/>
    <n v="7.0000000000000001E-3"/>
    <n v="8"/>
    <n v="0.69"/>
    <n v="6"/>
    <n v="0"/>
    <n v="29"/>
    <n v="89"/>
    <n v="11"/>
    <n v="9"/>
    <n v="3.8333333333333299"/>
    <n v="6.7114093959731542E-3"/>
    <n v="0.75"/>
    <n v="109"/>
    <s v="Pinterest - Mobile"/>
    <n v="3.8333333333333299"/>
  </r>
  <r>
    <x v="1"/>
    <x v="8668"/>
    <x v="1"/>
    <n v="51.507350000000002"/>
    <n v="-0.12776000000000001"/>
    <x v="2"/>
    <x v="1"/>
    <s v="Collection"/>
    <n v="1669"/>
    <n v="0.01"/>
    <n v="17"/>
    <n v="0.99"/>
    <n v="17"/>
    <n v="0"/>
    <n v="56"/>
    <n v="67"/>
    <n v="30"/>
    <n v="1"/>
    <n v="2.2941176470588198"/>
    <n v="1.018573996405033E-2"/>
    <n v="1"/>
    <n v="98"/>
    <s v="Pinterest - Mobile"/>
    <n v="2.2941176470588198"/>
  </r>
  <r>
    <x v="1"/>
    <x v="8669"/>
    <x v="1"/>
    <n v="51.507350000000002"/>
    <n v="-0.12776000000000001"/>
    <x v="2"/>
    <x v="1"/>
    <s v="Collection"/>
    <n v="1582"/>
    <n v="8.0000000000000002E-3"/>
    <n v="13"/>
    <n v="1.32"/>
    <n v="17"/>
    <n v="1"/>
    <n v="120"/>
    <n v="42"/>
    <n v="11"/>
    <n v="11"/>
    <n v="6.0588235294117601"/>
    <n v="8.2174462705436151E-3"/>
    <n v="1.3076923076923077"/>
    <n v="64"/>
    <s v="Pinterest - Mobile"/>
    <n v="6.0588235294117601"/>
  </r>
  <r>
    <x v="1"/>
    <x v="8670"/>
    <x v="1"/>
    <n v="51.507350000000002"/>
    <n v="-0.12776000000000001"/>
    <x v="2"/>
    <x v="1"/>
    <s v="Collection"/>
    <n v="919"/>
    <n v="1.2E-2"/>
    <n v="11"/>
    <n v="1"/>
    <n v="11"/>
    <n v="0"/>
    <n v="43"/>
    <n v="54"/>
    <n v="17"/>
    <n v="5"/>
    <n v="2.9090909090909101"/>
    <n v="1.1969532100108813E-2"/>
    <n v="1"/>
    <n v="76"/>
    <s v="Pinterest - Mobile"/>
    <n v="2.9090909090909101"/>
  </r>
  <r>
    <x v="1"/>
    <x v="8671"/>
    <x v="1"/>
    <n v="51.507350000000002"/>
    <n v="-0.12776000000000001"/>
    <x v="2"/>
    <x v="1"/>
    <s v="Collection"/>
    <n v="1164"/>
    <n v="1.0999999999999999E-2"/>
    <n v="12"/>
    <n v="0.43"/>
    <n v="5"/>
    <n v="0"/>
    <n v="6"/>
    <n v="68"/>
    <n v="23"/>
    <n v="5"/>
    <n v="0.2"/>
    <n v="1.0309278350515464E-2"/>
    <n v="0.41666666666666669"/>
    <n v="96"/>
    <s v="Pinterest - Mobile"/>
    <n v="0.2"/>
  </r>
  <r>
    <x v="1"/>
    <x v="8672"/>
    <x v="1"/>
    <n v="51.507350000000002"/>
    <n v="-0.12776000000000001"/>
    <x v="2"/>
    <x v="1"/>
    <s v="Collection"/>
    <n v="1226"/>
    <n v="0.01"/>
    <n v="12"/>
    <n v="0.27"/>
    <n v="3"/>
    <n v="2"/>
    <n v="136"/>
    <n v="35"/>
    <n v="9"/>
    <n v="6"/>
    <n v="44.3333333333333"/>
    <n v="9.7879282218597055E-3"/>
    <n v="0.25"/>
    <n v="50"/>
    <s v="Pinterest - Mobile"/>
    <n v="44.3333333333333"/>
  </r>
  <r>
    <x v="1"/>
    <x v="8673"/>
    <x v="1"/>
    <n v="51.507350000000002"/>
    <n v="-0.12776000000000001"/>
    <x v="2"/>
    <x v="1"/>
    <s v="Collection"/>
    <n v="1293"/>
    <n v="1.2E-2"/>
    <n v="15"/>
    <n v="0.32"/>
    <n v="5"/>
    <n v="0"/>
    <n v="15"/>
    <n v="35"/>
    <n v="15"/>
    <n v="3"/>
    <n v="2"/>
    <n v="1.1600928074245939E-2"/>
    <n v="0.33333333333333331"/>
    <n v="53"/>
    <s v="Pinterest - Mobile"/>
    <n v="2"/>
  </r>
  <r>
    <x v="1"/>
    <x v="8674"/>
    <x v="1"/>
    <n v="51.507350000000002"/>
    <n v="-0.12776000000000001"/>
    <x v="2"/>
    <x v="1"/>
    <s v="Collection"/>
    <n v="1739"/>
    <n v="1.0999999999999999E-2"/>
    <n v="20"/>
    <n v="0.11"/>
    <n v="2"/>
    <n v="1"/>
    <n v="45"/>
    <n v="60"/>
    <n v="24"/>
    <n v="9"/>
    <n v="21.5"/>
    <n v="1.1500862564692352E-2"/>
    <n v="0.1"/>
    <n v="93"/>
    <s v="Pinterest - Mobile"/>
    <n v="21.5"/>
  </r>
  <r>
    <x v="1"/>
    <x v="8675"/>
    <x v="1"/>
    <n v="51.507350000000002"/>
    <n v="-0.12776000000000001"/>
    <x v="2"/>
    <x v="1"/>
    <s v="Collection"/>
    <n v="2025"/>
    <n v="7.0000000000000001E-3"/>
    <n v="15"/>
    <n v="0.06"/>
    <n v="1"/>
    <n v="1"/>
    <n v="62"/>
    <n v="82"/>
    <n v="20"/>
    <n v="8"/>
    <n v="61"/>
    <n v="7.4074074074074077E-3"/>
    <n v="6.6666666666666666E-2"/>
    <n v="110"/>
    <s v="Pinterest - Mobile"/>
    <n v="61"/>
  </r>
  <r>
    <x v="1"/>
    <x v="8676"/>
    <x v="1"/>
    <n v="51.507350000000002"/>
    <n v="-0.12776000000000001"/>
    <x v="2"/>
    <x v="1"/>
    <s v="Collection"/>
    <n v="1402"/>
    <n v="8.9999999999999993E-3"/>
    <n v="13"/>
    <n v="0.5"/>
    <n v="6"/>
    <n v="0"/>
    <n v="38"/>
    <n v="91"/>
    <n v="23"/>
    <n v="4"/>
    <n v="5.3333333333333304"/>
    <n v="9.2724679029957211E-3"/>
    <n v="0.46153846153846156"/>
    <n v="118"/>
    <s v="Pinterest - Mobile"/>
    <n v="5.3333333333333304"/>
  </r>
  <r>
    <x v="1"/>
    <x v="8677"/>
    <x v="1"/>
    <n v="51.507350000000002"/>
    <n v="-0.12776000000000001"/>
    <x v="2"/>
    <x v="1"/>
    <s v="Collection"/>
    <n v="1733"/>
    <n v="0.01"/>
    <n v="18"/>
    <n v="1.26"/>
    <n v="22"/>
    <n v="2"/>
    <n v="144"/>
    <n v="73"/>
    <n v="15"/>
    <n v="2"/>
    <n v="5.5454545454545503"/>
    <n v="1.03866128101558E-2"/>
    <n v="1.2222222222222223"/>
    <n v="90"/>
    <s v="Pinterest - Mobile"/>
    <n v="5.5454545454545503"/>
  </r>
  <r>
    <x v="1"/>
    <x v="8678"/>
    <x v="1"/>
    <n v="51.507350000000002"/>
    <n v="-0.12776000000000001"/>
    <x v="2"/>
    <x v="1"/>
    <s v="Collection"/>
    <n v="1057"/>
    <n v="1.0999999999999999E-2"/>
    <n v="11"/>
    <n v="1.05"/>
    <n v="12"/>
    <n v="2"/>
    <n v="111"/>
    <n v="52"/>
    <n v="23"/>
    <n v="4"/>
    <n v="8.25"/>
    <n v="1.0406811731315043E-2"/>
    <n v="1.0909090909090908"/>
    <n v="79"/>
    <s v="Pinterest - Mobile"/>
    <n v="8.25"/>
  </r>
  <r>
    <x v="1"/>
    <x v="8679"/>
    <x v="1"/>
    <n v="51.507350000000002"/>
    <n v="-0.12776000000000001"/>
    <x v="2"/>
    <x v="1"/>
    <s v="Collection"/>
    <n v="1982"/>
    <n v="1.0999999999999999E-2"/>
    <n v="22"/>
    <n v="1.2"/>
    <n v="26"/>
    <n v="0"/>
    <n v="30"/>
    <n v="65"/>
    <n v="17"/>
    <n v="1"/>
    <n v="0.15384615384615399"/>
    <n v="1.1099899091826439E-2"/>
    <n v="1.1818181818181819"/>
    <n v="83"/>
    <s v="Pinterest - Mobile"/>
    <n v="0.15384615384615399"/>
  </r>
  <r>
    <x v="1"/>
    <x v="8680"/>
    <x v="1"/>
    <n v="51.507350000000002"/>
    <n v="-0.12776000000000001"/>
    <x v="2"/>
    <x v="1"/>
    <s v="Collection"/>
    <n v="1057"/>
    <n v="5.0000000000000001E-3"/>
    <n v="6"/>
    <n v="1.05"/>
    <n v="6"/>
    <n v="0"/>
    <n v="60"/>
    <n v="62"/>
    <n v="18"/>
    <n v="11"/>
    <n v="9"/>
    <n v="5.6764427625354778E-3"/>
    <n v="1"/>
    <n v="91"/>
    <s v="Pinterest - Mobile"/>
    <n v="9"/>
  </r>
  <r>
    <x v="1"/>
    <x v="8681"/>
    <x v="1"/>
    <n v="51.507350000000002"/>
    <n v="-0.12776000000000001"/>
    <x v="2"/>
    <x v="1"/>
    <s v="Collection"/>
    <n v="1704"/>
    <n v="8.9999999999999993E-3"/>
    <n v="16"/>
    <n v="1.35"/>
    <n v="21"/>
    <n v="1"/>
    <n v="26"/>
    <n v="96"/>
    <n v="29"/>
    <n v="7"/>
    <n v="0.238095238095238"/>
    <n v="9.3896713615023476E-3"/>
    <n v="1.3125"/>
    <n v="132"/>
    <s v="Pinterest - Mobile"/>
    <n v="0.238095238095238"/>
  </r>
  <r>
    <x v="1"/>
    <x v="8682"/>
    <x v="1"/>
    <n v="51.507350000000002"/>
    <n v="-0.12776000000000001"/>
    <x v="2"/>
    <x v="1"/>
    <s v="Collection"/>
    <n v="1823"/>
    <n v="6.0000000000000001E-3"/>
    <n v="10"/>
    <n v="0.23"/>
    <n v="2"/>
    <n v="0"/>
    <n v="65"/>
    <n v="47"/>
    <n v="17"/>
    <n v="8"/>
    <n v="31.5"/>
    <n v="5.485463521667581E-3"/>
    <n v="0.2"/>
    <n v="72"/>
    <s v="Pinterest - Mobile"/>
    <n v="31.5"/>
  </r>
  <r>
    <x v="1"/>
    <x v="8683"/>
    <x v="1"/>
    <n v="51.507350000000002"/>
    <n v="-0.12776000000000001"/>
    <x v="2"/>
    <x v="1"/>
    <s v="Collection"/>
    <n v="1429"/>
    <n v="1.2999999999999999E-2"/>
    <n v="18"/>
    <n v="0.93"/>
    <n v="17"/>
    <n v="2"/>
    <n v="42"/>
    <n v="65"/>
    <n v="9"/>
    <n v="6"/>
    <n v="1.47058823529412"/>
    <n v="1.2596221133659902E-2"/>
    <n v="0.94444444444444442"/>
    <n v="80"/>
    <s v="Pinterest - Mobile"/>
    <n v="1.47058823529412"/>
  </r>
  <r>
    <x v="1"/>
    <x v="8684"/>
    <x v="1"/>
    <n v="51.507350000000002"/>
    <n v="-0.12776000000000001"/>
    <x v="2"/>
    <x v="1"/>
    <s v="Collection"/>
    <n v="1296"/>
    <n v="8.9999999999999993E-3"/>
    <n v="12"/>
    <n v="0.76"/>
    <n v="9"/>
    <n v="0"/>
    <n v="64"/>
    <n v="70"/>
    <n v="21"/>
    <n v="10"/>
    <n v="6.1111111111111098"/>
    <n v="9.2592592592592587E-3"/>
    <n v="0.75"/>
    <n v="101"/>
    <s v="Pinterest - Mobile"/>
    <n v="6.1111111111111098"/>
  </r>
  <r>
    <x v="1"/>
    <x v="8685"/>
    <x v="1"/>
    <n v="51.507350000000002"/>
    <n v="-0.12776000000000001"/>
    <x v="2"/>
    <x v="1"/>
    <s v="Collection"/>
    <n v="1878"/>
    <n v="1.0999999999999999E-2"/>
    <n v="20"/>
    <n v="0.22"/>
    <n v="4"/>
    <n v="2"/>
    <n v="76"/>
    <n v="76"/>
    <n v="20"/>
    <n v="4"/>
    <n v="18"/>
    <n v="1.0649627263045794E-2"/>
    <n v="0.2"/>
    <n v="100"/>
    <s v="Pinterest - Mobile"/>
    <n v="18"/>
  </r>
  <r>
    <x v="1"/>
    <x v="8686"/>
    <x v="1"/>
    <n v="51.507350000000002"/>
    <n v="-0.12776000000000001"/>
    <x v="2"/>
    <x v="1"/>
    <s v="Collection"/>
    <n v="1233"/>
    <n v="7.0000000000000001E-3"/>
    <n v="8"/>
    <n v="1.01"/>
    <n v="8"/>
    <n v="0"/>
    <n v="23"/>
    <n v="70"/>
    <n v="27"/>
    <n v="13"/>
    <n v="1.875"/>
    <n v="6.4882400648824008E-3"/>
    <n v="1"/>
    <n v="110"/>
    <s v="Pinterest - Mobile"/>
    <n v="1.875"/>
  </r>
  <r>
    <x v="1"/>
    <x v="8687"/>
    <x v="1"/>
    <n v="51.507350000000002"/>
    <n v="-0.12776000000000001"/>
    <x v="2"/>
    <x v="1"/>
    <s v="Collection"/>
    <n v="1245"/>
    <n v="8.0000000000000002E-3"/>
    <n v="9"/>
    <n v="0.95"/>
    <n v="9"/>
    <n v="0"/>
    <n v="44"/>
    <n v="96"/>
    <n v="12"/>
    <n v="9"/>
    <n v="3.8888888888888902"/>
    <n v="7.2289156626506026E-3"/>
    <n v="1"/>
    <n v="117"/>
    <s v="Pinterest - Mobile"/>
    <n v="3.8888888888888902"/>
  </r>
  <r>
    <x v="1"/>
    <x v="8688"/>
    <x v="1"/>
    <n v="51.507350000000002"/>
    <n v="-0.12776000000000001"/>
    <x v="2"/>
    <x v="1"/>
    <s v="Collection"/>
    <n v="1933"/>
    <n v="8.0000000000000002E-3"/>
    <n v="16"/>
    <n v="1.03"/>
    <n v="17"/>
    <n v="1"/>
    <n v="51"/>
    <n v="65"/>
    <n v="17"/>
    <n v="4"/>
    <n v="2"/>
    <n v="8.2772891877909982E-3"/>
    <n v="1.0625"/>
    <n v="86"/>
    <s v="Pinterest - Mobile"/>
    <n v="2"/>
  </r>
  <r>
    <x v="1"/>
    <x v="8689"/>
    <x v="1"/>
    <n v="51.507350000000002"/>
    <n v="-0.12776000000000001"/>
    <x v="2"/>
    <x v="1"/>
    <s v="Collection"/>
    <n v="1551"/>
    <n v="0.01"/>
    <n v="15"/>
    <n v="1.32"/>
    <n v="20"/>
    <n v="0"/>
    <n v="46"/>
    <n v="88"/>
    <n v="29"/>
    <n v="2"/>
    <n v="1.3"/>
    <n v="9.6711798839458421E-3"/>
    <n v="1.3333333333333333"/>
    <n v="119"/>
    <s v="Pinterest - Mobile"/>
    <n v="1.3"/>
  </r>
  <r>
    <x v="1"/>
    <x v="8690"/>
    <x v="1"/>
    <n v="51.507350000000002"/>
    <n v="-0.12776000000000001"/>
    <x v="2"/>
    <x v="1"/>
    <s v="Collection"/>
    <n v="1605"/>
    <n v="8.9999999999999993E-3"/>
    <n v="14"/>
    <n v="1.1499999999999999"/>
    <n v="17"/>
    <n v="0"/>
    <n v="60"/>
    <n v="61"/>
    <n v="12"/>
    <n v="11"/>
    <n v="2.52941176470588"/>
    <n v="8.7227414330218068E-3"/>
    <n v="1.2142857142857142"/>
    <n v="84"/>
    <s v="Pinterest - Mobile"/>
    <n v="2.52941176470588"/>
  </r>
  <r>
    <x v="1"/>
    <x v="8691"/>
    <x v="1"/>
    <n v="51.507350000000002"/>
    <n v="-0.12776000000000001"/>
    <x v="2"/>
    <x v="1"/>
    <s v="Collection"/>
    <n v="2016"/>
    <n v="0.01"/>
    <n v="20"/>
    <n v="1.2"/>
    <n v="24"/>
    <n v="2"/>
    <n v="76"/>
    <n v="76"/>
    <n v="8"/>
    <n v="9"/>
    <n v="2.1666666666666701"/>
    <n v="9.9206349206349201E-3"/>
    <n v="1.2"/>
    <n v="93"/>
    <s v="Pinterest - Mobile"/>
    <n v="2.1666666666666701"/>
  </r>
  <r>
    <x v="1"/>
    <x v="8692"/>
    <x v="1"/>
    <n v="51.507350000000002"/>
    <n v="-0.12776000000000001"/>
    <x v="2"/>
    <x v="1"/>
    <s v="Collection"/>
    <n v="1809"/>
    <n v="8.9999999999999993E-3"/>
    <n v="16"/>
    <n v="0.12"/>
    <n v="2"/>
    <n v="0"/>
    <n v="58"/>
    <n v="64"/>
    <n v="21"/>
    <n v="3"/>
    <n v="28"/>
    <n v="8.8446655610834712E-3"/>
    <n v="0.125"/>
    <n v="88"/>
    <s v="Pinterest - Mobile"/>
    <n v="28"/>
  </r>
  <r>
    <x v="1"/>
    <x v="8693"/>
    <x v="1"/>
    <n v="51.507350000000002"/>
    <n v="-0.12776000000000001"/>
    <x v="2"/>
    <x v="1"/>
    <s v="Collection"/>
    <n v="1109"/>
    <n v="6.0000000000000001E-3"/>
    <n v="6"/>
    <n v="0.96"/>
    <n v="6"/>
    <n v="1"/>
    <n v="98"/>
    <n v="66"/>
    <n v="21"/>
    <n v="7"/>
    <n v="15.3333333333333"/>
    <n v="5.4102795311091077E-3"/>
    <n v="1"/>
    <n v="94"/>
    <s v="Pinterest - Mobile"/>
    <n v="15.3333333333333"/>
  </r>
  <r>
    <x v="1"/>
    <x v="8694"/>
    <x v="1"/>
    <n v="51.507350000000002"/>
    <n v="-0.12776000000000001"/>
    <x v="2"/>
    <x v="1"/>
    <s v="Collection"/>
    <n v="1492"/>
    <n v="5.0000000000000001E-3"/>
    <n v="8"/>
    <n v="1.04"/>
    <n v="8"/>
    <n v="3"/>
    <n v="142"/>
    <n v="70"/>
    <n v="29"/>
    <n v="12"/>
    <n v="16.75"/>
    <n v="5.3619302949061663E-3"/>
    <n v="1"/>
    <n v="111"/>
    <s v="Pinterest - Mobile"/>
    <n v="16.75"/>
  </r>
  <r>
    <x v="1"/>
    <x v="8695"/>
    <x v="1"/>
    <n v="51.507350000000002"/>
    <n v="-0.12776000000000001"/>
    <x v="2"/>
    <x v="1"/>
    <s v="Collection"/>
    <n v="1779"/>
    <n v="5.0000000000000001E-3"/>
    <n v="9"/>
    <n v="0.41"/>
    <n v="4"/>
    <n v="0"/>
    <n v="17"/>
    <n v="94"/>
    <n v="23"/>
    <n v="6"/>
    <n v="3.25"/>
    <n v="5.0590219224283303E-3"/>
    <n v="0.44444444444444442"/>
    <n v="123"/>
    <s v="Pinterest - Mobile"/>
    <n v="3.25"/>
  </r>
  <r>
    <x v="1"/>
    <x v="8696"/>
    <x v="1"/>
    <n v="51.507350000000002"/>
    <n v="-0.12776000000000001"/>
    <x v="2"/>
    <x v="1"/>
    <s v="Collection"/>
    <n v="1675"/>
    <n v="8.0000000000000002E-3"/>
    <n v="14"/>
    <n v="0.51"/>
    <n v="7"/>
    <n v="0"/>
    <n v="34"/>
    <n v="48"/>
    <n v="27"/>
    <n v="1"/>
    <n v="3.8571428571428599"/>
    <n v="8.3582089552238798E-3"/>
    <n v="0.5"/>
    <n v="76"/>
    <s v="Pinterest - Mobile"/>
    <n v="3.8571428571428599"/>
  </r>
  <r>
    <x v="1"/>
    <x v="8697"/>
    <x v="1"/>
    <n v="51.507350000000002"/>
    <n v="-0.12776000000000001"/>
    <x v="2"/>
    <x v="1"/>
    <s v="Collection"/>
    <n v="1768"/>
    <n v="1.0999999999999999E-2"/>
    <n v="19"/>
    <n v="1.32"/>
    <n v="25"/>
    <n v="2"/>
    <n v="115"/>
    <n v="103"/>
    <n v="11"/>
    <n v="8"/>
    <n v="3.6"/>
    <n v="1.0746606334841629E-2"/>
    <n v="1.3157894736842106"/>
    <n v="122"/>
    <s v="Pinterest - Mobile"/>
    <n v="3.6"/>
  </r>
  <r>
    <x v="1"/>
    <x v="8698"/>
    <x v="1"/>
    <n v="51.507350000000002"/>
    <n v="-0.12776000000000001"/>
    <x v="2"/>
    <x v="1"/>
    <s v="Collection"/>
    <n v="1465"/>
    <n v="8.0000000000000002E-3"/>
    <n v="12"/>
    <n v="0.59"/>
    <n v="7"/>
    <n v="2"/>
    <n v="76"/>
    <n v="52"/>
    <n v="17"/>
    <n v="7"/>
    <n v="9.8571428571428594"/>
    <n v="8.1911262798634813E-3"/>
    <n v="0.58333333333333337"/>
    <n v="76"/>
    <s v="Pinterest - Mobile"/>
    <n v="9.8571428571428594"/>
  </r>
  <r>
    <x v="1"/>
    <x v="8699"/>
    <x v="1"/>
    <n v="51.507350000000002"/>
    <n v="-0.12776000000000001"/>
    <x v="2"/>
    <x v="1"/>
    <s v="Collection"/>
    <n v="1736"/>
    <n v="8.9999999999999993E-3"/>
    <n v="15"/>
    <n v="1.1599999999999999"/>
    <n v="18"/>
    <n v="3"/>
    <n v="286"/>
    <n v="49"/>
    <n v="17"/>
    <n v="6"/>
    <n v="14.8888888888889"/>
    <n v="8.6405529953917058E-3"/>
    <n v="1.2"/>
    <n v="72"/>
    <s v="Pinterest - Mobile"/>
    <n v="14.8888888888889"/>
  </r>
  <r>
    <x v="1"/>
    <x v="8700"/>
    <x v="1"/>
    <n v="51.507350000000002"/>
    <n v="-0.12776000000000001"/>
    <x v="2"/>
    <x v="1"/>
    <s v="Collection"/>
    <n v="1445"/>
    <n v="1.2E-2"/>
    <n v="17"/>
    <n v="0.24"/>
    <n v="4"/>
    <n v="0"/>
    <n v="29"/>
    <n v="34"/>
    <n v="9"/>
    <n v="4"/>
    <n v="6.25"/>
    <n v="1.1764705882352941E-2"/>
    <n v="0.23529411764705882"/>
    <n v="47"/>
    <s v="Pinterest - Mobile"/>
    <n v="6.25"/>
  </r>
  <r>
    <x v="1"/>
    <x v="8701"/>
    <x v="1"/>
    <n v="51.507350000000002"/>
    <n v="-0.12776000000000001"/>
    <x v="2"/>
    <x v="1"/>
    <s v="Collection"/>
    <n v="893"/>
    <n v="8.9999999999999993E-3"/>
    <n v="8"/>
    <n v="1.36"/>
    <n v="11"/>
    <n v="0"/>
    <n v="3"/>
    <n v="53"/>
    <n v="23"/>
    <n v="10"/>
    <n v="-0.72727272727272696"/>
    <n v="8.9585666293393058E-3"/>
    <n v="1.375"/>
    <n v="86"/>
    <s v="Pinterest - Mobile"/>
    <n v="-0.72727272727272696"/>
  </r>
  <r>
    <x v="1"/>
    <x v="8702"/>
    <x v="1"/>
    <n v="51.507350000000002"/>
    <n v="-0.12776000000000001"/>
    <x v="2"/>
    <x v="1"/>
    <s v="Collection"/>
    <n v="1149"/>
    <n v="7.0000000000000001E-3"/>
    <n v="8"/>
    <n v="0.14000000000000001"/>
    <n v="1"/>
    <n v="0"/>
    <n v="28"/>
    <n v="54"/>
    <n v="11"/>
    <n v="1"/>
    <n v="27"/>
    <n v="6.9625761531766752E-3"/>
    <n v="0.125"/>
    <n v="66"/>
    <s v="Pinterest - Mobile"/>
    <n v="27"/>
  </r>
  <r>
    <x v="1"/>
    <x v="8703"/>
    <x v="1"/>
    <n v="51.507350000000002"/>
    <n v="-0.12776000000000001"/>
    <x v="2"/>
    <x v="1"/>
    <s v="Collection"/>
    <n v="1293"/>
    <n v="8.9999999999999993E-3"/>
    <n v="11"/>
    <n v="1.1100000000000001"/>
    <n v="12"/>
    <n v="0"/>
    <n v="49"/>
    <n v="102"/>
    <n v="14"/>
    <n v="4"/>
    <n v="3.0833333333333299"/>
    <n v="8.5073472544470227E-3"/>
    <n v="1.0909090909090908"/>
    <n v="120"/>
    <s v="Pinterest - Mobile"/>
    <n v="3.0833333333333299"/>
  </r>
  <r>
    <x v="1"/>
    <x v="8704"/>
    <x v="1"/>
    <n v="51.507350000000002"/>
    <n v="-0.12776000000000001"/>
    <x v="2"/>
    <x v="1"/>
    <s v="Collection"/>
    <n v="1309"/>
    <n v="5.0000000000000001E-3"/>
    <n v="7"/>
    <n v="1.04"/>
    <n v="7"/>
    <n v="1"/>
    <n v="60"/>
    <n v="83"/>
    <n v="15"/>
    <n v="3"/>
    <n v="7.5714285714285703"/>
    <n v="5.3475935828877002E-3"/>
    <n v="1"/>
    <n v="101"/>
    <s v="Pinterest - Mobile"/>
    <n v="7.5714285714285703"/>
  </r>
  <r>
    <x v="1"/>
    <x v="8705"/>
    <x v="1"/>
    <n v="51.507350000000002"/>
    <n v="-0.12776000000000001"/>
    <x v="2"/>
    <x v="1"/>
    <s v="Collection"/>
    <n v="1565"/>
    <n v="8.9999999999999993E-3"/>
    <n v="14"/>
    <n v="0.11"/>
    <n v="2"/>
    <n v="0"/>
    <n v="11"/>
    <n v="62"/>
    <n v="17"/>
    <n v="6"/>
    <n v="4.5"/>
    <n v="8.9456869009584671E-3"/>
    <n v="0.14285714285714285"/>
    <n v="85"/>
    <s v="Pinterest - Mobile"/>
    <n v="4.5"/>
  </r>
  <r>
    <x v="1"/>
    <x v="8706"/>
    <x v="1"/>
    <n v="51.507350000000002"/>
    <n v="-0.12776000000000001"/>
    <x v="2"/>
    <x v="1"/>
    <s v="Collection"/>
    <n v="1142"/>
    <n v="8.0000000000000002E-3"/>
    <n v="9"/>
    <n v="0.95"/>
    <n v="9"/>
    <n v="3"/>
    <n v="90"/>
    <n v="72"/>
    <n v="12"/>
    <n v="7"/>
    <n v="9"/>
    <n v="7.8809106830122592E-3"/>
    <n v="1"/>
    <n v="91"/>
    <s v="Pinterest - Mobile"/>
    <n v="9"/>
  </r>
  <r>
    <x v="1"/>
    <x v="8707"/>
    <x v="1"/>
    <n v="51.507350000000002"/>
    <n v="-0.12776000000000001"/>
    <x v="2"/>
    <x v="1"/>
    <s v="Collection"/>
    <n v="841"/>
    <n v="7.0000000000000001E-3"/>
    <n v="6"/>
    <n v="0.92"/>
    <n v="5"/>
    <n v="0"/>
    <n v="70"/>
    <n v="72"/>
    <n v="8"/>
    <n v="5"/>
    <n v="13"/>
    <n v="7.1343638525564806E-3"/>
    <n v="0.83333333333333337"/>
    <n v="85"/>
    <s v="Pinterest - Mobile"/>
    <n v="13"/>
  </r>
  <r>
    <x v="1"/>
    <x v="8708"/>
    <x v="1"/>
    <n v="51.507350000000002"/>
    <n v="-0.12776000000000001"/>
    <x v="2"/>
    <x v="1"/>
    <s v="Collection"/>
    <n v="1239"/>
    <n v="0.01"/>
    <n v="13"/>
    <n v="1.25"/>
    <n v="16"/>
    <n v="1"/>
    <n v="102"/>
    <n v="84"/>
    <n v="9"/>
    <n v="7"/>
    <n v="5.375"/>
    <n v="1.0492332526230832E-2"/>
    <n v="1.2307692307692308"/>
    <n v="100"/>
    <s v="Pinterest - Mobile"/>
    <n v="5.375"/>
  </r>
  <r>
    <x v="2"/>
    <x v="8709"/>
    <x v="1"/>
    <n v="51.507350000000002"/>
    <n v="-0.12776000000000001"/>
    <x v="2"/>
    <x v="1"/>
    <s v="Collection"/>
    <n v="2934"/>
    <n v="1.2E-2"/>
    <n v="36"/>
    <n v="0.33"/>
    <n v="12"/>
    <n v="1"/>
    <n v="135"/>
    <n v="52"/>
    <n v="26"/>
    <n v="1"/>
    <n v="10.25"/>
    <n v="1.2269938650306749E-2"/>
    <n v="0.33333333333333331"/>
    <n v="79"/>
    <s v="Pinterest - Mobile"/>
    <n v="10.25"/>
  </r>
  <r>
    <x v="2"/>
    <x v="8710"/>
    <x v="1"/>
    <n v="51.507350000000002"/>
    <n v="-0.12776000000000001"/>
    <x v="2"/>
    <x v="1"/>
    <s v="Collection"/>
    <n v="2955"/>
    <n v="1.2E-2"/>
    <n v="36"/>
    <n v="0.47"/>
    <n v="17"/>
    <n v="4"/>
    <n v="205"/>
    <n v="61"/>
    <n v="23"/>
    <n v="10"/>
    <n v="11.0588235294118"/>
    <n v="1.2182741116751269E-2"/>
    <n v="0.47222222222222221"/>
    <n v="94"/>
    <s v="Pinterest - Mobile"/>
    <n v="11.0588235294118"/>
  </r>
  <r>
    <x v="2"/>
    <x v="8711"/>
    <x v="1"/>
    <n v="51.507350000000002"/>
    <n v="-0.12776000000000001"/>
    <x v="2"/>
    <x v="1"/>
    <s v="Collection"/>
    <n v="3008"/>
    <n v="1.0999999999999999E-2"/>
    <n v="33"/>
    <n v="1.05"/>
    <n v="35"/>
    <n v="3"/>
    <n v="214"/>
    <n v="84"/>
    <n v="9"/>
    <n v="2"/>
    <n v="5.1142857142857103"/>
    <n v="1.0970744680851064E-2"/>
    <n v="1.0606060606060606"/>
    <n v="95"/>
    <s v="Pinterest - Mobile"/>
    <n v="5.1142857142857103"/>
  </r>
  <r>
    <x v="2"/>
    <x v="8712"/>
    <x v="1"/>
    <n v="51.507350000000002"/>
    <n v="-0.12776000000000001"/>
    <x v="2"/>
    <x v="1"/>
    <s v="Collection"/>
    <n v="2571"/>
    <n v="1.2999999999999999E-2"/>
    <n v="34"/>
    <n v="1.05"/>
    <n v="36"/>
    <n v="1"/>
    <n v="54"/>
    <n v="67"/>
    <n v="41"/>
    <n v="5"/>
    <n v="0.5"/>
    <n v="1.3224426293271101E-2"/>
    <n v="1.0588235294117647"/>
    <n v="113"/>
    <s v="Pinterest - Mobile"/>
    <n v="0.5"/>
  </r>
  <r>
    <x v="2"/>
    <x v="8713"/>
    <x v="1"/>
    <n v="51.507350000000002"/>
    <n v="-0.12776000000000001"/>
    <x v="2"/>
    <x v="1"/>
    <s v="Collection"/>
    <n v="3089"/>
    <n v="0.01"/>
    <n v="31"/>
    <n v="0.53"/>
    <n v="17"/>
    <n v="1"/>
    <n v="103"/>
    <n v="103"/>
    <n v="15"/>
    <n v="12"/>
    <n v="5.0588235294117601"/>
    <n v="1.0035610229847848E-2"/>
    <n v="0.54838709677419351"/>
    <n v="130"/>
    <s v="Pinterest - Mobile"/>
    <n v="5.0588235294117601"/>
  </r>
  <r>
    <x v="2"/>
    <x v="8714"/>
    <x v="1"/>
    <n v="51.507350000000002"/>
    <n v="-0.12776000000000001"/>
    <x v="2"/>
    <x v="1"/>
    <s v="Collection"/>
    <n v="2336"/>
    <n v="6.0000000000000001E-3"/>
    <n v="14"/>
    <n v="0.49"/>
    <n v="7"/>
    <n v="3"/>
    <n v="250"/>
    <n v="55"/>
    <n v="23"/>
    <n v="7"/>
    <n v="34.714285714285701"/>
    <n v="5.9931506849315065E-3"/>
    <n v="0.5"/>
    <n v="85"/>
    <s v="Pinterest - Mobile"/>
    <n v="34.714285714285701"/>
  </r>
  <r>
    <x v="2"/>
    <x v="8715"/>
    <x v="1"/>
    <n v="51.507350000000002"/>
    <n v="-0.12776000000000001"/>
    <x v="2"/>
    <x v="1"/>
    <s v="Collection"/>
    <n v="2678"/>
    <n v="8.9999999999999993E-3"/>
    <n v="25"/>
    <n v="7.0000000000000007E-2"/>
    <n v="2"/>
    <n v="4"/>
    <n v="213"/>
    <n v="59"/>
    <n v="20"/>
    <n v="5"/>
    <n v="105.5"/>
    <n v="9.3353248693054513E-3"/>
    <n v="0.08"/>
    <n v="84"/>
    <s v="Pinterest - Mobile"/>
    <n v="105.5"/>
  </r>
  <r>
    <x v="2"/>
    <x v="8716"/>
    <x v="1"/>
    <n v="51.507350000000002"/>
    <n v="-0.12776000000000001"/>
    <x v="2"/>
    <x v="1"/>
    <s v="Collection"/>
    <n v="3140"/>
    <n v="8.9999999999999993E-3"/>
    <n v="27"/>
    <n v="0.3"/>
    <n v="8"/>
    <n v="4"/>
    <n v="139"/>
    <n v="97"/>
    <n v="15"/>
    <n v="2"/>
    <n v="16.375"/>
    <n v="8.5987261146496814E-3"/>
    <n v="0.29629629629629628"/>
    <n v="114"/>
    <s v="Pinterest - Mobile"/>
    <n v="16.375"/>
  </r>
  <r>
    <x v="2"/>
    <x v="8717"/>
    <x v="1"/>
    <n v="51.507350000000002"/>
    <n v="-0.12776000000000001"/>
    <x v="2"/>
    <x v="1"/>
    <s v="Collection"/>
    <n v="3124"/>
    <n v="1.0999999999999999E-2"/>
    <n v="34"/>
    <n v="0.56000000000000005"/>
    <n v="19"/>
    <n v="3"/>
    <n v="274"/>
    <n v="43"/>
    <n v="26"/>
    <n v="4"/>
    <n v="13.421052631578901"/>
    <n v="1.088348271446863E-2"/>
    <n v="0.55882352941176472"/>
    <n v="73"/>
    <s v="Pinterest - Mobile"/>
    <n v="13.421052631578901"/>
  </r>
  <r>
    <x v="2"/>
    <x v="8718"/>
    <x v="1"/>
    <n v="51.507350000000002"/>
    <n v="-0.12776000000000001"/>
    <x v="2"/>
    <x v="1"/>
    <s v="Collection"/>
    <n v="2464"/>
    <n v="6.0000000000000001E-3"/>
    <n v="16"/>
    <n v="0.71"/>
    <n v="11"/>
    <n v="4"/>
    <n v="234"/>
    <n v="100"/>
    <n v="41"/>
    <n v="6"/>
    <n v="20.272727272727298"/>
    <n v="6.4935064935064939E-3"/>
    <n v="0.6875"/>
    <n v="147"/>
    <s v="Pinterest - Mobile"/>
    <n v="20.272727272727298"/>
  </r>
  <r>
    <x v="2"/>
    <x v="8719"/>
    <x v="1"/>
    <n v="51.507350000000002"/>
    <n v="-0.12776000000000001"/>
    <x v="2"/>
    <x v="1"/>
    <s v="Collection"/>
    <n v="2710"/>
    <n v="1.0999999999999999E-2"/>
    <n v="29"/>
    <n v="0.28999999999999998"/>
    <n v="8"/>
    <n v="2"/>
    <n v="219"/>
    <n v="44"/>
    <n v="33"/>
    <n v="13"/>
    <n v="26.375"/>
    <n v="1.0701107011070111E-2"/>
    <n v="0.27586206896551724"/>
    <n v="90"/>
    <s v="Pinterest - Mobile"/>
    <n v="26.375"/>
  </r>
  <r>
    <x v="2"/>
    <x v="8720"/>
    <x v="1"/>
    <n v="51.507350000000002"/>
    <n v="-0.12776000000000001"/>
    <x v="2"/>
    <x v="1"/>
    <s v="Collection"/>
    <n v="1766"/>
    <n v="1.2999999999999999E-2"/>
    <n v="22"/>
    <n v="0.12"/>
    <n v="3"/>
    <n v="5"/>
    <n v="364"/>
    <n v="86"/>
    <n v="8"/>
    <n v="11"/>
    <n v="120.333333333333"/>
    <n v="1.245753114382786E-2"/>
    <n v="0.13636363636363635"/>
    <n v="105"/>
    <s v="Pinterest - Mobile"/>
    <n v="120.333333333333"/>
  </r>
  <r>
    <x v="2"/>
    <x v="8721"/>
    <x v="1"/>
    <n v="51.507350000000002"/>
    <n v="-0.12776000000000001"/>
    <x v="2"/>
    <x v="1"/>
    <s v="Collection"/>
    <n v="1849"/>
    <n v="1.2999999999999999E-2"/>
    <n v="24"/>
    <n v="0.79"/>
    <n v="19"/>
    <n v="1"/>
    <n v="105"/>
    <n v="59"/>
    <n v="11"/>
    <n v="6"/>
    <n v="4.5263157894736796"/>
    <n v="1.2979989183342347E-2"/>
    <n v="0.79166666666666663"/>
    <n v="76"/>
    <s v="Pinterest - Mobile"/>
    <n v="4.5263157894736796"/>
  </r>
  <r>
    <x v="2"/>
    <x v="8722"/>
    <x v="1"/>
    <n v="51.507350000000002"/>
    <n v="-0.12776000000000001"/>
    <x v="2"/>
    <x v="1"/>
    <s v="Collection"/>
    <n v="3359"/>
    <n v="8.9999999999999993E-3"/>
    <n v="31"/>
    <n v="1.08"/>
    <n v="33"/>
    <n v="2"/>
    <n v="151"/>
    <n v="107"/>
    <n v="26"/>
    <n v="5"/>
    <n v="3.5757575757575801"/>
    <n v="9.2289371836856201E-3"/>
    <n v="1.064516129032258"/>
    <n v="138"/>
    <s v="Pinterest - Mobile"/>
    <n v="3.5757575757575801"/>
  </r>
  <r>
    <x v="2"/>
    <x v="8723"/>
    <x v="1"/>
    <n v="51.507350000000002"/>
    <n v="-0.12776000000000001"/>
    <x v="2"/>
    <x v="1"/>
    <s v="Collection"/>
    <n v="2941"/>
    <n v="8.0000000000000002E-3"/>
    <n v="25"/>
    <n v="0.05"/>
    <n v="1"/>
    <n v="3"/>
    <n v="344"/>
    <n v="53"/>
    <n v="3"/>
    <n v="2"/>
    <n v="343"/>
    <n v="8.5005100306018364E-3"/>
    <n v="0.04"/>
    <n v="58"/>
    <s v="Pinterest - Mobile"/>
    <n v="343"/>
  </r>
  <r>
    <x v="2"/>
    <x v="8724"/>
    <x v="1"/>
    <n v="51.507350000000002"/>
    <n v="-0.12776000000000001"/>
    <x v="2"/>
    <x v="1"/>
    <s v="Collection"/>
    <n v="2165"/>
    <n v="1.0999999999999999E-2"/>
    <n v="24"/>
    <n v="7.0000000000000007E-2"/>
    <n v="2"/>
    <n v="4"/>
    <n v="213"/>
    <n v="98"/>
    <n v="18"/>
    <n v="7"/>
    <n v="105.5"/>
    <n v="1.1085450346420323E-2"/>
    <n v="8.3333333333333329E-2"/>
    <n v="123"/>
    <s v="Pinterest - Mobile"/>
    <n v="105.5"/>
  </r>
  <r>
    <x v="2"/>
    <x v="8725"/>
    <x v="1"/>
    <n v="51.507350000000002"/>
    <n v="-0.12776000000000001"/>
    <x v="2"/>
    <x v="1"/>
    <s v="Collection"/>
    <n v="2716"/>
    <n v="1.4E-2"/>
    <n v="39"/>
    <n v="0.43"/>
    <n v="17"/>
    <n v="4"/>
    <n v="229"/>
    <n v="73"/>
    <n v="29"/>
    <n v="10"/>
    <n v="12.4705882352941"/>
    <n v="1.4359351988217967E-2"/>
    <n v="0.4358974358974359"/>
    <n v="112"/>
    <s v="Pinterest - Mobile"/>
    <n v="12.4705882352941"/>
  </r>
  <r>
    <x v="2"/>
    <x v="8726"/>
    <x v="1"/>
    <n v="51.507350000000002"/>
    <n v="-0.12776000000000001"/>
    <x v="2"/>
    <x v="1"/>
    <s v="Collection"/>
    <n v="2030"/>
    <n v="1.4E-2"/>
    <n v="29"/>
    <n v="0.13"/>
    <n v="4"/>
    <n v="4"/>
    <n v="303"/>
    <n v="53"/>
    <n v="23"/>
    <n v="8"/>
    <n v="74.75"/>
    <n v="1.4285714285714285E-2"/>
    <n v="0.13793103448275862"/>
    <n v="84"/>
    <s v="Pinterest - Mobile"/>
    <n v="74.75"/>
  </r>
  <r>
    <x v="2"/>
    <x v="8727"/>
    <x v="1"/>
    <n v="51.507350000000002"/>
    <n v="-0.12776000000000001"/>
    <x v="2"/>
    <x v="1"/>
    <s v="Collection"/>
    <n v="2875"/>
    <n v="0.01"/>
    <n v="28"/>
    <n v="0.35"/>
    <n v="10"/>
    <n v="1"/>
    <n v="95"/>
    <n v="62"/>
    <n v="41"/>
    <n v="10"/>
    <n v="8.5"/>
    <n v="9.7391304347826078E-3"/>
    <n v="0.35714285714285715"/>
    <n v="113"/>
    <s v="Pinterest - Mobile"/>
    <n v="8.5"/>
  </r>
  <r>
    <x v="2"/>
    <x v="8728"/>
    <x v="1"/>
    <n v="51.507350000000002"/>
    <n v="-0.12776000000000001"/>
    <x v="2"/>
    <x v="1"/>
    <s v="Collection"/>
    <n v="3083"/>
    <n v="0.01"/>
    <n v="30"/>
    <n v="1.22"/>
    <n v="36"/>
    <n v="4"/>
    <n v="205"/>
    <n v="100"/>
    <n v="17"/>
    <n v="5"/>
    <n v="4.6944444444444402"/>
    <n v="9.7307817061303929E-3"/>
    <n v="1.2"/>
    <n v="122"/>
    <s v="Pinterest - Mobile"/>
    <n v="4.6944444444444402"/>
  </r>
  <r>
    <x v="2"/>
    <x v="8729"/>
    <x v="1"/>
    <n v="51.507350000000002"/>
    <n v="-0.12776000000000001"/>
    <x v="2"/>
    <x v="1"/>
    <s v="Collection"/>
    <n v="2549"/>
    <n v="6.0000000000000001E-3"/>
    <n v="16"/>
    <n v="0.43"/>
    <n v="7"/>
    <n v="2"/>
    <n v="193"/>
    <n v="98"/>
    <n v="23"/>
    <n v="7"/>
    <n v="26.571428571428601"/>
    <n v="6.2769713613181639E-3"/>
    <n v="0.4375"/>
    <n v="128"/>
    <s v="Pinterest - Mobile"/>
    <n v="26.571428571428601"/>
  </r>
  <r>
    <x v="2"/>
    <x v="8730"/>
    <x v="1"/>
    <n v="51.507350000000002"/>
    <n v="-0.12776000000000001"/>
    <x v="2"/>
    <x v="1"/>
    <s v="Collection"/>
    <n v="2614"/>
    <n v="8.0000000000000002E-3"/>
    <n v="22"/>
    <n v="0.67"/>
    <n v="15"/>
    <n v="1"/>
    <n v="191"/>
    <n v="74"/>
    <n v="15"/>
    <n v="12"/>
    <n v="11.733333333333301"/>
    <n v="8.4162203519510329E-3"/>
    <n v="0.68181818181818177"/>
    <n v="101"/>
    <s v="Pinterest - Mobile"/>
    <n v="11.733333333333301"/>
  </r>
  <r>
    <x v="2"/>
    <x v="8731"/>
    <x v="1"/>
    <n v="51.507350000000002"/>
    <n v="-0.12776000000000001"/>
    <x v="2"/>
    <x v="1"/>
    <s v="Collection"/>
    <n v="2880"/>
    <n v="1.2E-2"/>
    <n v="35"/>
    <n v="0.88"/>
    <n v="31"/>
    <n v="1"/>
    <n v="44"/>
    <n v="70"/>
    <n v="15"/>
    <n v="6"/>
    <n v="0.41935483870967699"/>
    <n v="1.2152777777777778E-2"/>
    <n v="0.88571428571428568"/>
    <n v="91"/>
    <s v="Pinterest - Mobile"/>
    <n v="0.41935483870967699"/>
  </r>
  <r>
    <x v="2"/>
    <x v="8732"/>
    <x v="1"/>
    <n v="51.507350000000002"/>
    <n v="-0.12776000000000001"/>
    <x v="2"/>
    <x v="1"/>
    <s v="Collection"/>
    <n v="2089"/>
    <n v="8.9999999999999993E-3"/>
    <n v="18"/>
    <n v="0.91"/>
    <n v="17"/>
    <n v="1"/>
    <n v="124"/>
    <n v="92"/>
    <n v="30"/>
    <n v="6"/>
    <n v="6.2941176470588198"/>
    <n v="8.6165629487793202E-3"/>
    <n v="0.94444444444444442"/>
    <n v="128"/>
    <s v="Pinterest - Mobile"/>
    <n v="6.2941176470588198"/>
  </r>
  <r>
    <x v="2"/>
    <x v="8733"/>
    <x v="1"/>
    <n v="51.507350000000002"/>
    <n v="-0.12776000000000001"/>
    <x v="2"/>
    <x v="1"/>
    <s v="Collection"/>
    <n v="2079"/>
    <n v="8.0000000000000002E-3"/>
    <n v="17"/>
    <n v="0.31"/>
    <n v="5"/>
    <n v="1"/>
    <n v="121"/>
    <n v="82"/>
    <n v="38"/>
    <n v="2"/>
    <n v="23.2"/>
    <n v="8.1770081770081767E-3"/>
    <n v="0.29411764705882354"/>
    <n v="122"/>
    <s v="Pinterest - Mobile"/>
    <n v="23.2"/>
  </r>
  <r>
    <x v="2"/>
    <x v="8734"/>
    <x v="1"/>
    <n v="51.507350000000002"/>
    <n v="-0.12776000000000001"/>
    <x v="2"/>
    <x v="1"/>
    <s v="Collection"/>
    <n v="3480"/>
    <n v="1.2999999999999999E-2"/>
    <n v="46"/>
    <n v="0.41"/>
    <n v="19"/>
    <n v="1"/>
    <n v="62"/>
    <n v="101"/>
    <n v="15"/>
    <n v="6"/>
    <n v="2.2631578947368398"/>
    <n v="1.3218390804597701E-2"/>
    <n v="0.41304347826086957"/>
    <n v="122"/>
    <s v="Pinterest - Mobile"/>
    <n v="2.2631578947368398"/>
  </r>
  <r>
    <x v="2"/>
    <x v="8735"/>
    <x v="1"/>
    <n v="51.507350000000002"/>
    <n v="-0.12776000000000001"/>
    <x v="2"/>
    <x v="1"/>
    <s v="Collection"/>
    <n v="1838"/>
    <n v="0.01"/>
    <n v="19"/>
    <n v="1.06"/>
    <n v="20"/>
    <n v="4"/>
    <n v="249"/>
    <n v="95"/>
    <n v="9"/>
    <n v="9"/>
    <n v="11.45"/>
    <n v="1.0337323177366704E-2"/>
    <n v="1.0526315789473684"/>
    <n v="113"/>
    <s v="Pinterest - Mobile"/>
    <n v="11.45"/>
  </r>
  <r>
    <x v="2"/>
    <x v="8736"/>
    <x v="1"/>
    <n v="51.507350000000002"/>
    <n v="-0.12776000000000001"/>
    <x v="2"/>
    <x v="1"/>
    <s v="Collection"/>
    <n v="2038"/>
    <n v="8.9999999999999993E-3"/>
    <n v="18"/>
    <n v="0.52"/>
    <n v="9"/>
    <n v="2"/>
    <n v="165"/>
    <n v="88"/>
    <n v="27"/>
    <n v="1"/>
    <n v="17.3333333333333"/>
    <n v="8.832188420019628E-3"/>
    <n v="0.5"/>
    <n v="116"/>
    <s v="Pinterest - Mobile"/>
    <n v="17.3333333333333"/>
  </r>
  <r>
    <x v="2"/>
    <x v="8737"/>
    <x v="1"/>
    <n v="51.507350000000002"/>
    <n v="-0.12776000000000001"/>
    <x v="2"/>
    <x v="1"/>
    <s v="Collection"/>
    <n v="2212"/>
    <n v="8.0000000000000002E-3"/>
    <n v="17"/>
    <n v="0.9"/>
    <n v="16"/>
    <n v="1"/>
    <n v="123"/>
    <n v="70"/>
    <n v="29"/>
    <n v="9"/>
    <n v="6.6875"/>
    <n v="7.6853526220614825E-3"/>
    <n v="0.94117647058823528"/>
    <n v="108"/>
    <s v="Pinterest - Mobile"/>
    <n v="6.6875"/>
  </r>
  <r>
    <x v="2"/>
    <x v="8738"/>
    <x v="1"/>
    <n v="51.507350000000002"/>
    <n v="-0.12776000000000001"/>
    <x v="2"/>
    <x v="1"/>
    <s v="Collection"/>
    <n v="2553"/>
    <n v="1.0999999999999999E-2"/>
    <n v="28"/>
    <n v="0.57999999999999996"/>
    <n v="16"/>
    <n v="2"/>
    <n v="111"/>
    <n v="83"/>
    <n v="26"/>
    <n v="4"/>
    <n v="5.9375"/>
    <n v="1.0967489228358794E-2"/>
    <n v="0.5714285714285714"/>
    <n v="113"/>
    <s v="Pinterest - Mobile"/>
    <n v="5.9375"/>
  </r>
  <r>
    <x v="2"/>
    <x v="8739"/>
    <x v="1"/>
    <n v="51.507350000000002"/>
    <n v="-0.12776000000000001"/>
    <x v="2"/>
    <x v="1"/>
    <s v="Collection"/>
    <n v="2190"/>
    <n v="1.2E-2"/>
    <n v="27"/>
    <n v="0.87"/>
    <n v="23"/>
    <n v="1"/>
    <n v="116"/>
    <n v="86"/>
    <n v="27"/>
    <n v="1"/>
    <n v="4.0434782608695699"/>
    <n v="1.2328767123287671E-2"/>
    <n v="0.85185185185185186"/>
    <n v="114"/>
    <s v="Pinterest - Mobile"/>
    <n v="4.0434782608695699"/>
  </r>
  <r>
    <x v="2"/>
    <x v="8740"/>
    <x v="1"/>
    <n v="51.507350000000002"/>
    <n v="-0.12776000000000001"/>
    <x v="2"/>
    <x v="1"/>
    <s v="Collection"/>
    <n v="2250"/>
    <n v="1.6E-2"/>
    <n v="36"/>
    <n v="0.09"/>
    <n v="3"/>
    <n v="1"/>
    <n v="94"/>
    <n v="55"/>
    <n v="20"/>
    <n v="6"/>
    <n v="30.3333333333333"/>
    <n v="1.6E-2"/>
    <n v="8.3333333333333329E-2"/>
    <n v="81"/>
    <s v="Pinterest - Mobile"/>
    <n v="30.3333333333333"/>
  </r>
  <r>
    <x v="2"/>
    <x v="8741"/>
    <x v="1"/>
    <n v="51.507350000000002"/>
    <n v="-0.12776000000000001"/>
    <x v="2"/>
    <x v="1"/>
    <s v="Collection"/>
    <n v="3448"/>
    <n v="1.4E-2"/>
    <n v="47"/>
    <n v="0.17"/>
    <n v="8"/>
    <n v="3"/>
    <n v="315"/>
    <n v="56"/>
    <n v="12"/>
    <n v="4"/>
    <n v="38.375"/>
    <n v="1.3631090487238979E-2"/>
    <n v="0.1702127659574468"/>
    <n v="72"/>
    <s v="Pinterest - Mobile"/>
    <n v="38.375"/>
  </r>
  <r>
    <x v="2"/>
    <x v="8742"/>
    <x v="1"/>
    <n v="51.507350000000002"/>
    <n v="-0.12776000000000001"/>
    <x v="2"/>
    <x v="1"/>
    <s v="Collection"/>
    <n v="2702"/>
    <n v="1.4999999999999999E-2"/>
    <n v="40"/>
    <n v="0.18"/>
    <n v="7"/>
    <n v="4"/>
    <n v="310"/>
    <n v="71"/>
    <n v="21"/>
    <n v="4"/>
    <n v="43.285714285714299"/>
    <n v="1.4803849000740192E-2"/>
    <n v="0.17499999999999999"/>
    <n v="96"/>
    <s v="Pinterest - Mobile"/>
    <n v="43.285714285714299"/>
  </r>
  <r>
    <x v="2"/>
    <x v="8743"/>
    <x v="1"/>
    <n v="51.507350000000002"/>
    <n v="-0.12776000000000001"/>
    <x v="2"/>
    <x v="1"/>
    <s v="Collection"/>
    <n v="2307"/>
    <n v="8.0000000000000002E-3"/>
    <n v="17"/>
    <n v="0.7"/>
    <n v="12"/>
    <n v="1"/>
    <n v="135"/>
    <n v="82"/>
    <n v="32"/>
    <n v="5"/>
    <n v="10.25"/>
    <n v="7.3688773298656264E-3"/>
    <n v="0.70588235294117652"/>
    <n v="119"/>
    <s v="Pinterest - Mobile"/>
    <n v="10.25"/>
  </r>
  <r>
    <x v="2"/>
    <x v="8744"/>
    <x v="1"/>
    <n v="51.507350000000002"/>
    <n v="-0.12776000000000001"/>
    <x v="2"/>
    <x v="1"/>
    <s v="Collection"/>
    <n v="2883"/>
    <n v="1.2E-2"/>
    <n v="34"/>
    <n v="0.32"/>
    <n v="11"/>
    <n v="3"/>
    <n v="117"/>
    <n v="70"/>
    <n v="15"/>
    <n v="4"/>
    <n v="9.6363636363636402"/>
    <n v="1.1793270898369753E-2"/>
    <n v="0.3235294117647059"/>
    <n v="89"/>
    <s v="Pinterest - Mobile"/>
    <n v="9.6363636363636402"/>
  </r>
  <r>
    <x v="2"/>
    <x v="8745"/>
    <x v="1"/>
    <n v="51.507350000000002"/>
    <n v="-0.12776000000000001"/>
    <x v="2"/>
    <x v="1"/>
    <s v="Collection"/>
    <n v="1652"/>
    <n v="8.0000000000000002E-3"/>
    <n v="13"/>
    <n v="0.51"/>
    <n v="7"/>
    <n v="3"/>
    <n v="160"/>
    <n v="70"/>
    <n v="12"/>
    <n v="4"/>
    <n v="21.8571428571429"/>
    <n v="7.8692493946731241E-3"/>
    <n v="0.53846153846153844"/>
    <n v="86"/>
    <s v="Pinterest - Mobile"/>
    <n v="21.8571428571429"/>
  </r>
  <r>
    <x v="2"/>
    <x v="8746"/>
    <x v="1"/>
    <n v="51.507350000000002"/>
    <n v="-0.12776000000000001"/>
    <x v="2"/>
    <x v="1"/>
    <s v="Collection"/>
    <n v="2521"/>
    <n v="8.9999999999999993E-3"/>
    <n v="24"/>
    <n v="0.3"/>
    <n v="7"/>
    <n v="4"/>
    <n v="232"/>
    <n v="60"/>
    <n v="36"/>
    <n v="10"/>
    <n v="32.142857142857103"/>
    <n v="9.5200317334391115E-3"/>
    <n v="0.29166666666666669"/>
    <n v="106"/>
    <s v="Pinterest - Mobile"/>
    <n v="32.142857142857103"/>
  </r>
  <r>
    <x v="2"/>
    <x v="8747"/>
    <x v="1"/>
    <n v="51.507350000000002"/>
    <n v="-0.12776000000000001"/>
    <x v="2"/>
    <x v="1"/>
    <s v="Collection"/>
    <n v="2332"/>
    <n v="6.0000000000000001E-3"/>
    <n v="14"/>
    <n v="0.66"/>
    <n v="9"/>
    <n v="2"/>
    <n v="151"/>
    <n v="76"/>
    <n v="24"/>
    <n v="6"/>
    <n v="15.7777777777778"/>
    <n v="6.0034305317324182E-3"/>
    <n v="0.6428571428571429"/>
    <n v="106"/>
    <s v="Pinterest - Mobile"/>
    <n v="15.7777777777778"/>
  </r>
  <r>
    <x v="2"/>
    <x v="8748"/>
    <x v="1"/>
    <n v="51.507350000000002"/>
    <n v="-0.12776000000000001"/>
    <x v="2"/>
    <x v="1"/>
    <s v="Collection"/>
    <n v="2564"/>
    <n v="0.01"/>
    <n v="26"/>
    <n v="0.66"/>
    <n v="17"/>
    <n v="1"/>
    <n v="86"/>
    <n v="53"/>
    <n v="20"/>
    <n v="5"/>
    <n v="4.0588235294117601"/>
    <n v="1.0140405616224649E-2"/>
    <n v="0.65384615384615385"/>
    <n v="78"/>
    <s v="Pinterest - Mobile"/>
    <n v="4.0588235294117601"/>
  </r>
  <r>
    <x v="2"/>
    <x v="8749"/>
    <x v="1"/>
    <n v="51.507350000000002"/>
    <n v="-0.12776000000000001"/>
    <x v="2"/>
    <x v="1"/>
    <s v="Collection"/>
    <n v="2993"/>
    <n v="0.01"/>
    <n v="29"/>
    <n v="0.13"/>
    <n v="4"/>
    <n v="1"/>
    <n v="146"/>
    <n v="50"/>
    <n v="17"/>
    <n v="6"/>
    <n v="35.5"/>
    <n v="9.6892749749415297E-3"/>
    <n v="0.13793103448275862"/>
    <n v="73"/>
    <s v="Pinterest - Mobile"/>
    <n v="35.5"/>
  </r>
  <r>
    <x v="2"/>
    <x v="8750"/>
    <x v="1"/>
    <n v="51.507350000000002"/>
    <n v="-0.12776000000000001"/>
    <x v="2"/>
    <x v="1"/>
    <s v="Collection"/>
    <n v="2485"/>
    <n v="1.4E-2"/>
    <n v="35"/>
    <n v="1.03"/>
    <n v="36"/>
    <n v="1"/>
    <n v="98"/>
    <n v="66"/>
    <n v="30"/>
    <n v="0"/>
    <n v="1.7222222222222201"/>
    <n v="1.4084507042253521E-2"/>
    <n v="1.0285714285714285"/>
    <n v="96"/>
    <s v="Pinterest - Mobile"/>
    <n v="1.7222222222222201"/>
  </r>
  <r>
    <x v="2"/>
    <x v="8751"/>
    <x v="1"/>
    <n v="51.507350000000002"/>
    <n v="-0.12776000000000001"/>
    <x v="2"/>
    <x v="1"/>
    <s v="Collection"/>
    <n v="3288"/>
    <n v="1.2999999999999999E-2"/>
    <n v="43"/>
    <n v="0.2"/>
    <n v="9"/>
    <n v="4"/>
    <n v="295"/>
    <n v="79"/>
    <n v="12"/>
    <n v="9"/>
    <n v="31.7777777777778"/>
    <n v="1.3077858880778588E-2"/>
    <n v="0.20930232558139536"/>
    <n v="100"/>
    <s v="Pinterest - Mobile"/>
    <n v="31.7777777777778"/>
  </r>
  <r>
    <x v="2"/>
    <x v="8752"/>
    <x v="1"/>
    <n v="51.507350000000002"/>
    <n v="-0.12776000000000001"/>
    <x v="2"/>
    <x v="1"/>
    <s v="Collection"/>
    <n v="2563"/>
    <n v="1.0999999999999999E-2"/>
    <n v="27"/>
    <n v="0.83"/>
    <n v="23"/>
    <n v="1"/>
    <n v="106"/>
    <n v="65"/>
    <n v="26"/>
    <n v="1"/>
    <n v="3.60869565217391"/>
    <n v="1.0534529847834569E-2"/>
    <n v="0.85185185185185186"/>
    <n v="92"/>
    <s v="Pinterest - Mobile"/>
    <n v="3.60869565217391"/>
  </r>
  <r>
    <x v="2"/>
    <x v="8753"/>
    <x v="1"/>
    <n v="51.507350000000002"/>
    <n v="-0.12776000000000001"/>
    <x v="2"/>
    <x v="1"/>
    <s v="Collection"/>
    <n v="2440"/>
    <n v="1.4E-2"/>
    <n v="34"/>
    <n v="0.84"/>
    <n v="29"/>
    <n v="4"/>
    <n v="337"/>
    <n v="76"/>
    <n v="20"/>
    <n v="3"/>
    <n v="10.6206896551724"/>
    <n v="1.3934426229508197E-2"/>
    <n v="0.8529411764705882"/>
    <n v="99"/>
    <s v="Pinterest - Mobile"/>
    <n v="10.6206896551724"/>
  </r>
  <r>
    <x v="2"/>
    <x v="8754"/>
    <x v="1"/>
    <n v="51.507350000000002"/>
    <n v="-0.12776000000000001"/>
    <x v="2"/>
    <x v="1"/>
    <s v="Collection"/>
    <n v="2788"/>
    <n v="0.01"/>
    <n v="27"/>
    <n v="0.49"/>
    <n v="13"/>
    <n v="3"/>
    <n v="237"/>
    <n v="58"/>
    <n v="32"/>
    <n v="9"/>
    <n v="17.230769230769202"/>
    <n v="9.6843615494978472E-3"/>
    <n v="0.48148148148148145"/>
    <n v="99"/>
    <s v="Pinterest - Mobile"/>
    <n v="17.230769230769202"/>
  </r>
  <r>
    <x v="2"/>
    <x v="8755"/>
    <x v="1"/>
    <n v="51.507350000000002"/>
    <n v="-0.12776000000000001"/>
    <x v="2"/>
    <x v="1"/>
    <s v="Collection"/>
    <n v="2161"/>
    <n v="1.0999999999999999E-2"/>
    <n v="25"/>
    <n v="0.43"/>
    <n v="11"/>
    <n v="1"/>
    <n v="136"/>
    <n v="53"/>
    <n v="23"/>
    <n v="12"/>
    <n v="11.363636363636401"/>
    <n v="1.1568718186024989E-2"/>
    <n v="0.44"/>
    <n v="88"/>
    <s v="Pinterest - Mobile"/>
    <n v="11.363636363636401"/>
  </r>
  <r>
    <x v="2"/>
    <x v="8756"/>
    <x v="1"/>
    <n v="51.507350000000002"/>
    <n v="-0.12776000000000001"/>
    <x v="2"/>
    <x v="1"/>
    <s v="Collection"/>
    <n v="2568"/>
    <n v="1.2999999999999999E-2"/>
    <n v="33"/>
    <n v="7.0000000000000007E-2"/>
    <n v="2"/>
    <n v="3"/>
    <n v="218"/>
    <n v="74"/>
    <n v="15"/>
    <n v="10"/>
    <n v="108"/>
    <n v="1.2850467289719626E-2"/>
    <n v="6.0606060606060608E-2"/>
    <n v="99"/>
    <s v="Pinterest - Mobile"/>
    <n v="108"/>
  </r>
  <r>
    <x v="2"/>
    <x v="8757"/>
    <x v="1"/>
    <n v="51.507350000000002"/>
    <n v="-0.12776000000000001"/>
    <x v="2"/>
    <x v="1"/>
    <s v="Collection"/>
    <n v="2740"/>
    <n v="7.0000000000000001E-3"/>
    <n v="18"/>
    <n v="0.5"/>
    <n v="9"/>
    <n v="2"/>
    <n v="254"/>
    <n v="52"/>
    <n v="15"/>
    <n v="6"/>
    <n v="27.2222222222222"/>
    <n v="6.5693430656934308E-3"/>
    <n v="0.5"/>
    <n v="73"/>
    <s v="Pinterest - Mobile"/>
    <n v="27.2222222222222"/>
  </r>
  <r>
    <x v="2"/>
    <x v="8758"/>
    <x v="1"/>
    <n v="51.507350000000002"/>
    <n v="-0.12776000000000001"/>
    <x v="2"/>
    <x v="1"/>
    <s v="Collection"/>
    <n v="2967"/>
    <n v="1.2999999999999999E-2"/>
    <n v="39"/>
    <n v="0.63"/>
    <n v="24"/>
    <n v="4"/>
    <n v="247"/>
    <n v="62"/>
    <n v="21"/>
    <n v="12"/>
    <n v="9.2916666666666607"/>
    <n v="1.314459049544995E-2"/>
    <n v="0.61538461538461542"/>
    <n v="95"/>
    <s v="Pinterest - Mobile"/>
    <n v="9.2916666666666607"/>
  </r>
  <r>
    <x v="2"/>
    <x v="8759"/>
    <x v="1"/>
    <n v="51.507350000000002"/>
    <n v="-0.12776000000000001"/>
    <x v="2"/>
    <x v="1"/>
    <s v="Collection"/>
    <n v="2814"/>
    <n v="1.4E-2"/>
    <n v="38"/>
    <n v="0.25"/>
    <n v="9"/>
    <n v="1"/>
    <n v="140"/>
    <n v="103"/>
    <n v="18"/>
    <n v="6"/>
    <n v="14.5555555555556"/>
    <n v="1.3503909026297086E-2"/>
    <n v="0.23684210526315788"/>
    <n v="127"/>
    <s v="Pinterest - Mobile"/>
    <n v="14.5555555555556"/>
  </r>
  <r>
    <x v="2"/>
    <x v="8760"/>
    <x v="1"/>
    <n v="51.507350000000002"/>
    <n v="-0.12776000000000001"/>
    <x v="2"/>
    <x v="1"/>
    <s v="Collection"/>
    <n v="1986"/>
    <n v="7.0000000000000001E-3"/>
    <n v="14"/>
    <n v="0.87"/>
    <n v="12"/>
    <n v="4"/>
    <n v="336"/>
    <n v="82"/>
    <n v="17"/>
    <n v="4"/>
    <n v="27"/>
    <n v="7.0493454179254783E-3"/>
    <n v="0.8571428571428571"/>
    <n v="103"/>
    <s v="Pinterest - Mobile"/>
    <n v="27"/>
  </r>
  <r>
    <x v="2"/>
    <x v="8761"/>
    <x v="1"/>
    <n v="51.507350000000002"/>
    <n v="-0.12776000000000001"/>
    <x v="2"/>
    <x v="1"/>
    <s v="Collection"/>
    <n v="2429"/>
    <n v="8.0000000000000002E-3"/>
    <n v="18"/>
    <n v="1.1100000000000001"/>
    <n v="20"/>
    <n v="3"/>
    <n v="246"/>
    <n v="82"/>
    <n v="33"/>
    <n v="8"/>
    <n v="11.3"/>
    <n v="7.4104569781803208E-3"/>
    <n v="1.1111111111111112"/>
    <n v="123"/>
    <s v="Pinterest - Mobile"/>
    <n v="11.3"/>
  </r>
  <r>
    <x v="2"/>
    <x v="8762"/>
    <x v="1"/>
    <n v="51.507350000000002"/>
    <n v="-0.12776000000000001"/>
    <x v="2"/>
    <x v="1"/>
    <s v="Collection"/>
    <n v="1938"/>
    <n v="6.0000000000000001E-3"/>
    <n v="12"/>
    <n v="0.84"/>
    <n v="10"/>
    <n v="5"/>
    <n v="362"/>
    <n v="80"/>
    <n v="29"/>
    <n v="7"/>
    <n v="35.200000000000003"/>
    <n v="6.1919504643962852E-3"/>
    <n v="0.83333333333333337"/>
    <n v="116"/>
    <s v="Pinterest - Mobile"/>
    <n v="35.200000000000003"/>
  </r>
  <r>
    <x v="2"/>
    <x v="8763"/>
    <x v="1"/>
    <n v="51.507350000000002"/>
    <n v="-0.12776000000000001"/>
    <x v="2"/>
    <x v="1"/>
    <s v="Collection"/>
    <n v="3152"/>
    <n v="8.9999999999999993E-3"/>
    <n v="29"/>
    <n v="0.01"/>
    <n v="0"/>
    <n v="4"/>
    <n v="288"/>
    <n v="62"/>
    <n v="27"/>
    <n v="5"/>
    <m/>
    <n v="9.2005076142131978E-3"/>
    <n v="0"/>
    <n v="94"/>
    <s v="Pinterest - Mobile"/>
    <m/>
  </r>
  <r>
    <x v="2"/>
    <x v="8764"/>
    <x v="1"/>
    <n v="51.507350000000002"/>
    <n v="-0.12776000000000001"/>
    <x v="2"/>
    <x v="1"/>
    <s v="Collection"/>
    <n v="2068"/>
    <n v="1.2999999999999999E-2"/>
    <n v="28"/>
    <n v="0.11"/>
    <n v="3"/>
    <n v="1"/>
    <n v="70"/>
    <n v="38"/>
    <n v="29"/>
    <n v="11"/>
    <n v="22.3333333333333"/>
    <n v="1.3539651837524178E-2"/>
    <n v="0.10714285714285714"/>
    <n v="78"/>
    <s v="Pinterest - Mobile"/>
    <n v="22.3333333333333"/>
  </r>
  <r>
    <x v="2"/>
    <x v="8765"/>
    <x v="1"/>
    <n v="51.507350000000002"/>
    <n v="-0.12776000000000001"/>
    <x v="2"/>
    <x v="1"/>
    <s v="Collection"/>
    <n v="2219"/>
    <n v="1.0999999999999999E-2"/>
    <n v="25"/>
    <n v="0.44"/>
    <n v="11"/>
    <n v="1"/>
    <n v="168"/>
    <n v="86"/>
    <n v="15"/>
    <n v="1"/>
    <n v="14.2727272727273"/>
    <n v="1.1266336187471835E-2"/>
    <n v="0.44"/>
    <n v="102"/>
    <s v="Pinterest - Mobile"/>
    <n v="14.2727272727273"/>
  </r>
  <r>
    <x v="2"/>
    <x v="8766"/>
    <x v="1"/>
    <n v="51.507350000000002"/>
    <n v="-0.12776000000000001"/>
    <x v="2"/>
    <x v="1"/>
    <s v="Collection"/>
    <n v="2435"/>
    <n v="8.0000000000000002E-3"/>
    <n v="19"/>
    <n v="1.1200000000000001"/>
    <n v="21"/>
    <n v="1"/>
    <n v="124"/>
    <n v="95"/>
    <n v="27"/>
    <n v="8"/>
    <n v="4.9047619047618998"/>
    <n v="7.8028747433264885E-3"/>
    <n v="1.1052631578947369"/>
    <n v="130"/>
    <s v="Pinterest - Mobile"/>
    <n v="4.9047619047618998"/>
  </r>
  <r>
    <x v="2"/>
    <x v="8767"/>
    <x v="1"/>
    <n v="51.507350000000002"/>
    <n v="-0.12776000000000001"/>
    <x v="2"/>
    <x v="1"/>
    <s v="Collection"/>
    <n v="2538"/>
    <n v="6.0000000000000001E-3"/>
    <n v="15"/>
    <n v="0.09"/>
    <n v="1"/>
    <n v="4"/>
    <n v="182"/>
    <n v="65"/>
    <n v="27"/>
    <n v="10"/>
    <n v="181"/>
    <n v="5.9101654846335696E-3"/>
    <n v="6.6666666666666666E-2"/>
    <n v="102"/>
    <s v="Pinterest - Mobile"/>
    <n v="181"/>
  </r>
  <r>
    <x v="2"/>
    <x v="8768"/>
    <x v="1"/>
    <n v="51.507350000000002"/>
    <n v="-0.12776000000000001"/>
    <x v="2"/>
    <x v="1"/>
    <s v="Collection"/>
    <n v="3106"/>
    <n v="1.2E-2"/>
    <n v="37"/>
    <n v="1.08"/>
    <n v="40"/>
    <n v="4"/>
    <n v="173"/>
    <n v="53"/>
    <n v="15"/>
    <n v="3"/>
    <n v="3.3250000000000002"/>
    <n v="1.1912427559562138E-2"/>
    <n v="1.0810810810810811"/>
    <n v="71"/>
    <s v="Pinterest - Mobile"/>
    <n v="3.3250000000000002"/>
  </r>
  <r>
    <x v="2"/>
    <x v="8769"/>
    <x v="1"/>
    <n v="51.507350000000002"/>
    <n v="-0.12776000000000001"/>
    <x v="2"/>
    <x v="1"/>
    <s v="Collection"/>
    <n v="2404"/>
    <n v="8.9999999999999993E-3"/>
    <n v="21"/>
    <n v="0.05"/>
    <n v="1"/>
    <n v="1"/>
    <n v="178"/>
    <n v="92"/>
    <n v="29"/>
    <n v="0"/>
    <n v="177"/>
    <n v="8.7354409317803652E-3"/>
    <n v="4.7619047619047616E-2"/>
    <n v="121"/>
    <s v="Pinterest - Mobile"/>
    <n v="177"/>
  </r>
  <r>
    <x v="2"/>
    <x v="8770"/>
    <x v="1"/>
    <n v="51.507350000000002"/>
    <n v="-0.12776000000000001"/>
    <x v="2"/>
    <x v="1"/>
    <s v="Collection"/>
    <n v="2817"/>
    <n v="1.6E-2"/>
    <n v="45"/>
    <n v="1.21"/>
    <n v="54"/>
    <n v="4"/>
    <n v="357"/>
    <n v="102"/>
    <n v="27"/>
    <n v="8"/>
    <n v="5.6111111111111098"/>
    <n v="1.5974440894568689E-2"/>
    <n v="1.2"/>
    <n v="137"/>
    <s v="Pinterest - Mobile"/>
    <n v="5.6111111111111098"/>
  </r>
  <r>
    <x v="2"/>
    <x v="8771"/>
    <x v="1"/>
    <n v="51.507350000000002"/>
    <n v="-0.12776000000000001"/>
    <x v="2"/>
    <x v="1"/>
    <s v="Collection"/>
    <n v="3039"/>
    <n v="1.2E-2"/>
    <n v="37"/>
    <n v="0.45"/>
    <n v="17"/>
    <n v="4"/>
    <n v="182"/>
    <n v="68"/>
    <n v="33"/>
    <n v="0"/>
    <n v="9.7058823529411793"/>
    <n v="1.217505758473182E-2"/>
    <n v="0.45945945945945948"/>
    <n v="101"/>
    <s v="Pinterest - Mobile"/>
    <n v="9.7058823529411793"/>
  </r>
  <r>
    <x v="2"/>
    <x v="8772"/>
    <x v="1"/>
    <n v="51.507350000000002"/>
    <n v="-0.12776000000000001"/>
    <x v="2"/>
    <x v="1"/>
    <s v="Collection"/>
    <n v="2636"/>
    <n v="1.4E-2"/>
    <n v="36"/>
    <n v="1.1000000000000001"/>
    <n v="40"/>
    <n v="5"/>
    <n v="294"/>
    <n v="54"/>
    <n v="17"/>
    <n v="1"/>
    <n v="6.35"/>
    <n v="1.3657056145675266E-2"/>
    <n v="1.1111111111111112"/>
    <n v="72"/>
    <s v="Pinterest - Mobile"/>
    <n v="6.35"/>
  </r>
  <r>
    <x v="2"/>
    <x v="8773"/>
    <x v="1"/>
    <n v="51.507350000000002"/>
    <n v="-0.12776000000000001"/>
    <x v="2"/>
    <x v="1"/>
    <s v="Collection"/>
    <n v="3050"/>
    <n v="0.01"/>
    <n v="31"/>
    <n v="0.92"/>
    <n v="29"/>
    <n v="2"/>
    <n v="204"/>
    <n v="76"/>
    <n v="32"/>
    <n v="9"/>
    <n v="6.0344827586206904"/>
    <n v="1.0163934426229508E-2"/>
    <n v="0.93548387096774188"/>
    <n v="117"/>
    <s v="Pinterest - Mobile"/>
    <n v="6.0344827586206904"/>
  </r>
  <r>
    <x v="2"/>
    <x v="8774"/>
    <x v="1"/>
    <n v="51.507350000000002"/>
    <n v="-0.12776000000000001"/>
    <x v="2"/>
    <x v="1"/>
    <s v="Collection"/>
    <n v="1846"/>
    <n v="1.2999999999999999E-2"/>
    <n v="23"/>
    <n v="1.1200000000000001"/>
    <n v="26"/>
    <n v="3"/>
    <n v="241"/>
    <n v="78"/>
    <n v="27"/>
    <n v="12"/>
    <n v="8.2692307692307701"/>
    <n v="1.2459371614301192E-2"/>
    <n v="1.1304347826086956"/>
    <n v="117"/>
    <s v="Pinterest - Mobile"/>
    <n v="8.2692307692307701"/>
  </r>
  <r>
    <x v="2"/>
    <x v="8775"/>
    <x v="1"/>
    <n v="51.507350000000002"/>
    <n v="-0.12776000000000001"/>
    <x v="2"/>
    <x v="1"/>
    <s v="Collection"/>
    <n v="2296"/>
    <n v="0.01"/>
    <n v="23"/>
    <n v="0.27"/>
    <n v="6"/>
    <n v="2"/>
    <n v="137"/>
    <n v="94"/>
    <n v="23"/>
    <n v="9"/>
    <n v="21.8333333333333"/>
    <n v="1.0017421602787456E-2"/>
    <n v="0.2608695652173913"/>
    <n v="126"/>
    <s v="Pinterest - Mobile"/>
    <n v="21.8333333333333"/>
  </r>
  <r>
    <x v="2"/>
    <x v="8776"/>
    <x v="1"/>
    <n v="51.507350000000002"/>
    <n v="-0.12776000000000001"/>
    <x v="2"/>
    <x v="1"/>
    <s v="Collection"/>
    <n v="2705"/>
    <n v="1.6E-2"/>
    <n v="43"/>
    <n v="0.65"/>
    <n v="28"/>
    <n v="1"/>
    <n v="162"/>
    <n v="84"/>
    <n v="30"/>
    <n v="9"/>
    <n v="4.78571428571429"/>
    <n v="1.5896487985212569E-2"/>
    <n v="0.65116279069767447"/>
    <n v="123"/>
    <s v="Pinterest - Mobile"/>
    <n v="4.78571428571429"/>
  </r>
  <r>
    <x v="2"/>
    <x v="8777"/>
    <x v="1"/>
    <n v="51.507350000000002"/>
    <n v="-0.12776000000000001"/>
    <x v="2"/>
    <x v="1"/>
    <s v="Collection"/>
    <n v="2348"/>
    <n v="1.4E-2"/>
    <n v="32"/>
    <n v="1.1499999999999999"/>
    <n v="37"/>
    <n v="5"/>
    <n v="308"/>
    <n v="48"/>
    <n v="39"/>
    <n v="8"/>
    <n v="7.3243243243243201"/>
    <n v="1.3628620102214651E-2"/>
    <n v="1.15625"/>
    <n v="95"/>
    <s v="Pinterest - Mobile"/>
    <n v="7.3243243243243201"/>
  </r>
  <r>
    <x v="2"/>
    <x v="8778"/>
    <x v="1"/>
    <n v="51.507350000000002"/>
    <n v="-0.12776000000000001"/>
    <x v="2"/>
    <x v="1"/>
    <s v="Collection"/>
    <n v="1945"/>
    <n v="0.01"/>
    <n v="20"/>
    <n v="0.28999999999999998"/>
    <n v="6"/>
    <n v="1"/>
    <n v="135"/>
    <n v="56"/>
    <n v="9"/>
    <n v="6"/>
    <n v="21.5"/>
    <n v="1.0282776349614395E-2"/>
    <n v="0.3"/>
    <n v="71"/>
    <s v="Pinterest - Mobile"/>
    <n v="21.5"/>
  </r>
  <r>
    <x v="2"/>
    <x v="8779"/>
    <x v="1"/>
    <n v="51.507350000000002"/>
    <n v="-0.12776000000000001"/>
    <x v="2"/>
    <x v="1"/>
    <s v="Collection"/>
    <n v="3028"/>
    <n v="0.01"/>
    <n v="31"/>
    <n v="0.62"/>
    <n v="19"/>
    <n v="4"/>
    <n v="325"/>
    <n v="94"/>
    <n v="32"/>
    <n v="9"/>
    <n v="16.105263157894701"/>
    <n v="1.0237780713342141E-2"/>
    <n v="0.61290322580645162"/>
    <n v="135"/>
    <s v="Pinterest - Mobile"/>
    <n v="16.105263157894701"/>
  </r>
  <r>
    <x v="2"/>
    <x v="8780"/>
    <x v="1"/>
    <n v="51.507350000000002"/>
    <n v="-0.12776000000000001"/>
    <x v="2"/>
    <x v="1"/>
    <s v="Collection"/>
    <n v="2306"/>
    <n v="0.01"/>
    <n v="22"/>
    <n v="0.28000000000000003"/>
    <n v="6"/>
    <n v="1"/>
    <n v="158"/>
    <n v="79"/>
    <n v="14"/>
    <n v="0"/>
    <n v="25.3333333333333"/>
    <n v="9.5403295750216832E-3"/>
    <n v="0.27272727272727271"/>
    <n v="93"/>
    <s v="Pinterest - Mobile"/>
    <n v="25.3333333333333"/>
  </r>
  <r>
    <x v="2"/>
    <x v="8781"/>
    <x v="1"/>
    <n v="51.507350000000002"/>
    <n v="-0.12776000000000001"/>
    <x v="2"/>
    <x v="1"/>
    <s v="Collection"/>
    <n v="2446"/>
    <n v="0.01"/>
    <n v="25"/>
    <n v="0.62"/>
    <n v="15"/>
    <n v="3"/>
    <n v="189"/>
    <n v="86"/>
    <n v="14"/>
    <n v="11"/>
    <n v="11.6"/>
    <n v="1.0220768601798855E-2"/>
    <n v="0.6"/>
    <n v="111"/>
    <s v="Pinterest - Mobile"/>
    <n v="11.6"/>
  </r>
  <r>
    <x v="2"/>
    <x v="8782"/>
    <x v="1"/>
    <n v="51.507350000000002"/>
    <n v="-0.12776000000000001"/>
    <x v="2"/>
    <x v="1"/>
    <s v="Collection"/>
    <n v="2160"/>
    <n v="1.2999999999999999E-2"/>
    <n v="28"/>
    <n v="0.48"/>
    <n v="13"/>
    <n v="3"/>
    <n v="230"/>
    <n v="64"/>
    <n v="39"/>
    <n v="12"/>
    <n v="16.692307692307701"/>
    <n v="1.2962962962962963E-2"/>
    <n v="0.4642857142857143"/>
    <n v="115"/>
    <s v="Pinterest - Mobile"/>
    <n v="16.692307692307701"/>
  </r>
  <r>
    <x v="2"/>
    <x v="8783"/>
    <x v="1"/>
    <n v="51.507350000000002"/>
    <n v="-0.12776000000000001"/>
    <x v="2"/>
    <x v="1"/>
    <s v="Collection"/>
    <n v="1949"/>
    <n v="7.0000000000000001E-3"/>
    <n v="14"/>
    <n v="0.47"/>
    <n v="7"/>
    <n v="3"/>
    <n v="143"/>
    <n v="67"/>
    <n v="23"/>
    <n v="8"/>
    <n v="19.428571428571399"/>
    <n v="7.1831708568496667E-3"/>
    <n v="0.5"/>
    <n v="98"/>
    <s v="Pinterest - Mobile"/>
    <n v="19.428571428571399"/>
  </r>
  <r>
    <x v="2"/>
    <x v="8784"/>
    <x v="1"/>
    <n v="51.507350000000002"/>
    <n v="-0.12776000000000001"/>
    <x v="2"/>
    <x v="1"/>
    <s v="Collection"/>
    <n v="2017"/>
    <n v="1.4E-2"/>
    <n v="28"/>
    <n v="0.5"/>
    <n v="14"/>
    <n v="2"/>
    <n v="63"/>
    <n v="92"/>
    <n v="33"/>
    <n v="6"/>
    <n v="3.5"/>
    <n v="1.3882002974714923E-2"/>
    <n v="0.5"/>
    <n v="131"/>
    <s v="Pinterest - Mobile"/>
    <n v="3.5"/>
  </r>
  <r>
    <x v="2"/>
    <x v="8785"/>
    <x v="1"/>
    <n v="51.507350000000002"/>
    <n v="-0.12776000000000001"/>
    <x v="2"/>
    <x v="1"/>
    <s v="Collection"/>
    <n v="2933"/>
    <n v="1.0999999999999999E-2"/>
    <n v="31"/>
    <n v="0.42"/>
    <n v="13"/>
    <n v="4"/>
    <n v="156"/>
    <n v="62"/>
    <n v="29"/>
    <n v="6"/>
    <n v="11"/>
    <n v="1.0569382884418685E-2"/>
    <n v="0.41935483870967744"/>
    <n v="97"/>
    <s v="Pinterest - Mobile"/>
    <n v="11"/>
  </r>
  <r>
    <x v="2"/>
    <x v="8786"/>
    <x v="1"/>
    <n v="51.507350000000002"/>
    <n v="-0.12776000000000001"/>
    <x v="2"/>
    <x v="1"/>
    <s v="Collection"/>
    <n v="3063"/>
    <n v="1.2E-2"/>
    <n v="38"/>
    <n v="0.3"/>
    <n v="11"/>
    <n v="2"/>
    <n v="106"/>
    <n v="67"/>
    <n v="9"/>
    <n v="11"/>
    <n v="8.6363636363636402"/>
    <n v="1.2406137773424747E-2"/>
    <n v="0.28947368421052633"/>
    <n v="87"/>
    <s v="Pinterest - Mobile"/>
    <n v="8.6363636363636402"/>
  </r>
  <r>
    <x v="2"/>
    <x v="8787"/>
    <x v="1"/>
    <n v="51.507350000000002"/>
    <n v="-0.12776000000000001"/>
    <x v="2"/>
    <x v="1"/>
    <s v="Collection"/>
    <n v="2554"/>
    <n v="1.4E-2"/>
    <n v="37"/>
    <n v="0.89"/>
    <n v="33"/>
    <n v="4"/>
    <n v="277"/>
    <n v="66"/>
    <n v="30"/>
    <n v="8"/>
    <n v="7.39393939393939"/>
    <n v="1.4487079091620987E-2"/>
    <n v="0.89189189189189189"/>
    <n v="104"/>
    <s v="Pinterest - Mobile"/>
    <n v="7.39393939393939"/>
  </r>
  <r>
    <x v="2"/>
    <x v="8788"/>
    <x v="1"/>
    <n v="51.507350000000002"/>
    <n v="-0.12776000000000001"/>
    <x v="2"/>
    <x v="1"/>
    <s v="Collection"/>
    <n v="3027"/>
    <n v="8.0000000000000002E-3"/>
    <n v="25"/>
    <n v="0.09"/>
    <n v="2"/>
    <n v="1"/>
    <n v="128"/>
    <n v="78"/>
    <n v="32"/>
    <n v="6"/>
    <n v="63"/>
    <n v="8.2590023125206479E-3"/>
    <n v="0.08"/>
    <n v="116"/>
    <s v="Pinterest - Mobile"/>
    <n v="63"/>
  </r>
  <r>
    <x v="2"/>
    <x v="8789"/>
    <x v="1"/>
    <n v="51.507350000000002"/>
    <n v="-0.12776000000000001"/>
    <x v="2"/>
    <x v="1"/>
    <s v="Collection"/>
    <n v="2186"/>
    <n v="1.0999999999999999E-2"/>
    <n v="24"/>
    <n v="0.66"/>
    <n v="16"/>
    <n v="1"/>
    <n v="93"/>
    <n v="66"/>
    <n v="24"/>
    <n v="7"/>
    <n v="4.8125"/>
    <n v="1.0978956999085087E-2"/>
    <n v="0.66666666666666663"/>
    <n v="97"/>
    <s v="Pinterest - Mobile"/>
    <n v="4.8125"/>
  </r>
  <r>
    <x v="2"/>
    <x v="8790"/>
    <x v="1"/>
    <n v="51.507350000000002"/>
    <n v="-0.12776000000000001"/>
    <x v="2"/>
    <x v="1"/>
    <s v="Collection"/>
    <n v="2401"/>
    <n v="1.0999999999999999E-2"/>
    <n v="25"/>
    <n v="0.87"/>
    <n v="22"/>
    <n v="5"/>
    <n v="366"/>
    <n v="100"/>
    <n v="17"/>
    <n v="4"/>
    <n v="15.636363636363599"/>
    <n v="1.0412328196584756E-2"/>
    <n v="0.88"/>
    <n v="121"/>
    <s v="Pinterest - Mobile"/>
    <n v="15.636363636363599"/>
  </r>
  <r>
    <x v="2"/>
    <x v="8791"/>
    <x v="1"/>
    <n v="51.507350000000002"/>
    <n v="-0.12776000000000001"/>
    <x v="2"/>
    <x v="1"/>
    <s v="Collection"/>
    <n v="2246"/>
    <n v="1.0999999999999999E-2"/>
    <n v="25"/>
    <n v="0.2"/>
    <n v="5"/>
    <n v="1"/>
    <n v="83"/>
    <n v="55"/>
    <n v="35"/>
    <n v="7"/>
    <n v="15.6"/>
    <n v="1.1130899376669634E-2"/>
    <n v="0.2"/>
    <n v="97"/>
    <s v="Pinterest - Mobile"/>
    <n v="15.6"/>
  </r>
  <r>
    <x v="2"/>
    <x v="8792"/>
    <x v="1"/>
    <n v="51.507350000000002"/>
    <n v="-0.12776000000000001"/>
    <x v="2"/>
    <x v="1"/>
    <s v="Collection"/>
    <n v="3457"/>
    <n v="1.4E-2"/>
    <n v="48"/>
    <n v="1.25"/>
    <n v="60"/>
    <n v="2"/>
    <n v="97"/>
    <n v="91"/>
    <n v="27"/>
    <n v="7"/>
    <n v="0.61666666666666703"/>
    <n v="1.3884871275672549E-2"/>
    <n v="1.25"/>
    <n v="125"/>
    <s v="Pinterest - Mobile"/>
    <n v="0.61666666666666703"/>
  </r>
  <r>
    <x v="2"/>
    <x v="8793"/>
    <x v="1"/>
    <n v="51.507350000000002"/>
    <n v="-0.12776000000000001"/>
    <x v="2"/>
    <x v="1"/>
    <s v="Collection"/>
    <n v="2700"/>
    <n v="8.0000000000000002E-3"/>
    <n v="21"/>
    <n v="0.46"/>
    <n v="9"/>
    <n v="4"/>
    <n v="220"/>
    <n v="53"/>
    <n v="32"/>
    <n v="12"/>
    <n v="23.4444444444444"/>
    <n v="7.7777777777777776E-3"/>
    <n v="0.42857142857142855"/>
    <n v="97"/>
    <s v="Pinterest - Mobile"/>
    <n v="23.4444444444444"/>
  </r>
  <r>
    <x v="2"/>
    <x v="8794"/>
    <x v="1"/>
    <n v="51.507350000000002"/>
    <n v="-0.12776000000000001"/>
    <x v="2"/>
    <x v="1"/>
    <s v="Collection"/>
    <n v="2836"/>
    <n v="0.01"/>
    <n v="29"/>
    <n v="0.39"/>
    <n v="12"/>
    <n v="4"/>
    <n v="397"/>
    <n v="72"/>
    <n v="24"/>
    <n v="8"/>
    <n v="32.0833333333333"/>
    <n v="1.0225669957686883E-2"/>
    <n v="0.41379310344827586"/>
    <n v="104"/>
    <s v="Pinterest - Mobile"/>
    <n v="32.0833333333333"/>
  </r>
  <r>
    <x v="2"/>
    <x v="8795"/>
    <x v="1"/>
    <n v="51.507350000000002"/>
    <n v="-0.12776000000000001"/>
    <x v="2"/>
    <x v="1"/>
    <s v="Collection"/>
    <n v="2428"/>
    <n v="1.2E-2"/>
    <n v="30"/>
    <n v="1.1299999999999999"/>
    <n v="34"/>
    <n v="1"/>
    <n v="127"/>
    <n v="65"/>
    <n v="35"/>
    <n v="5"/>
    <n v="2.7352941176470602"/>
    <n v="1.2355848434925865E-2"/>
    <n v="1.1333333333333333"/>
    <n v="105"/>
    <s v="Pinterest - Mobile"/>
    <n v="2.7352941176470602"/>
  </r>
  <r>
    <x v="2"/>
    <x v="8796"/>
    <x v="1"/>
    <n v="51.507350000000002"/>
    <n v="-0.12776000000000001"/>
    <x v="2"/>
    <x v="1"/>
    <s v="Collection"/>
    <n v="2749"/>
    <n v="1.2E-2"/>
    <n v="33"/>
    <n v="0.05"/>
    <n v="2"/>
    <n v="3"/>
    <n v="141"/>
    <n v="73"/>
    <n v="24"/>
    <n v="4"/>
    <n v="69.5"/>
    <n v="1.2004365223717716E-2"/>
    <n v="6.0606060606060608E-2"/>
    <n v="101"/>
    <s v="Pinterest - Mobile"/>
    <n v="69.5"/>
  </r>
  <r>
    <x v="2"/>
    <x v="8797"/>
    <x v="1"/>
    <n v="51.507350000000002"/>
    <n v="-0.12776000000000001"/>
    <x v="2"/>
    <x v="1"/>
    <s v="Collection"/>
    <n v="1958"/>
    <n v="1.2E-2"/>
    <n v="23"/>
    <n v="0.99"/>
    <n v="23"/>
    <n v="4"/>
    <n v="243"/>
    <n v="95"/>
    <n v="11"/>
    <n v="6"/>
    <n v="9.5652173913043494"/>
    <n v="1.1746680286006129E-2"/>
    <n v="1"/>
    <n v="112"/>
    <s v="Pinterest - Mobile"/>
    <n v="9.5652173913043494"/>
  </r>
  <r>
    <x v="2"/>
    <x v="8798"/>
    <x v="1"/>
    <n v="51.507350000000002"/>
    <n v="-0.12776000000000001"/>
    <x v="2"/>
    <x v="1"/>
    <s v="Collection"/>
    <n v="3190"/>
    <n v="1.2E-2"/>
    <n v="38"/>
    <n v="0.64"/>
    <n v="24"/>
    <n v="2"/>
    <n v="99"/>
    <n v="72"/>
    <n v="17"/>
    <n v="8"/>
    <n v="3.125"/>
    <n v="1.1912225705329153E-2"/>
    <n v="0.63157894736842102"/>
    <n v="97"/>
    <s v="Pinterest - Mobile"/>
    <n v="3.125"/>
  </r>
  <r>
    <x v="2"/>
    <x v="8799"/>
    <x v="1"/>
    <n v="51.507350000000002"/>
    <n v="-0.12776000000000001"/>
    <x v="2"/>
    <x v="1"/>
    <s v="Collection"/>
    <n v="2567"/>
    <n v="8.0000000000000002E-3"/>
    <n v="21"/>
    <n v="0.96"/>
    <n v="20"/>
    <n v="3"/>
    <n v="156"/>
    <n v="41"/>
    <n v="14"/>
    <n v="5"/>
    <n v="6.8"/>
    <n v="8.1807557460070127E-3"/>
    <n v="0.95238095238095233"/>
    <n v="60"/>
    <s v="Pinterest - Mobile"/>
    <n v="6.8"/>
  </r>
  <r>
    <x v="0"/>
    <x v="8800"/>
    <x v="2"/>
    <n v="53.483958999999999"/>
    <n v="-2.2446440000000001"/>
    <x v="2"/>
    <x v="1"/>
    <s v="Collection"/>
    <n v="1952"/>
    <n v="1.2E-2"/>
    <n v="23"/>
    <n v="0.04"/>
    <n v="1"/>
    <n v="2"/>
    <n v="62"/>
    <n v="19"/>
    <n v="3"/>
    <n v="4"/>
    <n v="61"/>
    <n v="1.1782786885245901E-2"/>
    <n v="4.3478260869565216E-2"/>
    <n v="26"/>
    <s v="Pinterest - Mobile"/>
    <n v="61"/>
  </r>
  <r>
    <x v="0"/>
    <x v="8801"/>
    <x v="2"/>
    <n v="53.483958999999999"/>
    <n v="-2.2446440000000001"/>
    <x v="2"/>
    <x v="1"/>
    <s v="Collection"/>
    <n v="1715"/>
    <n v="0.01"/>
    <n v="17"/>
    <n v="7.0000000000000007E-2"/>
    <n v="1"/>
    <n v="4"/>
    <n v="132"/>
    <n v="42"/>
    <n v="8"/>
    <n v="2"/>
    <n v="131"/>
    <n v="9.9125364431486875E-3"/>
    <n v="5.8823529411764705E-2"/>
    <n v="52"/>
    <s v="Pinterest - Mobile"/>
    <n v="131"/>
  </r>
  <r>
    <x v="0"/>
    <x v="8802"/>
    <x v="2"/>
    <n v="53.483958999999999"/>
    <n v="-2.2446440000000001"/>
    <x v="2"/>
    <x v="1"/>
    <s v="Collection"/>
    <n v="1721"/>
    <n v="7.0000000000000001E-3"/>
    <n v="13"/>
    <n v="0.61"/>
    <n v="8"/>
    <n v="4"/>
    <n v="304"/>
    <n v="37"/>
    <n v="2"/>
    <n v="4"/>
    <n v="37"/>
    <n v="7.5537478210342826E-3"/>
    <n v="0.61538461538461542"/>
    <n v="43"/>
    <s v="Pinterest - Mobile"/>
    <n v="37"/>
  </r>
  <r>
    <x v="0"/>
    <x v="8803"/>
    <x v="2"/>
    <n v="53.483958999999999"/>
    <n v="-2.2446440000000001"/>
    <x v="2"/>
    <x v="1"/>
    <s v="Collection"/>
    <n v="1245"/>
    <n v="0.01"/>
    <n v="13"/>
    <n v="0.23"/>
    <n v="3"/>
    <n v="4"/>
    <n v="248"/>
    <n v="78"/>
    <n v="3"/>
    <n v="4"/>
    <n v="81.6666666666667"/>
    <n v="1.0441767068273093E-2"/>
    <n v="0.23076923076923078"/>
    <n v="85"/>
    <s v="Pinterest - Mobile"/>
    <n v="81.6666666666667"/>
  </r>
  <r>
    <x v="0"/>
    <x v="8804"/>
    <x v="2"/>
    <n v="53.483958999999999"/>
    <n v="-2.2446440000000001"/>
    <x v="2"/>
    <x v="1"/>
    <s v="Collection"/>
    <n v="1460"/>
    <n v="0.01"/>
    <n v="14"/>
    <n v="0.28000000000000003"/>
    <n v="4"/>
    <n v="4"/>
    <n v="280"/>
    <n v="62"/>
    <n v="2"/>
    <n v="1"/>
    <n v="69"/>
    <n v="9.5890410958904115E-3"/>
    <n v="0.2857142857142857"/>
    <n v="65"/>
    <s v="Pinterest - Mobile"/>
    <n v="69"/>
  </r>
  <r>
    <x v="0"/>
    <x v="8805"/>
    <x v="2"/>
    <n v="53.483958999999999"/>
    <n v="-2.2446440000000001"/>
    <x v="2"/>
    <x v="1"/>
    <s v="Collection"/>
    <n v="1240"/>
    <n v="1.0999999999999999E-2"/>
    <n v="14"/>
    <n v="0.49"/>
    <n v="7"/>
    <n v="2"/>
    <n v="158"/>
    <n v="37"/>
    <n v="11"/>
    <n v="3"/>
    <n v="21.571428571428601"/>
    <n v="1.1290322580645161E-2"/>
    <n v="0.5"/>
    <n v="51"/>
    <s v="Pinterest - Mobile"/>
    <n v="21.571428571428601"/>
  </r>
  <r>
    <x v="0"/>
    <x v="8806"/>
    <x v="2"/>
    <n v="53.483958999999999"/>
    <n v="-2.2446440000000001"/>
    <x v="2"/>
    <x v="1"/>
    <s v="Collection"/>
    <n v="1897"/>
    <n v="8.0000000000000002E-3"/>
    <n v="16"/>
    <n v="0.03"/>
    <n v="0"/>
    <n v="1"/>
    <n v="74"/>
    <n v="70"/>
    <n v="6"/>
    <n v="3"/>
    <m/>
    <n v="8.4343700579862946E-3"/>
    <n v="0"/>
    <n v="79"/>
    <s v="Pinterest - Mobile"/>
    <m/>
  </r>
  <r>
    <x v="0"/>
    <x v="8807"/>
    <x v="2"/>
    <n v="53.483958999999999"/>
    <n v="-2.2446440000000001"/>
    <x v="2"/>
    <x v="1"/>
    <s v="Collection"/>
    <n v="992"/>
    <n v="7.0000000000000001E-3"/>
    <n v="7"/>
    <n v="0.18"/>
    <n v="1"/>
    <n v="2"/>
    <n v="100"/>
    <n v="32"/>
    <n v="0"/>
    <n v="3"/>
    <n v="99"/>
    <n v="7.0564516129032256E-3"/>
    <n v="0.14285714285714285"/>
    <n v="35"/>
    <s v="Pinterest - Mobile"/>
    <n v="99"/>
  </r>
  <r>
    <x v="0"/>
    <x v="8808"/>
    <x v="2"/>
    <n v="53.483958999999999"/>
    <n v="-2.2446440000000001"/>
    <x v="2"/>
    <x v="1"/>
    <s v="Collection"/>
    <n v="2044"/>
    <n v="6.0000000000000001E-3"/>
    <n v="13"/>
    <n v="0.64"/>
    <n v="8"/>
    <n v="1"/>
    <n v="64"/>
    <n v="23"/>
    <n v="6"/>
    <n v="2"/>
    <n v="7"/>
    <n v="6.3600782778864967E-3"/>
    <n v="0.61538461538461542"/>
    <n v="31"/>
    <s v="Pinterest - Mobile"/>
    <n v="7"/>
  </r>
  <r>
    <x v="0"/>
    <x v="8809"/>
    <x v="2"/>
    <n v="53.483958999999999"/>
    <n v="-2.2446440000000001"/>
    <x v="2"/>
    <x v="1"/>
    <s v="Collection"/>
    <n v="2028"/>
    <n v="1.2999999999999999E-2"/>
    <n v="25"/>
    <n v="0.68"/>
    <n v="17"/>
    <n v="2"/>
    <n v="102"/>
    <n v="67"/>
    <n v="6"/>
    <n v="5"/>
    <n v="5"/>
    <n v="1.232741617357002E-2"/>
    <n v="0.68"/>
    <n v="78"/>
    <s v="Pinterest - Mobile"/>
    <n v="5"/>
  </r>
  <r>
    <x v="0"/>
    <x v="8810"/>
    <x v="2"/>
    <n v="53.483958999999999"/>
    <n v="-2.2446440000000001"/>
    <x v="2"/>
    <x v="1"/>
    <s v="Collection"/>
    <n v="1206"/>
    <n v="1.0999999999999999E-2"/>
    <n v="13"/>
    <n v="0.55000000000000004"/>
    <n v="7"/>
    <n v="3"/>
    <n v="135"/>
    <n v="74"/>
    <n v="15"/>
    <n v="2"/>
    <n v="18.285714285714299"/>
    <n v="1.077943615257048E-2"/>
    <n v="0.53846153846153844"/>
    <n v="91"/>
    <s v="Pinterest - Mobile"/>
    <n v="18.285714285714299"/>
  </r>
  <r>
    <x v="0"/>
    <x v="8811"/>
    <x v="2"/>
    <n v="53.483958999999999"/>
    <n v="-2.2446440000000001"/>
    <x v="2"/>
    <x v="1"/>
    <s v="Collection"/>
    <n v="1672"/>
    <n v="0.01"/>
    <n v="17"/>
    <n v="0.44"/>
    <n v="8"/>
    <n v="3"/>
    <n v="168"/>
    <n v="13"/>
    <n v="12"/>
    <n v="3"/>
    <n v="20"/>
    <n v="1.0167464114832535E-2"/>
    <n v="0.47058823529411764"/>
    <n v="28"/>
    <s v="Pinterest - Mobile"/>
    <n v="20"/>
  </r>
  <r>
    <x v="0"/>
    <x v="8812"/>
    <x v="2"/>
    <n v="53.483958999999999"/>
    <n v="-2.2446440000000001"/>
    <x v="2"/>
    <x v="1"/>
    <s v="Collection"/>
    <n v="1509"/>
    <n v="1.4E-2"/>
    <n v="21"/>
    <n v="0.73"/>
    <n v="15"/>
    <n v="4"/>
    <n v="124"/>
    <n v="56"/>
    <n v="9"/>
    <n v="5"/>
    <n v="7.2666666666666702"/>
    <n v="1.3916500994035786E-2"/>
    <n v="0.7142857142857143"/>
    <n v="70"/>
    <s v="Pinterest - Mobile"/>
    <n v="7.2666666666666702"/>
  </r>
  <r>
    <x v="0"/>
    <x v="8813"/>
    <x v="2"/>
    <n v="53.483958999999999"/>
    <n v="-2.2446440000000001"/>
    <x v="2"/>
    <x v="1"/>
    <s v="Collection"/>
    <n v="1466"/>
    <n v="1.4E-2"/>
    <n v="21"/>
    <n v="0.73"/>
    <n v="15"/>
    <n v="0"/>
    <n v="0"/>
    <n v="23"/>
    <n v="8"/>
    <n v="2"/>
    <n v="-1"/>
    <n v="1.4324693042291951E-2"/>
    <n v="0.7142857142857143"/>
    <n v="33"/>
    <s v="Pinterest - Mobile"/>
    <n v="-1"/>
  </r>
  <r>
    <x v="0"/>
    <x v="8814"/>
    <x v="2"/>
    <n v="53.483958999999999"/>
    <n v="-2.2446440000000001"/>
    <x v="2"/>
    <x v="1"/>
    <s v="Collection"/>
    <n v="1824"/>
    <n v="7.0000000000000001E-3"/>
    <n v="12"/>
    <n v="0.28999999999999998"/>
    <n v="4"/>
    <n v="0"/>
    <n v="0"/>
    <n v="23"/>
    <n v="5"/>
    <n v="4"/>
    <n v="-1"/>
    <n v="6.5789473684210523E-3"/>
    <n v="0.33333333333333331"/>
    <n v="32"/>
    <s v="Pinterest - Mobile"/>
    <n v="-1"/>
  </r>
  <r>
    <x v="0"/>
    <x v="8815"/>
    <x v="2"/>
    <n v="53.483958999999999"/>
    <n v="-2.2446440000000001"/>
    <x v="2"/>
    <x v="1"/>
    <s v="Collection"/>
    <n v="2330"/>
    <n v="8.0000000000000002E-3"/>
    <n v="19"/>
    <n v="0.08"/>
    <n v="2"/>
    <n v="4"/>
    <n v="308"/>
    <n v="73"/>
    <n v="3"/>
    <n v="6"/>
    <n v="153"/>
    <n v="8.1545064377682407E-3"/>
    <n v="0.10526315789473684"/>
    <n v="82"/>
    <s v="Pinterest - Mobile"/>
    <n v="153"/>
  </r>
  <r>
    <x v="0"/>
    <x v="8816"/>
    <x v="2"/>
    <n v="53.483958999999999"/>
    <n v="-2.2446440000000001"/>
    <x v="2"/>
    <x v="1"/>
    <s v="Collection"/>
    <n v="1535"/>
    <n v="0.01"/>
    <n v="15"/>
    <n v="0.31"/>
    <n v="5"/>
    <n v="0"/>
    <n v="0"/>
    <n v="56"/>
    <n v="9"/>
    <n v="3"/>
    <n v="-1"/>
    <n v="9.7719869706840382E-3"/>
    <n v="0.33333333333333331"/>
    <n v="68"/>
    <s v="Pinterest - Mobile"/>
    <n v="-1"/>
  </r>
  <r>
    <x v="0"/>
    <x v="8817"/>
    <x v="2"/>
    <n v="53.483958999999999"/>
    <n v="-2.2446440000000001"/>
    <x v="2"/>
    <x v="1"/>
    <s v="Collection"/>
    <n v="1474"/>
    <n v="8.9999999999999993E-3"/>
    <n v="14"/>
    <n v="0.23"/>
    <n v="3"/>
    <n v="0"/>
    <n v="0"/>
    <n v="52"/>
    <n v="12"/>
    <n v="1"/>
    <n v="-1"/>
    <n v="9.497964721845319E-3"/>
    <n v="0.21428571428571427"/>
    <n v="65"/>
    <s v="Pinterest - Mobile"/>
    <n v="-1"/>
  </r>
  <r>
    <x v="0"/>
    <x v="8818"/>
    <x v="2"/>
    <n v="53.483958999999999"/>
    <n v="-2.2446440000000001"/>
    <x v="2"/>
    <x v="1"/>
    <s v="Collection"/>
    <n v="1723"/>
    <n v="7.0000000000000001E-3"/>
    <n v="12"/>
    <n v="0.56000000000000005"/>
    <n v="7"/>
    <n v="4"/>
    <n v="268"/>
    <n v="32"/>
    <n v="17"/>
    <n v="1"/>
    <n v="37.285714285714299"/>
    <n v="6.9645966337782937E-3"/>
    <n v="0.58333333333333337"/>
    <n v="50"/>
    <s v="Pinterest - Mobile"/>
    <n v="37.285714285714299"/>
  </r>
  <r>
    <x v="0"/>
    <x v="8819"/>
    <x v="2"/>
    <n v="53.483958999999999"/>
    <n v="-2.2446440000000001"/>
    <x v="2"/>
    <x v="1"/>
    <s v="Collection"/>
    <n v="1805"/>
    <n v="6.0000000000000001E-3"/>
    <n v="11"/>
    <n v="0.75"/>
    <n v="8"/>
    <n v="0"/>
    <n v="0"/>
    <n v="72"/>
    <n v="11"/>
    <n v="5"/>
    <n v="-1"/>
    <n v="6.0941828254847648E-3"/>
    <n v="0.72727272727272729"/>
    <n v="88"/>
    <s v="Pinterest - Mobile"/>
    <n v="-1"/>
  </r>
  <r>
    <x v="0"/>
    <x v="8820"/>
    <x v="2"/>
    <n v="53.483958999999999"/>
    <n v="-2.2446440000000001"/>
    <x v="2"/>
    <x v="1"/>
    <s v="Collection"/>
    <n v="1715"/>
    <n v="0.01"/>
    <n v="18"/>
    <n v="1"/>
    <n v="18"/>
    <n v="3"/>
    <n v="96"/>
    <n v="42"/>
    <n v="6"/>
    <n v="0"/>
    <n v="4.3333333333333304"/>
    <n v="1.0495626822157435E-2"/>
    <n v="1"/>
    <n v="48"/>
    <s v="Pinterest - Mobile"/>
    <n v="4.3333333333333304"/>
  </r>
  <r>
    <x v="0"/>
    <x v="8821"/>
    <x v="2"/>
    <n v="53.483958999999999"/>
    <n v="-2.2446440000000001"/>
    <x v="2"/>
    <x v="1"/>
    <s v="Collection"/>
    <n v="2093"/>
    <n v="8.0000000000000002E-3"/>
    <n v="17"/>
    <n v="0.53"/>
    <n v="9"/>
    <n v="5"/>
    <n v="275"/>
    <n v="23"/>
    <n v="2"/>
    <n v="1"/>
    <n v="29.5555555555556"/>
    <n v="8.1223124701385579E-3"/>
    <n v="0.52941176470588236"/>
    <n v="26"/>
    <s v="Pinterest - Mobile"/>
    <n v="29.5555555555556"/>
  </r>
  <r>
    <x v="0"/>
    <x v="8822"/>
    <x v="2"/>
    <n v="53.483958999999999"/>
    <n v="-2.2446440000000001"/>
    <x v="2"/>
    <x v="1"/>
    <s v="Collection"/>
    <n v="2328"/>
    <n v="8.0000000000000002E-3"/>
    <n v="19"/>
    <n v="0.68"/>
    <n v="13"/>
    <n v="2"/>
    <n v="144"/>
    <n v="73"/>
    <n v="15"/>
    <n v="3"/>
    <n v="10.0769230769231"/>
    <n v="8.1615120274914094E-3"/>
    <n v="0.68421052631578949"/>
    <n v="91"/>
    <s v="Pinterest - Mobile"/>
    <n v="10.0769230769231"/>
  </r>
  <r>
    <x v="0"/>
    <x v="8823"/>
    <x v="2"/>
    <n v="53.483958999999999"/>
    <n v="-2.2446440000000001"/>
    <x v="2"/>
    <x v="1"/>
    <s v="Collection"/>
    <n v="1259"/>
    <n v="7.0000000000000001E-3"/>
    <n v="8"/>
    <n v="0.1"/>
    <n v="1"/>
    <n v="3"/>
    <n v="117"/>
    <n v="50"/>
    <n v="9"/>
    <n v="7"/>
    <n v="116"/>
    <n v="6.354249404289118E-3"/>
    <n v="0.125"/>
    <n v="66"/>
    <s v="Pinterest - Mobile"/>
    <n v="116"/>
  </r>
  <r>
    <x v="0"/>
    <x v="8824"/>
    <x v="2"/>
    <n v="53.483958999999999"/>
    <n v="-2.2446440000000001"/>
    <x v="2"/>
    <x v="1"/>
    <s v="Collection"/>
    <n v="1693"/>
    <n v="7.0000000000000001E-3"/>
    <n v="12"/>
    <n v="1.1399999999999999"/>
    <n v="14"/>
    <n v="5"/>
    <n v="155"/>
    <n v="41"/>
    <n v="5"/>
    <n v="4"/>
    <n v="10.0714285714286"/>
    <n v="7.0880094506792675E-3"/>
    <n v="1.1666666666666667"/>
    <n v="50"/>
    <s v="Pinterest - Mobile"/>
    <n v="10.0714285714286"/>
  </r>
  <r>
    <x v="0"/>
    <x v="8825"/>
    <x v="2"/>
    <n v="53.483958999999999"/>
    <n v="-2.2446440000000001"/>
    <x v="2"/>
    <x v="1"/>
    <s v="Collection"/>
    <n v="1847"/>
    <n v="8.0000000000000002E-3"/>
    <n v="14"/>
    <n v="1.01"/>
    <n v="14"/>
    <n v="2"/>
    <n v="92"/>
    <n v="70"/>
    <n v="17"/>
    <n v="2"/>
    <n v="5.5714285714285703"/>
    <n v="7.5798592311857064E-3"/>
    <n v="1"/>
    <n v="89"/>
    <s v="Pinterest - Mobile"/>
    <n v="5.5714285714285703"/>
  </r>
  <r>
    <x v="0"/>
    <x v="8826"/>
    <x v="2"/>
    <n v="53.483958999999999"/>
    <n v="-2.2446440000000001"/>
    <x v="2"/>
    <x v="1"/>
    <s v="Collection"/>
    <n v="1387"/>
    <n v="8.9999999999999993E-3"/>
    <n v="12"/>
    <n v="0.64"/>
    <n v="8"/>
    <n v="1"/>
    <n v="54"/>
    <n v="19"/>
    <n v="5"/>
    <n v="2"/>
    <n v="5.75"/>
    <n v="8.6517664023071372E-3"/>
    <n v="0.66666666666666663"/>
    <n v="26"/>
    <s v="Pinterest - Mobile"/>
    <n v="5.75"/>
  </r>
  <r>
    <x v="0"/>
    <x v="8827"/>
    <x v="2"/>
    <n v="53.483958999999999"/>
    <n v="-2.2446440000000001"/>
    <x v="2"/>
    <x v="1"/>
    <s v="Collection"/>
    <n v="1190"/>
    <n v="8.9999999999999993E-3"/>
    <n v="10"/>
    <n v="0.93"/>
    <n v="10"/>
    <n v="3"/>
    <n v="225"/>
    <n v="58"/>
    <n v="11"/>
    <n v="2"/>
    <n v="21.5"/>
    <n v="8.4033613445378148E-3"/>
    <n v="1"/>
    <n v="71"/>
    <s v="Pinterest - Mobile"/>
    <n v="21.5"/>
  </r>
  <r>
    <x v="0"/>
    <x v="8828"/>
    <x v="2"/>
    <n v="53.483958999999999"/>
    <n v="-2.2446440000000001"/>
    <x v="2"/>
    <x v="1"/>
    <s v="Collection"/>
    <n v="1985"/>
    <n v="7.0000000000000001E-3"/>
    <n v="14"/>
    <n v="0.12"/>
    <n v="2"/>
    <n v="1"/>
    <n v="63"/>
    <n v="18"/>
    <n v="14"/>
    <n v="2"/>
    <n v="30.5"/>
    <n v="7.0528967254408059E-3"/>
    <n v="0.14285714285714285"/>
    <n v="34"/>
    <s v="Pinterest - Mobile"/>
    <n v="30.5"/>
  </r>
  <r>
    <x v="0"/>
    <x v="8829"/>
    <x v="2"/>
    <n v="53.483958999999999"/>
    <n v="-2.2446440000000001"/>
    <x v="2"/>
    <x v="1"/>
    <s v="Collection"/>
    <n v="1341"/>
    <n v="1.2E-2"/>
    <n v="16"/>
    <n v="0.49"/>
    <n v="8"/>
    <n v="2"/>
    <n v="104"/>
    <n v="43"/>
    <n v="17"/>
    <n v="2"/>
    <n v="12"/>
    <n v="1.1931394481730051E-2"/>
    <n v="0.5"/>
    <n v="62"/>
    <s v="Pinterest - Mobile"/>
    <n v="12"/>
  </r>
  <r>
    <x v="0"/>
    <x v="8830"/>
    <x v="2"/>
    <n v="53.483958999999999"/>
    <n v="-2.2446440000000001"/>
    <x v="2"/>
    <x v="1"/>
    <s v="Collection"/>
    <n v="2007"/>
    <n v="7.0000000000000001E-3"/>
    <n v="14"/>
    <n v="0.68"/>
    <n v="9"/>
    <n v="1"/>
    <n v="46"/>
    <n v="65"/>
    <n v="3"/>
    <n v="2"/>
    <n v="4.1111111111111098"/>
    <n v="6.9755854509217742E-3"/>
    <n v="0.6428571428571429"/>
    <n v="70"/>
    <s v="Pinterest - Mobile"/>
    <n v="4.1111111111111098"/>
  </r>
  <r>
    <x v="0"/>
    <x v="8831"/>
    <x v="2"/>
    <n v="53.483958999999999"/>
    <n v="-2.2446440000000001"/>
    <x v="2"/>
    <x v="1"/>
    <s v="Collection"/>
    <n v="1961"/>
    <n v="7.0000000000000001E-3"/>
    <n v="15"/>
    <n v="0.67"/>
    <n v="10"/>
    <n v="0"/>
    <n v="0"/>
    <n v="55"/>
    <n v="2"/>
    <n v="3"/>
    <n v="-1"/>
    <n v="7.6491585925548191E-3"/>
    <n v="0.66666666666666663"/>
    <n v="60"/>
    <s v="Pinterest - Mobile"/>
    <n v="-1"/>
  </r>
  <r>
    <x v="0"/>
    <x v="8832"/>
    <x v="2"/>
    <n v="53.483958999999999"/>
    <n v="-2.2446440000000001"/>
    <x v="2"/>
    <x v="1"/>
    <s v="Collection"/>
    <n v="2003"/>
    <n v="1.2E-2"/>
    <n v="24"/>
    <n v="0.83"/>
    <n v="20"/>
    <n v="2"/>
    <n v="132"/>
    <n v="62"/>
    <n v="6"/>
    <n v="2"/>
    <n v="5.6"/>
    <n v="1.1982026959560658E-2"/>
    <n v="0.83333333333333337"/>
    <n v="70"/>
    <s v="Pinterest - Mobile"/>
    <n v="5.6"/>
  </r>
  <r>
    <x v="0"/>
    <x v="8833"/>
    <x v="2"/>
    <n v="53.483958999999999"/>
    <n v="-2.2446440000000001"/>
    <x v="2"/>
    <x v="1"/>
    <s v="Collection"/>
    <n v="2465"/>
    <n v="8.0000000000000002E-3"/>
    <n v="19"/>
    <n v="0.77"/>
    <n v="15"/>
    <n v="5"/>
    <n v="350"/>
    <n v="66"/>
    <n v="8"/>
    <n v="2"/>
    <n v="22.3333333333333"/>
    <n v="7.7079107505070993E-3"/>
    <n v="0.78947368421052633"/>
    <n v="76"/>
    <s v="Pinterest - Mobile"/>
    <n v="22.3333333333333"/>
  </r>
  <r>
    <x v="0"/>
    <x v="8834"/>
    <x v="2"/>
    <n v="53.483958999999999"/>
    <n v="-2.2446440000000001"/>
    <x v="2"/>
    <x v="1"/>
    <s v="Collection"/>
    <n v="2003"/>
    <n v="0.01"/>
    <n v="20"/>
    <n v="0.99"/>
    <n v="20"/>
    <n v="0"/>
    <n v="0"/>
    <n v="67"/>
    <n v="20"/>
    <n v="4"/>
    <n v="-1"/>
    <n v="9.9850224663005499E-3"/>
    <n v="1"/>
    <n v="91"/>
    <s v="Pinterest - Mobile"/>
    <n v="-1"/>
  </r>
  <r>
    <x v="0"/>
    <x v="8835"/>
    <x v="2"/>
    <n v="53.483958999999999"/>
    <n v="-2.2446440000000001"/>
    <x v="2"/>
    <x v="1"/>
    <s v="Collection"/>
    <n v="2235"/>
    <n v="0.01"/>
    <n v="22"/>
    <n v="0.17"/>
    <n v="4"/>
    <n v="5"/>
    <n v="260"/>
    <n v="13"/>
    <n v="14"/>
    <n v="5"/>
    <n v="64"/>
    <n v="9.8434004474272935E-3"/>
    <n v="0.18181818181818182"/>
    <n v="32"/>
    <s v="Pinterest - Mobile"/>
    <n v="64"/>
  </r>
  <r>
    <x v="0"/>
    <x v="8836"/>
    <x v="2"/>
    <n v="53.483958999999999"/>
    <n v="-2.2446440000000001"/>
    <x v="2"/>
    <x v="1"/>
    <s v="Collection"/>
    <n v="1802"/>
    <n v="8.9999999999999993E-3"/>
    <n v="16"/>
    <n v="0.31"/>
    <n v="5"/>
    <n v="1"/>
    <n v="72"/>
    <n v="22"/>
    <n v="2"/>
    <n v="3"/>
    <n v="13.4"/>
    <n v="8.8790233074361822E-3"/>
    <n v="0.3125"/>
    <n v="27"/>
    <s v="Pinterest - Mobile"/>
    <n v="13.4"/>
  </r>
  <r>
    <x v="0"/>
    <x v="8837"/>
    <x v="2"/>
    <n v="53.483958999999999"/>
    <n v="-2.2446440000000001"/>
    <x v="2"/>
    <x v="1"/>
    <s v="Collection"/>
    <n v="1538"/>
    <n v="0.01"/>
    <n v="16"/>
    <n v="0.54"/>
    <n v="8"/>
    <n v="4"/>
    <n v="312"/>
    <n v="53"/>
    <n v="17"/>
    <n v="7"/>
    <n v="38"/>
    <n v="1.0403120936280884E-2"/>
    <n v="0.5"/>
    <n v="77"/>
    <s v="Pinterest - Mobile"/>
    <n v="38"/>
  </r>
  <r>
    <x v="0"/>
    <x v="8838"/>
    <x v="2"/>
    <n v="53.483958999999999"/>
    <n v="-2.2446440000000001"/>
    <x v="2"/>
    <x v="1"/>
    <s v="Collection"/>
    <n v="1364"/>
    <n v="0.01"/>
    <n v="13"/>
    <n v="0.91"/>
    <n v="12"/>
    <n v="1"/>
    <n v="49"/>
    <n v="43"/>
    <n v="17"/>
    <n v="1"/>
    <n v="3.0833333333333299"/>
    <n v="9.5307917888563052E-3"/>
    <n v="0.92307692307692313"/>
    <n v="61"/>
    <s v="Pinterest - Mobile"/>
    <n v="3.0833333333333299"/>
  </r>
  <r>
    <x v="0"/>
    <x v="8839"/>
    <x v="2"/>
    <n v="53.483958999999999"/>
    <n v="-2.2446440000000001"/>
    <x v="2"/>
    <x v="1"/>
    <s v="Collection"/>
    <n v="1596"/>
    <n v="0.01"/>
    <n v="16"/>
    <n v="0.8"/>
    <n v="13"/>
    <n v="0"/>
    <n v="0"/>
    <n v="76"/>
    <n v="8"/>
    <n v="2"/>
    <n v="-1"/>
    <n v="1.0025062656641603E-2"/>
    <n v="0.8125"/>
    <n v="86"/>
    <s v="Pinterest - Mobile"/>
    <n v="-1"/>
  </r>
  <r>
    <x v="0"/>
    <x v="8840"/>
    <x v="2"/>
    <n v="53.483958999999999"/>
    <n v="-2.2446440000000001"/>
    <x v="2"/>
    <x v="1"/>
    <s v="Collection"/>
    <n v="1885"/>
    <n v="1.2E-2"/>
    <n v="22"/>
    <n v="0.74"/>
    <n v="17"/>
    <n v="1"/>
    <n v="37"/>
    <n v="65"/>
    <n v="6"/>
    <n v="3"/>
    <n v="1.1764705882352899"/>
    <n v="1.1671087533156498E-2"/>
    <n v="0.77272727272727271"/>
    <n v="74"/>
    <s v="Pinterest - Mobile"/>
    <n v="1.1764705882352899"/>
  </r>
  <r>
    <x v="0"/>
    <x v="8841"/>
    <x v="2"/>
    <n v="53.483958999999999"/>
    <n v="-2.2446440000000001"/>
    <x v="2"/>
    <x v="1"/>
    <s v="Collection"/>
    <n v="2119"/>
    <n v="8.0000000000000002E-3"/>
    <n v="16"/>
    <n v="1.03"/>
    <n v="16"/>
    <n v="3"/>
    <n v="213"/>
    <n v="25"/>
    <n v="2"/>
    <n v="2"/>
    <n v="12.3125"/>
    <n v="7.5507314771118455E-3"/>
    <n v="1"/>
    <n v="29"/>
    <s v="Pinterest - Mobile"/>
    <n v="12.3125"/>
  </r>
  <r>
    <x v="0"/>
    <x v="8842"/>
    <x v="2"/>
    <n v="53.483958999999999"/>
    <n v="-2.2446440000000001"/>
    <x v="2"/>
    <x v="1"/>
    <s v="Collection"/>
    <n v="2223"/>
    <n v="1.0999999999999999E-2"/>
    <n v="24"/>
    <n v="0.01"/>
    <n v="0"/>
    <n v="5"/>
    <n v="340"/>
    <n v="20"/>
    <n v="5"/>
    <n v="4"/>
    <m/>
    <n v="1.0796221322537112E-2"/>
    <n v="0"/>
    <n v="29"/>
    <s v="Pinterest - Mobile"/>
    <m/>
  </r>
  <r>
    <x v="0"/>
    <x v="8843"/>
    <x v="2"/>
    <n v="53.483958999999999"/>
    <n v="-2.2446440000000001"/>
    <x v="2"/>
    <x v="1"/>
    <s v="Collection"/>
    <n v="2033"/>
    <n v="1.2999999999999999E-2"/>
    <n v="27"/>
    <n v="0.82"/>
    <n v="22"/>
    <n v="3"/>
    <n v="114"/>
    <n v="26"/>
    <n v="8"/>
    <n v="3"/>
    <n v="4.1818181818181799"/>
    <n v="1.3280865715691098E-2"/>
    <n v="0.81481481481481477"/>
    <n v="37"/>
    <s v="Pinterest - Mobile"/>
    <n v="4.1818181818181799"/>
  </r>
  <r>
    <x v="0"/>
    <x v="8844"/>
    <x v="2"/>
    <n v="53.483958999999999"/>
    <n v="-2.2446440000000001"/>
    <x v="2"/>
    <x v="1"/>
    <s v="Collection"/>
    <n v="2283"/>
    <n v="1.0999999999999999E-2"/>
    <n v="25"/>
    <n v="0.11"/>
    <n v="3"/>
    <n v="3"/>
    <n v="132"/>
    <n v="28"/>
    <n v="9"/>
    <n v="1"/>
    <n v="43"/>
    <n v="1.0950503723171266E-2"/>
    <n v="0.12"/>
    <n v="38"/>
    <s v="Pinterest - Mobile"/>
    <n v="43"/>
  </r>
  <r>
    <x v="0"/>
    <x v="8845"/>
    <x v="2"/>
    <n v="53.483958999999999"/>
    <n v="-2.2446440000000001"/>
    <x v="2"/>
    <x v="1"/>
    <s v="Collection"/>
    <n v="2435"/>
    <n v="1.0999999999999999E-2"/>
    <n v="27"/>
    <n v="0.8"/>
    <n v="22"/>
    <n v="3"/>
    <n v="165"/>
    <n v="72"/>
    <n v="17"/>
    <n v="0"/>
    <n v="6.5"/>
    <n v="1.1088295687885011E-2"/>
    <n v="0.81481481481481477"/>
    <n v="89"/>
    <s v="Pinterest - Mobile"/>
    <n v="6.5"/>
  </r>
  <r>
    <x v="0"/>
    <x v="8846"/>
    <x v="2"/>
    <n v="53.483958999999999"/>
    <n v="-2.2446440000000001"/>
    <x v="2"/>
    <x v="1"/>
    <s v="Collection"/>
    <n v="1782"/>
    <n v="8.0000000000000002E-3"/>
    <n v="15"/>
    <n v="0.86"/>
    <n v="13"/>
    <n v="5"/>
    <n v="400"/>
    <n v="53"/>
    <n v="6"/>
    <n v="1"/>
    <n v="29.769230769230798"/>
    <n v="8.4175084175084174E-3"/>
    <n v="0.8666666666666667"/>
    <n v="60"/>
    <s v="Pinterest - Mobile"/>
    <n v="29.769230769230798"/>
  </r>
  <r>
    <x v="0"/>
    <x v="8847"/>
    <x v="2"/>
    <n v="53.483958999999999"/>
    <n v="-2.2446440000000001"/>
    <x v="2"/>
    <x v="1"/>
    <s v="Collection"/>
    <n v="1043"/>
    <n v="8.0000000000000002E-3"/>
    <n v="9"/>
    <n v="1.18"/>
    <n v="10"/>
    <n v="4"/>
    <n v="232"/>
    <n v="47"/>
    <n v="6"/>
    <n v="1"/>
    <n v="22.2"/>
    <n v="8.6289549376797701E-3"/>
    <n v="1.1111111111111112"/>
    <n v="54"/>
    <s v="Pinterest - Mobile"/>
    <n v="22.2"/>
  </r>
  <r>
    <x v="0"/>
    <x v="8848"/>
    <x v="2"/>
    <n v="53.483958999999999"/>
    <n v="-2.2446440000000001"/>
    <x v="2"/>
    <x v="1"/>
    <s v="Collection"/>
    <n v="1477"/>
    <n v="8.0000000000000002E-3"/>
    <n v="12"/>
    <n v="0.81"/>
    <n v="10"/>
    <n v="4"/>
    <n v="172"/>
    <n v="54"/>
    <n v="3"/>
    <n v="3"/>
    <n v="16.2"/>
    <n v="8.124576844955992E-3"/>
    <n v="0.83333333333333337"/>
    <n v="60"/>
    <s v="Pinterest - Mobile"/>
    <n v="16.2"/>
  </r>
  <r>
    <x v="0"/>
    <x v="8849"/>
    <x v="2"/>
    <n v="53.483958999999999"/>
    <n v="-2.2446440000000001"/>
    <x v="2"/>
    <x v="1"/>
    <s v="Collection"/>
    <n v="1236"/>
    <n v="8.9999999999999993E-3"/>
    <n v="11"/>
    <n v="0.99"/>
    <n v="11"/>
    <n v="4"/>
    <n v="316"/>
    <n v="35"/>
    <n v="3"/>
    <n v="4"/>
    <n v="27.727272727272702"/>
    <n v="8.8996763754045308E-3"/>
    <n v="1"/>
    <n v="42"/>
    <s v="Pinterest - Mobile"/>
    <n v="27.727272727272702"/>
  </r>
  <r>
    <x v="0"/>
    <x v="8850"/>
    <x v="2"/>
    <n v="53.483958999999999"/>
    <n v="-2.2446440000000001"/>
    <x v="2"/>
    <x v="1"/>
    <s v="Collection"/>
    <n v="1356"/>
    <n v="0.01"/>
    <n v="14"/>
    <n v="0.08"/>
    <n v="1"/>
    <n v="4"/>
    <n v="312"/>
    <n v="16"/>
    <n v="21"/>
    <n v="1"/>
    <n v="311"/>
    <n v="1.0324483775811209E-2"/>
    <n v="7.1428571428571425E-2"/>
    <n v="38"/>
    <s v="Pinterest - Mobile"/>
    <n v="311"/>
  </r>
  <r>
    <x v="0"/>
    <x v="8851"/>
    <x v="2"/>
    <n v="53.483958999999999"/>
    <n v="-2.2446440000000001"/>
    <x v="2"/>
    <x v="1"/>
    <s v="Collection"/>
    <n v="1524"/>
    <n v="8.0000000000000002E-3"/>
    <n v="12"/>
    <n v="0.01"/>
    <n v="0"/>
    <n v="4"/>
    <n v="236"/>
    <n v="62"/>
    <n v="20"/>
    <n v="2"/>
    <m/>
    <n v="7.874015748031496E-3"/>
    <n v="0"/>
    <n v="84"/>
    <s v="Pinterest - Mobile"/>
    <m/>
  </r>
  <r>
    <x v="0"/>
    <x v="8852"/>
    <x v="2"/>
    <n v="53.483958999999999"/>
    <n v="-2.2446440000000001"/>
    <x v="2"/>
    <x v="1"/>
    <s v="Collection"/>
    <n v="1040"/>
    <n v="0.01"/>
    <n v="10"/>
    <n v="0.34"/>
    <n v="3"/>
    <n v="4"/>
    <n v="220"/>
    <n v="62"/>
    <n v="6"/>
    <n v="1"/>
    <n v="72.3333333333333"/>
    <n v="9.6153846153846159E-3"/>
    <n v="0.3"/>
    <n v="69"/>
    <s v="Pinterest - Mobile"/>
    <n v="72.3333333333333"/>
  </r>
  <r>
    <x v="0"/>
    <x v="8853"/>
    <x v="2"/>
    <n v="53.483958999999999"/>
    <n v="-2.2446440000000001"/>
    <x v="2"/>
    <x v="1"/>
    <s v="Collection"/>
    <n v="1593"/>
    <n v="8.0000000000000002E-3"/>
    <n v="12"/>
    <n v="0.68"/>
    <n v="8"/>
    <n v="4"/>
    <n v="152"/>
    <n v="37"/>
    <n v="12"/>
    <n v="3"/>
    <n v="18"/>
    <n v="7.5329566854990581E-3"/>
    <n v="0.66666666666666663"/>
    <n v="52"/>
    <s v="Pinterest - Mobile"/>
    <n v="18"/>
  </r>
  <r>
    <x v="0"/>
    <x v="8854"/>
    <x v="2"/>
    <n v="53.483958999999999"/>
    <n v="-2.2446440000000001"/>
    <x v="2"/>
    <x v="1"/>
    <s v="Collection"/>
    <n v="1246"/>
    <n v="0.01"/>
    <n v="12"/>
    <n v="0.31"/>
    <n v="4"/>
    <n v="4"/>
    <n v="224"/>
    <n v="22"/>
    <n v="5"/>
    <n v="2"/>
    <n v="55"/>
    <n v="9.630818619582664E-3"/>
    <n v="0.33333333333333331"/>
    <n v="29"/>
    <s v="Pinterest - Mobile"/>
    <n v="55"/>
  </r>
  <r>
    <x v="0"/>
    <x v="8855"/>
    <x v="2"/>
    <n v="53.483958999999999"/>
    <n v="-2.2446440000000001"/>
    <x v="2"/>
    <x v="1"/>
    <s v="Collection"/>
    <n v="1424"/>
    <n v="0.01"/>
    <n v="14"/>
    <n v="1.1000000000000001"/>
    <n v="15"/>
    <n v="3"/>
    <n v="165"/>
    <n v="53"/>
    <n v="12"/>
    <n v="4"/>
    <n v="10"/>
    <n v="9.8314606741573031E-3"/>
    <n v="1.0714285714285714"/>
    <n v="69"/>
    <s v="Pinterest - Mobile"/>
    <n v="10"/>
  </r>
  <r>
    <x v="0"/>
    <x v="8856"/>
    <x v="2"/>
    <n v="53.483958999999999"/>
    <n v="-2.2446440000000001"/>
    <x v="2"/>
    <x v="1"/>
    <s v="Collection"/>
    <n v="1793"/>
    <n v="0.01"/>
    <n v="18"/>
    <n v="0.28999999999999998"/>
    <n v="5"/>
    <n v="1"/>
    <n v="73"/>
    <n v="38"/>
    <n v="2"/>
    <n v="2"/>
    <n v="13.6"/>
    <n v="1.0039040713887339E-2"/>
    <n v="0.27777777777777779"/>
    <n v="42"/>
    <s v="Pinterest - Mobile"/>
    <n v="13.6"/>
  </r>
  <r>
    <x v="0"/>
    <x v="8857"/>
    <x v="2"/>
    <n v="53.483958999999999"/>
    <n v="-2.2446440000000001"/>
    <x v="2"/>
    <x v="1"/>
    <s v="Collection"/>
    <n v="2284"/>
    <n v="1.0999999999999999E-2"/>
    <n v="24"/>
    <n v="1.06"/>
    <n v="26"/>
    <n v="4"/>
    <n v="148"/>
    <n v="36"/>
    <n v="14"/>
    <n v="2"/>
    <n v="4.6923076923076898"/>
    <n v="1.0507880910683012E-2"/>
    <n v="1.0833333333333333"/>
    <n v="52"/>
    <s v="Pinterest - Mobile"/>
    <n v="4.6923076923076898"/>
  </r>
  <r>
    <x v="0"/>
    <x v="8858"/>
    <x v="2"/>
    <n v="53.483958999999999"/>
    <n v="-2.2446440000000001"/>
    <x v="2"/>
    <x v="1"/>
    <s v="Collection"/>
    <n v="1773"/>
    <n v="1.0999999999999999E-2"/>
    <n v="19"/>
    <n v="0.8"/>
    <n v="15"/>
    <n v="4"/>
    <n v="216"/>
    <n v="36"/>
    <n v="14"/>
    <n v="1"/>
    <n v="13.4"/>
    <n v="1.0716300056401579E-2"/>
    <n v="0.78947368421052633"/>
    <n v="51"/>
    <s v="Pinterest - Mobile"/>
    <n v="13.4"/>
  </r>
  <r>
    <x v="0"/>
    <x v="8859"/>
    <x v="2"/>
    <n v="53.483958999999999"/>
    <n v="-2.2446440000000001"/>
    <x v="2"/>
    <x v="1"/>
    <s v="Collection"/>
    <n v="1828"/>
    <n v="8.0000000000000002E-3"/>
    <n v="15"/>
    <n v="0.14000000000000001"/>
    <n v="2"/>
    <n v="3"/>
    <n v="189"/>
    <n v="26"/>
    <n v="2"/>
    <n v="3"/>
    <n v="93.5"/>
    <n v="8.2056892778993428E-3"/>
    <n v="0.13333333333333333"/>
    <n v="31"/>
    <s v="Pinterest - Mobile"/>
    <n v="93.5"/>
  </r>
  <r>
    <x v="0"/>
    <x v="8860"/>
    <x v="2"/>
    <n v="53.483958999999999"/>
    <n v="-2.2446440000000001"/>
    <x v="2"/>
    <x v="1"/>
    <s v="Collection"/>
    <n v="1756"/>
    <n v="5.0000000000000001E-3"/>
    <n v="8"/>
    <n v="0.05"/>
    <n v="0"/>
    <n v="1"/>
    <n v="49"/>
    <n v="59"/>
    <n v="18"/>
    <n v="5"/>
    <m/>
    <n v="4.5558086560364463E-3"/>
    <n v="0"/>
    <n v="82"/>
    <s v="Pinterest - Mobile"/>
    <m/>
  </r>
  <r>
    <x v="0"/>
    <x v="8861"/>
    <x v="2"/>
    <n v="53.483958999999999"/>
    <n v="-2.2446440000000001"/>
    <x v="2"/>
    <x v="1"/>
    <s v="Collection"/>
    <n v="1721"/>
    <n v="8.9999999999999993E-3"/>
    <n v="15"/>
    <n v="0.47"/>
    <n v="7"/>
    <n v="0"/>
    <n v="0"/>
    <n v="62"/>
    <n v="17"/>
    <n v="1"/>
    <n v="-1"/>
    <n v="8.7158628704241715E-3"/>
    <n v="0.46666666666666667"/>
    <n v="80"/>
    <s v="Pinterest - Mobile"/>
    <n v="-1"/>
  </r>
  <r>
    <x v="0"/>
    <x v="8862"/>
    <x v="2"/>
    <n v="53.483958999999999"/>
    <n v="-2.2446440000000001"/>
    <x v="2"/>
    <x v="1"/>
    <s v="Collection"/>
    <n v="1444"/>
    <n v="6.0000000000000001E-3"/>
    <n v="9"/>
    <n v="0.86"/>
    <n v="7"/>
    <n v="4"/>
    <n v="208"/>
    <n v="64"/>
    <n v="5"/>
    <n v="0"/>
    <n v="28.714285714285701"/>
    <n v="6.2326869806094186E-3"/>
    <n v="0.77777777777777779"/>
    <n v="69"/>
    <s v="Pinterest - Mobile"/>
    <n v="28.714285714285701"/>
  </r>
  <r>
    <x v="0"/>
    <x v="8863"/>
    <x v="2"/>
    <n v="53.483958999999999"/>
    <n v="-2.2446440000000001"/>
    <x v="2"/>
    <x v="1"/>
    <s v="Collection"/>
    <n v="1885"/>
    <n v="8.0000000000000002E-3"/>
    <n v="16"/>
    <n v="0.04"/>
    <n v="1"/>
    <n v="1"/>
    <n v="39"/>
    <n v="71"/>
    <n v="8"/>
    <n v="4"/>
    <n v="38"/>
    <n v="8.4880636604774528E-3"/>
    <n v="6.25E-2"/>
    <n v="83"/>
    <s v="Pinterest - Mobile"/>
    <n v="38"/>
  </r>
  <r>
    <x v="0"/>
    <x v="8864"/>
    <x v="2"/>
    <n v="53.483958999999999"/>
    <n v="-2.2446440000000001"/>
    <x v="2"/>
    <x v="1"/>
    <s v="Collection"/>
    <n v="1458"/>
    <n v="5.0000000000000001E-3"/>
    <n v="8"/>
    <n v="1.18"/>
    <n v="9"/>
    <n v="0"/>
    <n v="0"/>
    <n v="64"/>
    <n v="2"/>
    <n v="3"/>
    <n v="-1"/>
    <n v="5.4869684499314125E-3"/>
    <n v="1.125"/>
    <n v="69"/>
    <s v="Pinterest - Mobile"/>
    <n v="-1"/>
  </r>
  <r>
    <x v="0"/>
    <x v="8865"/>
    <x v="2"/>
    <n v="53.483958999999999"/>
    <n v="-2.2446440000000001"/>
    <x v="2"/>
    <x v="1"/>
    <s v="Collection"/>
    <n v="1338"/>
    <n v="7.0000000000000001E-3"/>
    <n v="9"/>
    <n v="0.02"/>
    <n v="0"/>
    <n v="0"/>
    <n v="0"/>
    <n v="64"/>
    <n v="17"/>
    <n v="0"/>
    <m/>
    <n v="6.7264573991031393E-3"/>
    <n v="0"/>
    <n v="81"/>
    <s v="Pinterest - Mobile"/>
    <m/>
  </r>
  <r>
    <x v="0"/>
    <x v="8866"/>
    <x v="2"/>
    <n v="53.483958999999999"/>
    <n v="-2.2446440000000001"/>
    <x v="2"/>
    <x v="1"/>
    <s v="Collection"/>
    <n v="2330"/>
    <n v="8.0000000000000002E-3"/>
    <n v="17"/>
    <n v="0.71"/>
    <n v="12"/>
    <n v="1"/>
    <n v="51"/>
    <n v="43"/>
    <n v="17"/>
    <n v="1"/>
    <n v="3.25"/>
    <n v="7.2961373390557941E-3"/>
    <n v="0.70588235294117652"/>
    <n v="61"/>
    <s v="Pinterest - Mobile"/>
    <n v="3.25"/>
  </r>
  <r>
    <x v="0"/>
    <x v="8867"/>
    <x v="2"/>
    <n v="53.483958999999999"/>
    <n v="-2.2446440000000001"/>
    <x v="2"/>
    <x v="1"/>
    <s v="Collection"/>
    <n v="1649"/>
    <n v="8.9999999999999993E-3"/>
    <n v="15"/>
    <n v="1.18"/>
    <n v="18"/>
    <n v="5"/>
    <n v="200"/>
    <n v="60"/>
    <n v="3"/>
    <n v="1"/>
    <n v="10.1111111111111"/>
    <n v="9.0964220739842335E-3"/>
    <n v="1.2"/>
    <n v="64"/>
    <s v="Pinterest - Mobile"/>
    <n v="10.1111111111111"/>
  </r>
  <r>
    <x v="0"/>
    <x v="8868"/>
    <x v="2"/>
    <n v="53.483958999999999"/>
    <n v="-2.2446440000000001"/>
    <x v="2"/>
    <x v="1"/>
    <s v="Collection"/>
    <n v="1449"/>
    <n v="1.0999999999999999E-2"/>
    <n v="17"/>
    <n v="0"/>
    <n v="0"/>
    <n v="4"/>
    <n v="272"/>
    <n v="73"/>
    <n v="0"/>
    <n v="4"/>
    <m/>
    <n v="1.1732229123533472E-2"/>
    <n v="0"/>
    <n v="77"/>
    <s v="Pinterest - Mobile"/>
    <m/>
  </r>
  <r>
    <x v="0"/>
    <x v="8869"/>
    <x v="2"/>
    <n v="53.483958999999999"/>
    <n v="-2.2446440000000001"/>
    <x v="2"/>
    <x v="1"/>
    <s v="Collection"/>
    <n v="1470"/>
    <n v="1.2E-2"/>
    <n v="18"/>
    <n v="0.84"/>
    <n v="15"/>
    <n v="3"/>
    <n v="207"/>
    <n v="19"/>
    <n v="2"/>
    <n v="5"/>
    <n v="12.8"/>
    <n v="1.2244897959183673E-2"/>
    <n v="0.83333333333333337"/>
    <n v="26"/>
    <s v="Pinterest - Mobile"/>
    <n v="12.8"/>
  </r>
  <r>
    <x v="0"/>
    <x v="8870"/>
    <x v="2"/>
    <n v="53.483958999999999"/>
    <n v="-2.2446440000000001"/>
    <x v="2"/>
    <x v="1"/>
    <s v="Collection"/>
    <n v="1211"/>
    <n v="0.01"/>
    <n v="12"/>
    <n v="0.35"/>
    <n v="4"/>
    <n v="4"/>
    <n v="244"/>
    <n v="32"/>
    <n v="0"/>
    <n v="3"/>
    <n v="60"/>
    <n v="9.9091659785301399E-3"/>
    <n v="0.33333333333333331"/>
    <n v="35"/>
    <s v="Pinterest - Mobile"/>
    <n v="60"/>
  </r>
  <r>
    <x v="0"/>
    <x v="8871"/>
    <x v="2"/>
    <n v="53.483958999999999"/>
    <n v="-2.2446440000000001"/>
    <x v="2"/>
    <x v="1"/>
    <s v="Collection"/>
    <n v="1251"/>
    <n v="1.2E-2"/>
    <n v="15"/>
    <n v="0.67"/>
    <n v="10"/>
    <n v="0"/>
    <n v="0"/>
    <n v="80"/>
    <n v="9"/>
    <n v="3"/>
    <n v="-1"/>
    <n v="1.1990407673860911E-2"/>
    <n v="0.66666666666666663"/>
    <n v="92"/>
    <s v="Pinterest - Mobile"/>
    <n v="-1"/>
  </r>
  <r>
    <x v="0"/>
    <x v="8872"/>
    <x v="2"/>
    <n v="53.483958999999999"/>
    <n v="-2.2446440000000001"/>
    <x v="2"/>
    <x v="1"/>
    <s v="Collection"/>
    <n v="1412"/>
    <n v="0.01"/>
    <n v="14"/>
    <n v="0.75"/>
    <n v="10"/>
    <n v="1"/>
    <n v="68"/>
    <n v="25"/>
    <n v="6"/>
    <n v="2"/>
    <n v="5.8"/>
    <n v="9.9150141643059488E-3"/>
    <n v="0.7142857142857143"/>
    <n v="33"/>
    <s v="Pinterest - Mobile"/>
    <n v="5.8"/>
  </r>
  <r>
    <x v="0"/>
    <x v="8873"/>
    <x v="2"/>
    <n v="53.483958999999999"/>
    <n v="-2.2446440000000001"/>
    <x v="2"/>
    <x v="1"/>
    <s v="Collection"/>
    <n v="1888"/>
    <n v="8.9999999999999993E-3"/>
    <n v="17"/>
    <n v="0.73"/>
    <n v="12"/>
    <n v="5"/>
    <n v="295"/>
    <n v="52"/>
    <n v="6"/>
    <n v="3"/>
    <n v="23.5833333333333"/>
    <n v="9.0042372881355935E-3"/>
    <n v="0.70588235294117652"/>
    <n v="61"/>
    <s v="Pinterest - Mobile"/>
    <n v="23.5833333333333"/>
  </r>
  <r>
    <x v="0"/>
    <x v="8874"/>
    <x v="2"/>
    <n v="53.483958999999999"/>
    <n v="-2.2446440000000001"/>
    <x v="2"/>
    <x v="1"/>
    <s v="Collection"/>
    <n v="1091"/>
    <n v="6.0000000000000001E-3"/>
    <n v="7"/>
    <n v="0.28000000000000003"/>
    <n v="2"/>
    <n v="3"/>
    <n v="102"/>
    <n v="17"/>
    <n v="0"/>
    <n v="1"/>
    <n v="50"/>
    <n v="6.416131989000917E-3"/>
    <n v="0.2857142857142857"/>
    <n v="18"/>
    <s v="Pinterest - Mobile"/>
    <n v="50"/>
  </r>
  <r>
    <x v="0"/>
    <x v="8875"/>
    <x v="2"/>
    <n v="53.483958999999999"/>
    <n v="-2.2446440000000001"/>
    <x v="2"/>
    <x v="1"/>
    <s v="Collection"/>
    <n v="2273"/>
    <n v="8.0000000000000002E-3"/>
    <n v="17"/>
    <n v="0.43"/>
    <n v="8"/>
    <n v="1"/>
    <n v="32"/>
    <n v="70"/>
    <n v="5"/>
    <n v="4"/>
    <n v="3"/>
    <n v="7.479102507699076E-3"/>
    <n v="0.47058823529411764"/>
    <n v="79"/>
    <s v="Pinterest - Mobile"/>
    <n v="3"/>
  </r>
  <r>
    <x v="0"/>
    <x v="8876"/>
    <x v="2"/>
    <n v="53.483958999999999"/>
    <n v="-2.2446440000000001"/>
    <x v="2"/>
    <x v="1"/>
    <s v="Collection"/>
    <n v="2334"/>
    <n v="1.2E-2"/>
    <n v="28"/>
    <n v="0.12"/>
    <n v="3"/>
    <n v="1"/>
    <n v="61"/>
    <n v="71"/>
    <n v="0"/>
    <n v="0"/>
    <n v="19.3333333333333"/>
    <n v="1.1996572407883462E-2"/>
    <n v="0.10714285714285714"/>
    <n v="71"/>
    <s v="Pinterest - Mobile"/>
    <n v="19.3333333333333"/>
  </r>
  <r>
    <x v="0"/>
    <x v="8877"/>
    <x v="2"/>
    <n v="53.483958999999999"/>
    <n v="-2.2446440000000001"/>
    <x v="2"/>
    <x v="1"/>
    <s v="Collection"/>
    <n v="1436"/>
    <n v="8.0000000000000002E-3"/>
    <n v="11"/>
    <n v="1.0900000000000001"/>
    <n v="12"/>
    <n v="3"/>
    <n v="117"/>
    <n v="49"/>
    <n v="15"/>
    <n v="2"/>
    <n v="8.75"/>
    <n v="7.6601671309192198E-3"/>
    <n v="1.0909090909090908"/>
    <n v="66"/>
    <s v="Pinterest - Mobile"/>
    <n v="8.75"/>
  </r>
  <r>
    <x v="0"/>
    <x v="8878"/>
    <x v="2"/>
    <n v="53.483958999999999"/>
    <n v="-2.2446440000000001"/>
    <x v="2"/>
    <x v="1"/>
    <s v="Collection"/>
    <n v="1948"/>
    <n v="0.01"/>
    <n v="19"/>
    <n v="0.5"/>
    <n v="10"/>
    <n v="4"/>
    <n v="228"/>
    <n v="22"/>
    <n v="3"/>
    <n v="1"/>
    <n v="21.8"/>
    <n v="9.7535934291581115E-3"/>
    <n v="0.52631578947368418"/>
    <n v="26"/>
    <s v="Pinterest - Mobile"/>
    <n v="21.8"/>
  </r>
  <r>
    <x v="0"/>
    <x v="8879"/>
    <x v="2"/>
    <n v="53.483958999999999"/>
    <n v="-2.2446440000000001"/>
    <x v="2"/>
    <x v="1"/>
    <s v="Collection"/>
    <n v="2061"/>
    <n v="6.0000000000000001E-3"/>
    <n v="12"/>
    <n v="0.04"/>
    <n v="0"/>
    <n v="5"/>
    <n v="165"/>
    <n v="66"/>
    <n v="11"/>
    <n v="2"/>
    <m/>
    <n v="5.822416302765648E-3"/>
    <n v="0"/>
    <n v="79"/>
    <s v="Pinterest - Mobile"/>
    <m/>
  </r>
  <r>
    <x v="0"/>
    <x v="8880"/>
    <x v="2"/>
    <n v="53.483958999999999"/>
    <n v="-2.2446440000000001"/>
    <x v="2"/>
    <x v="1"/>
    <s v="Collection"/>
    <n v="2196"/>
    <n v="7.0000000000000001E-3"/>
    <n v="16"/>
    <n v="0.8"/>
    <n v="12"/>
    <n v="2"/>
    <n v="110"/>
    <n v="25"/>
    <n v="0"/>
    <n v="3"/>
    <n v="8.1666666666666607"/>
    <n v="7.2859744990892532E-3"/>
    <n v="0.75"/>
    <n v="28"/>
    <s v="Pinterest - Mobile"/>
    <n v="8.1666666666666607"/>
  </r>
  <r>
    <x v="0"/>
    <x v="8881"/>
    <x v="2"/>
    <n v="53.483958999999999"/>
    <n v="-2.2446440000000001"/>
    <x v="2"/>
    <x v="1"/>
    <s v="Collection"/>
    <n v="1014"/>
    <n v="6.0000000000000001E-3"/>
    <n v="6"/>
    <n v="0.99"/>
    <n v="6"/>
    <n v="0"/>
    <n v="0"/>
    <n v="20"/>
    <n v="11"/>
    <n v="1"/>
    <n v="-1"/>
    <n v="5.9171597633136093E-3"/>
    <n v="1"/>
    <n v="32"/>
    <s v="Pinterest - Mobile"/>
    <n v="-1"/>
  </r>
  <r>
    <x v="0"/>
    <x v="8882"/>
    <x v="2"/>
    <n v="53.483958999999999"/>
    <n v="-2.2446440000000001"/>
    <x v="2"/>
    <x v="1"/>
    <s v="Collection"/>
    <n v="2120"/>
    <n v="8.0000000000000002E-3"/>
    <n v="17"/>
    <n v="0.57999999999999996"/>
    <n v="10"/>
    <n v="5"/>
    <n v="340"/>
    <n v="83"/>
    <n v="3"/>
    <n v="3"/>
    <n v="33"/>
    <n v="8.0188679245283018E-3"/>
    <n v="0.58823529411764708"/>
    <n v="89"/>
    <s v="Pinterest - Mobile"/>
    <n v="33"/>
  </r>
  <r>
    <x v="0"/>
    <x v="8883"/>
    <x v="2"/>
    <n v="53.483958999999999"/>
    <n v="-2.2446440000000001"/>
    <x v="2"/>
    <x v="1"/>
    <s v="Collection"/>
    <n v="1349"/>
    <n v="7.0000000000000001E-3"/>
    <n v="10"/>
    <n v="0.31"/>
    <n v="3"/>
    <n v="1"/>
    <n v="66"/>
    <n v="46"/>
    <n v="5"/>
    <n v="7"/>
    <n v="21"/>
    <n v="7.4128984432913266E-3"/>
    <n v="0.3"/>
    <n v="58"/>
    <s v="Pinterest - Mobile"/>
    <n v="21"/>
  </r>
  <r>
    <x v="0"/>
    <x v="8884"/>
    <x v="2"/>
    <n v="53.483958999999999"/>
    <n v="-2.2446440000000001"/>
    <x v="2"/>
    <x v="1"/>
    <s v="Collection"/>
    <n v="1877"/>
    <n v="1.2999999999999999E-2"/>
    <n v="25"/>
    <n v="0.18"/>
    <n v="5"/>
    <n v="5"/>
    <n v="320"/>
    <n v="19"/>
    <n v="11"/>
    <n v="0"/>
    <n v="63"/>
    <n v="1.3319126265316995E-2"/>
    <n v="0.2"/>
    <n v="30"/>
    <s v="Pinterest - Mobile"/>
    <n v="63"/>
  </r>
  <r>
    <x v="0"/>
    <x v="8885"/>
    <x v="2"/>
    <n v="53.483958999999999"/>
    <n v="-2.2446440000000001"/>
    <x v="2"/>
    <x v="1"/>
    <s v="Collection"/>
    <n v="985"/>
    <n v="8.9999999999999993E-3"/>
    <n v="9"/>
    <n v="0.06"/>
    <n v="1"/>
    <n v="4"/>
    <n v="264"/>
    <n v="23"/>
    <n v="14"/>
    <n v="3"/>
    <n v="263"/>
    <n v="9.1370558375634525E-3"/>
    <n v="0.1111111111111111"/>
    <n v="40"/>
    <s v="Pinterest - Mobile"/>
    <n v="263"/>
  </r>
  <r>
    <x v="0"/>
    <x v="8886"/>
    <x v="2"/>
    <n v="53.483958999999999"/>
    <n v="-2.2446440000000001"/>
    <x v="2"/>
    <x v="1"/>
    <s v="Collection"/>
    <n v="1854"/>
    <n v="7.0000000000000001E-3"/>
    <n v="13"/>
    <n v="0.09"/>
    <n v="1"/>
    <n v="2"/>
    <n v="158"/>
    <n v="28"/>
    <n v="0"/>
    <n v="3"/>
    <n v="157"/>
    <n v="7.0118662351672063E-3"/>
    <n v="7.6923076923076927E-2"/>
    <n v="31"/>
    <s v="Pinterest - Mobile"/>
    <n v="157"/>
  </r>
  <r>
    <x v="0"/>
    <x v="8887"/>
    <x v="2"/>
    <n v="53.483958999999999"/>
    <n v="-2.2446440000000001"/>
    <x v="2"/>
    <x v="1"/>
    <s v="Collection"/>
    <n v="2187"/>
    <n v="1.2999999999999999E-2"/>
    <n v="28"/>
    <n v="0.22"/>
    <n v="6"/>
    <n v="2"/>
    <n v="126"/>
    <n v="53"/>
    <n v="5"/>
    <n v="1"/>
    <n v="20"/>
    <n v="1.2802926383173296E-2"/>
    <n v="0.21428571428571427"/>
    <n v="59"/>
    <s v="Pinterest - Mobile"/>
    <n v="20"/>
  </r>
  <r>
    <x v="0"/>
    <x v="8888"/>
    <x v="2"/>
    <n v="53.483958999999999"/>
    <n v="-2.2446440000000001"/>
    <x v="2"/>
    <x v="1"/>
    <s v="Collection"/>
    <n v="1180"/>
    <n v="1.2E-2"/>
    <n v="14"/>
    <n v="0.91"/>
    <n v="12"/>
    <n v="1"/>
    <n v="46"/>
    <n v="28"/>
    <n v="12"/>
    <n v="1"/>
    <n v="2.8333333333333299"/>
    <n v="1.1864406779661017E-2"/>
    <n v="0.8571428571428571"/>
    <n v="41"/>
    <s v="Pinterest - Mobile"/>
    <n v="2.8333333333333299"/>
  </r>
  <r>
    <x v="0"/>
    <x v="8889"/>
    <x v="2"/>
    <n v="53.483958999999999"/>
    <n v="-2.2446440000000001"/>
    <x v="2"/>
    <x v="1"/>
    <s v="Collection"/>
    <n v="2378"/>
    <n v="1.0999999999999999E-2"/>
    <n v="25"/>
    <n v="0.53"/>
    <n v="13"/>
    <n v="2"/>
    <n v="76"/>
    <n v="71"/>
    <n v="5"/>
    <n v="1"/>
    <n v="4.8461538461538503"/>
    <n v="1.0513036164844407E-2"/>
    <n v="0.52"/>
    <n v="77"/>
    <s v="Pinterest - Mobile"/>
    <n v="4.8461538461538503"/>
  </r>
  <r>
    <x v="0"/>
    <x v="8890"/>
    <x v="2"/>
    <n v="53.483958999999999"/>
    <n v="-2.2446440000000001"/>
    <x v="2"/>
    <x v="1"/>
    <s v="Collection"/>
    <n v="2168"/>
    <n v="0.01"/>
    <n v="23"/>
    <n v="0.76"/>
    <n v="17"/>
    <n v="3"/>
    <n v="222"/>
    <n v="38"/>
    <n v="8"/>
    <n v="2"/>
    <n v="12.0588235294118"/>
    <n v="1.0608856088560886E-2"/>
    <n v="0.73913043478260865"/>
    <n v="48"/>
    <s v="Pinterest - Mobile"/>
    <n v="12.0588235294118"/>
  </r>
  <r>
    <x v="0"/>
    <x v="8891"/>
    <x v="2"/>
    <n v="53.483958999999999"/>
    <n v="-2.2446440000000001"/>
    <x v="2"/>
    <x v="1"/>
    <s v="Collection"/>
    <n v="2272"/>
    <n v="1.0999999999999999E-2"/>
    <n v="25"/>
    <n v="0.03"/>
    <n v="1"/>
    <n v="2"/>
    <n v="126"/>
    <n v="60"/>
    <n v="5"/>
    <n v="4"/>
    <n v="125"/>
    <n v="1.1003521126760563E-2"/>
    <n v="0.04"/>
    <n v="69"/>
    <s v="Pinterest - Mobile"/>
    <n v="125"/>
  </r>
  <r>
    <x v="1"/>
    <x v="8892"/>
    <x v="2"/>
    <n v="53.483958999999999"/>
    <n v="-2.2446440000000001"/>
    <x v="2"/>
    <x v="1"/>
    <s v="Collection"/>
    <n v="1401"/>
    <n v="7.0000000000000001E-3"/>
    <n v="10"/>
    <n v="0.09"/>
    <n v="1"/>
    <n v="1"/>
    <n v="45"/>
    <n v="79"/>
    <n v="24"/>
    <n v="0"/>
    <n v="44"/>
    <n v="7.1377587437544609E-3"/>
    <n v="0.1"/>
    <n v="103"/>
    <s v="Pinterest - Mobile"/>
    <n v="44"/>
  </r>
  <r>
    <x v="1"/>
    <x v="8893"/>
    <x v="2"/>
    <n v="53.483958999999999"/>
    <n v="-2.2446440000000001"/>
    <x v="2"/>
    <x v="1"/>
    <s v="Collection"/>
    <n v="853"/>
    <n v="8.9999999999999993E-3"/>
    <n v="8"/>
    <n v="1.01"/>
    <n v="8"/>
    <n v="0"/>
    <n v="9"/>
    <n v="89"/>
    <n v="17"/>
    <n v="9"/>
    <n v="0.125"/>
    <n v="9.3786635404454859E-3"/>
    <n v="1"/>
    <n v="115"/>
    <s v="Pinterest - Mobile"/>
    <n v="0.125"/>
  </r>
  <r>
    <x v="1"/>
    <x v="8894"/>
    <x v="2"/>
    <n v="53.483958999999999"/>
    <n v="-2.2446440000000001"/>
    <x v="2"/>
    <x v="1"/>
    <s v="Collection"/>
    <n v="1343"/>
    <n v="8.9999999999999993E-3"/>
    <n v="12"/>
    <n v="0.42"/>
    <n v="5"/>
    <n v="2"/>
    <n v="52"/>
    <n v="83"/>
    <n v="5"/>
    <n v="10"/>
    <n v="9.4"/>
    <n v="8.9352196574832461E-3"/>
    <n v="0.41666666666666669"/>
    <n v="98"/>
    <s v="Pinterest - Mobile"/>
    <n v="9.4"/>
  </r>
  <r>
    <x v="1"/>
    <x v="8895"/>
    <x v="2"/>
    <n v="53.483958999999999"/>
    <n v="-2.2446440000000001"/>
    <x v="2"/>
    <x v="1"/>
    <s v="Collection"/>
    <n v="1207"/>
    <n v="8.0000000000000002E-3"/>
    <n v="10"/>
    <n v="0.81"/>
    <n v="8"/>
    <n v="4"/>
    <n v="231"/>
    <n v="43"/>
    <n v="18"/>
    <n v="2"/>
    <n v="27.875"/>
    <n v="8.2850041425020712E-3"/>
    <n v="0.8"/>
    <n v="63"/>
    <s v="Pinterest - Mobile"/>
    <n v="27.875"/>
  </r>
  <r>
    <x v="1"/>
    <x v="8896"/>
    <x v="2"/>
    <n v="53.483958999999999"/>
    <n v="-2.2446440000000001"/>
    <x v="2"/>
    <x v="1"/>
    <s v="Collection"/>
    <n v="1897"/>
    <n v="8.0000000000000002E-3"/>
    <n v="14"/>
    <n v="0.43"/>
    <n v="6"/>
    <n v="0"/>
    <n v="22"/>
    <n v="53"/>
    <n v="3"/>
    <n v="10"/>
    <n v="2.6666666666666701"/>
    <n v="7.3800738007380072E-3"/>
    <n v="0.42857142857142855"/>
    <n v="66"/>
    <s v="Pinterest - Mobile"/>
    <n v="2.6666666666666701"/>
  </r>
  <r>
    <x v="1"/>
    <x v="8897"/>
    <x v="2"/>
    <n v="53.483958999999999"/>
    <n v="-2.2446440000000001"/>
    <x v="2"/>
    <x v="1"/>
    <s v="Collection"/>
    <n v="1162"/>
    <n v="6.0000000000000001E-3"/>
    <n v="7"/>
    <n v="0.73"/>
    <n v="5"/>
    <n v="0"/>
    <n v="46"/>
    <n v="35"/>
    <n v="14"/>
    <n v="11"/>
    <n v="8.1999999999999993"/>
    <n v="6.024096385542169E-3"/>
    <n v="0.7142857142857143"/>
    <n v="60"/>
    <s v="Pinterest - Mobile"/>
    <n v="8.1999999999999993"/>
  </r>
  <r>
    <x v="1"/>
    <x v="8898"/>
    <x v="2"/>
    <n v="53.483958999999999"/>
    <n v="-2.2446440000000001"/>
    <x v="2"/>
    <x v="1"/>
    <s v="Collection"/>
    <n v="1553"/>
    <n v="8.0000000000000002E-3"/>
    <n v="12"/>
    <n v="0.86"/>
    <n v="10"/>
    <n v="0"/>
    <n v="58"/>
    <n v="49"/>
    <n v="5"/>
    <n v="11"/>
    <n v="4.8"/>
    <n v="7.7269800386349004E-3"/>
    <n v="0.83333333333333337"/>
    <n v="65"/>
    <s v="Pinterest - Mobile"/>
    <n v="4.8"/>
  </r>
  <r>
    <x v="1"/>
    <x v="8899"/>
    <x v="2"/>
    <n v="53.483958999999999"/>
    <n v="-2.2446440000000001"/>
    <x v="2"/>
    <x v="1"/>
    <s v="Collection"/>
    <n v="941"/>
    <n v="7.0000000000000001E-3"/>
    <n v="7"/>
    <n v="1.17"/>
    <n v="8"/>
    <n v="4"/>
    <n v="140"/>
    <n v="32"/>
    <n v="9"/>
    <n v="3"/>
    <n v="16.5"/>
    <n v="7.4388947927736451E-3"/>
    <n v="1.1428571428571428"/>
    <n v="44"/>
    <s v="Pinterest - Mobile"/>
    <n v="16.5"/>
  </r>
  <r>
    <x v="1"/>
    <x v="8900"/>
    <x v="2"/>
    <n v="53.483958999999999"/>
    <n v="-2.2446440000000001"/>
    <x v="2"/>
    <x v="1"/>
    <s v="Collection"/>
    <n v="820"/>
    <n v="0.01"/>
    <n v="8"/>
    <n v="0.24"/>
    <n v="2"/>
    <n v="4"/>
    <n v="343"/>
    <n v="67"/>
    <n v="15"/>
    <n v="2"/>
    <n v="170.5"/>
    <n v="9.7560975609756097E-3"/>
    <n v="0.25"/>
    <n v="84"/>
    <s v="Pinterest - Mobile"/>
    <n v="170.5"/>
  </r>
  <r>
    <x v="1"/>
    <x v="8901"/>
    <x v="2"/>
    <n v="53.483958999999999"/>
    <n v="-2.2446440000000001"/>
    <x v="2"/>
    <x v="1"/>
    <s v="Collection"/>
    <n v="1956"/>
    <n v="5.0000000000000001E-3"/>
    <n v="10"/>
    <n v="0.91"/>
    <n v="9"/>
    <n v="4"/>
    <n v="141"/>
    <n v="82"/>
    <n v="14"/>
    <n v="3"/>
    <n v="14.6666666666667"/>
    <n v="5.1124744376278121E-3"/>
    <n v="0.9"/>
    <n v="99"/>
    <s v="Pinterest - Mobile"/>
    <n v="14.6666666666667"/>
  </r>
  <r>
    <x v="1"/>
    <x v="8902"/>
    <x v="2"/>
    <n v="53.483958999999999"/>
    <n v="-2.2446440000000001"/>
    <x v="2"/>
    <x v="1"/>
    <s v="Collection"/>
    <n v="1597"/>
    <n v="4.0000000000000001E-3"/>
    <n v="7"/>
    <n v="0.32"/>
    <n v="2"/>
    <n v="3"/>
    <n v="212"/>
    <n v="86"/>
    <n v="15"/>
    <n v="5"/>
    <n v="105"/>
    <n v="4.3832185347526609E-3"/>
    <n v="0.2857142857142857"/>
    <n v="106"/>
    <s v="Pinterest - Mobile"/>
    <n v="105"/>
  </r>
  <r>
    <x v="1"/>
    <x v="8903"/>
    <x v="2"/>
    <n v="53.483958999999999"/>
    <n v="-2.2446440000000001"/>
    <x v="2"/>
    <x v="1"/>
    <s v="Collection"/>
    <n v="1376"/>
    <n v="7.0000000000000001E-3"/>
    <n v="10"/>
    <n v="0.72"/>
    <n v="7"/>
    <n v="0"/>
    <n v="32"/>
    <n v="32"/>
    <n v="24"/>
    <n v="4"/>
    <n v="3.5714285714285698"/>
    <n v="7.2674418604651162E-3"/>
    <n v="0.7"/>
    <n v="60"/>
    <s v="Pinterest - Mobile"/>
    <n v="3.5714285714285698"/>
  </r>
  <r>
    <x v="1"/>
    <x v="8904"/>
    <x v="2"/>
    <n v="53.483958999999999"/>
    <n v="-2.2446440000000001"/>
    <x v="2"/>
    <x v="1"/>
    <s v="Collection"/>
    <n v="1701"/>
    <n v="7.0000000000000001E-3"/>
    <n v="12"/>
    <n v="0.37"/>
    <n v="4"/>
    <n v="1"/>
    <n v="78"/>
    <n v="29"/>
    <n v="23"/>
    <n v="1"/>
    <n v="18.5"/>
    <n v="7.0546737213403876E-3"/>
    <n v="0.33333333333333331"/>
    <n v="53"/>
    <s v="Pinterest - Mobile"/>
    <n v="18.5"/>
  </r>
  <r>
    <x v="1"/>
    <x v="8905"/>
    <x v="2"/>
    <n v="53.483958999999999"/>
    <n v="-2.2446440000000001"/>
    <x v="2"/>
    <x v="1"/>
    <s v="Collection"/>
    <n v="1391"/>
    <n v="0.01"/>
    <n v="13"/>
    <n v="0.47"/>
    <n v="6"/>
    <n v="1"/>
    <n v="108"/>
    <n v="83"/>
    <n v="12"/>
    <n v="8"/>
    <n v="17"/>
    <n v="9.3457943925233638E-3"/>
    <n v="0.46153846153846156"/>
    <n v="103"/>
    <s v="Pinterest - Mobile"/>
    <n v="17"/>
  </r>
  <r>
    <x v="1"/>
    <x v="8906"/>
    <x v="2"/>
    <n v="53.483958999999999"/>
    <n v="-2.2446440000000001"/>
    <x v="2"/>
    <x v="1"/>
    <s v="Collection"/>
    <n v="1531"/>
    <n v="1.2E-2"/>
    <n v="18"/>
    <n v="0.62"/>
    <n v="11"/>
    <n v="2"/>
    <n v="144"/>
    <n v="54"/>
    <n v="14"/>
    <n v="6"/>
    <n v="12.090909090909101"/>
    <n v="1.1757021554539516E-2"/>
    <n v="0.61111111111111116"/>
    <n v="74"/>
    <s v="Pinterest - Mobile"/>
    <n v="12.090909090909101"/>
  </r>
  <r>
    <x v="1"/>
    <x v="8907"/>
    <x v="2"/>
    <n v="53.483958999999999"/>
    <n v="-2.2446440000000001"/>
    <x v="2"/>
    <x v="1"/>
    <s v="Collection"/>
    <n v="1571"/>
    <n v="1.0999999999999999E-2"/>
    <n v="17"/>
    <n v="0.59"/>
    <n v="10"/>
    <n v="0"/>
    <n v="38"/>
    <n v="44"/>
    <n v="5"/>
    <n v="1"/>
    <n v="2.8"/>
    <n v="1.0821133036282623E-2"/>
    <n v="0.58823529411764708"/>
    <n v="50"/>
    <s v="Pinterest - Mobile"/>
    <n v="2.8"/>
  </r>
  <r>
    <x v="1"/>
    <x v="8908"/>
    <x v="2"/>
    <n v="53.483958999999999"/>
    <n v="-2.2446440000000001"/>
    <x v="2"/>
    <x v="1"/>
    <s v="Collection"/>
    <n v="1788"/>
    <n v="6.0000000000000001E-3"/>
    <n v="10"/>
    <n v="0.9"/>
    <n v="9"/>
    <n v="1"/>
    <n v="22"/>
    <n v="71"/>
    <n v="5"/>
    <n v="7"/>
    <n v="1.44444444444444"/>
    <n v="5.5928411633109623E-3"/>
    <n v="0.9"/>
    <n v="83"/>
    <s v="Pinterest - Mobile"/>
    <n v="1.44444444444444"/>
  </r>
  <r>
    <x v="1"/>
    <x v="8909"/>
    <x v="2"/>
    <n v="53.483958999999999"/>
    <n v="-2.2446440000000001"/>
    <x v="2"/>
    <x v="1"/>
    <s v="Collection"/>
    <n v="1224"/>
    <n v="8.9999999999999993E-3"/>
    <n v="11"/>
    <n v="0.57999999999999996"/>
    <n v="7"/>
    <n v="3"/>
    <n v="257"/>
    <n v="37"/>
    <n v="15"/>
    <n v="3"/>
    <n v="35.714285714285701"/>
    <n v="8.9869281045751627E-3"/>
    <n v="0.63636363636363635"/>
    <n v="55"/>
    <s v="Pinterest - Mobile"/>
    <n v="35.714285714285701"/>
  </r>
  <r>
    <x v="1"/>
    <x v="8910"/>
    <x v="2"/>
    <n v="53.483958999999999"/>
    <n v="-2.2446440000000001"/>
    <x v="2"/>
    <x v="1"/>
    <s v="Collection"/>
    <n v="1127"/>
    <n v="8.9999999999999993E-3"/>
    <n v="10"/>
    <n v="0.38"/>
    <n v="4"/>
    <n v="2"/>
    <n v="176"/>
    <n v="88"/>
    <n v="6"/>
    <n v="1"/>
    <n v="43"/>
    <n v="8.8731144631765749E-3"/>
    <n v="0.4"/>
    <n v="95"/>
    <s v="Pinterest - Mobile"/>
    <n v="43"/>
  </r>
  <r>
    <x v="1"/>
    <x v="8911"/>
    <x v="2"/>
    <n v="53.483958999999999"/>
    <n v="-2.2446440000000001"/>
    <x v="2"/>
    <x v="1"/>
    <s v="Collection"/>
    <n v="1888"/>
    <n v="1.2E-2"/>
    <n v="22"/>
    <n v="0.5"/>
    <n v="11"/>
    <n v="0"/>
    <n v="3"/>
    <n v="65"/>
    <n v="9"/>
    <n v="3"/>
    <n v="-0.72727272727272696"/>
    <n v="1.1652542372881356E-2"/>
    <n v="0.5"/>
    <n v="77"/>
    <s v="Pinterest - Mobile"/>
    <n v="-0.72727272727272696"/>
  </r>
  <r>
    <x v="1"/>
    <x v="8912"/>
    <x v="2"/>
    <n v="53.483958999999999"/>
    <n v="-2.2446440000000001"/>
    <x v="2"/>
    <x v="1"/>
    <s v="Collection"/>
    <n v="1549"/>
    <n v="4.0000000000000001E-3"/>
    <n v="6"/>
    <n v="1.1100000000000001"/>
    <n v="6"/>
    <n v="4"/>
    <n v="134"/>
    <n v="80"/>
    <n v="20"/>
    <n v="6"/>
    <n v="21.3333333333333"/>
    <n v="3.8734667527437058E-3"/>
    <n v="1"/>
    <n v="106"/>
    <s v="Pinterest - Mobile"/>
    <n v="21.3333333333333"/>
  </r>
  <r>
    <x v="1"/>
    <x v="8913"/>
    <x v="2"/>
    <n v="53.483958999999999"/>
    <n v="-2.2446440000000001"/>
    <x v="2"/>
    <x v="1"/>
    <s v="Collection"/>
    <n v="1201"/>
    <n v="6.0000000000000001E-3"/>
    <n v="7"/>
    <n v="0.57999999999999996"/>
    <n v="4"/>
    <n v="3"/>
    <n v="217"/>
    <n v="100"/>
    <n v="6"/>
    <n v="1"/>
    <n v="53.25"/>
    <n v="5.8284762697751874E-3"/>
    <n v="0.5714285714285714"/>
    <n v="107"/>
    <s v="Pinterest - Mobile"/>
    <n v="53.25"/>
  </r>
  <r>
    <x v="1"/>
    <x v="8914"/>
    <x v="2"/>
    <n v="53.483958999999999"/>
    <n v="-2.2446440000000001"/>
    <x v="2"/>
    <x v="1"/>
    <s v="Collection"/>
    <n v="1359"/>
    <n v="8.9999999999999993E-3"/>
    <n v="12"/>
    <n v="0.14000000000000001"/>
    <n v="2"/>
    <n v="3"/>
    <n v="148"/>
    <n v="49"/>
    <n v="21"/>
    <n v="3"/>
    <n v="73"/>
    <n v="8.8300220750551876E-3"/>
    <n v="0.16666666666666666"/>
    <n v="73"/>
    <s v="Pinterest - Mobile"/>
    <n v="73"/>
  </r>
  <r>
    <x v="1"/>
    <x v="8915"/>
    <x v="2"/>
    <n v="53.483958999999999"/>
    <n v="-2.2446440000000001"/>
    <x v="2"/>
    <x v="1"/>
    <s v="Collection"/>
    <n v="1691"/>
    <n v="8.0000000000000002E-3"/>
    <n v="13"/>
    <n v="1.24"/>
    <n v="16"/>
    <n v="0"/>
    <n v="67"/>
    <n v="54"/>
    <n v="6"/>
    <n v="10"/>
    <n v="3.1875"/>
    <n v="7.68775872264932E-3"/>
    <n v="1.2307692307692308"/>
    <n v="70"/>
    <s v="Pinterest - Mobile"/>
    <n v="3.1875"/>
  </r>
  <r>
    <x v="1"/>
    <x v="8916"/>
    <x v="2"/>
    <n v="53.483958999999999"/>
    <n v="-2.2446440000000001"/>
    <x v="2"/>
    <x v="1"/>
    <s v="Collection"/>
    <n v="1571"/>
    <n v="8.0000000000000002E-3"/>
    <n v="12"/>
    <n v="0.39"/>
    <n v="5"/>
    <n v="4"/>
    <n v="325"/>
    <n v="64"/>
    <n v="9"/>
    <n v="1"/>
    <n v="64"/>
    <n v="7.6384468491406746E-3"/>
    <n v="0.41666666666666669"/>
    <n v="74"/>
    <s v="Pinterest - Mobile"/>
    <n v="64"/>
  </r>
  <r>
    <x v="1"/>
    <x v="8917"/>
    <x v="2"/>
    <n v="53.483958999999999"/>
    <n v="-2.2446440000000001"/>
    <x v="2"/>
    <x v="1"/>
    <s v="Collection"/>
    <n v="1964"/>
    <n v="5.0000000000000001E-3"/>
    <n v="11"/>
    <n v="0.99"/>
    <n v="10"/>
    <n v="4"/>
    <n v="211"/>
    <n v="46"/>
    <n v="17"/>
    <n v="2"/>
    <n v="20.100000000000001"/>
    <n v="5.6008146639511197E-3"/>
    <n v="0.90909090909090906"/>
    <n v="65"/>
    <s v="Pinterest - Mobile"/>
    <n v="20.100000000000001"/>
  </r>
  <r>
    <x v="1"/>
    <x v="8918"/>
    <x v="2"/>
    <n v="53.483958999999999"/>
    <n v="-2.2446440000000001"/>
    <x v="2"/>
    <x v="1"/>
    <s v="Collection"/>
    <n v="1815"/>
    <n v="3.0000000000000001E-3"/>
    <n v="5"/>
    <n v="1.1200000000000001"/>
    <n v="6"/>
    <n v="0"/>
    <n v="26"/>
    <n v="60"/>
    <n v="20"/>
    <n v="4"/>
    <n v="3.3333333333333299"/>
    <n v="2.7548209366391185E-3"/>
    <n v="1.2"/>
    <n v="84"/>
    <s v="Pinterest - Mobile"/>
    <n v="3.3333333333333299"/>
  </r>
  <r>
    <x v="1"/>
    <x v="8919"/>
    <x v="2"/>
    <n v="53.483958999999999"/>
    <n v="-2.2446440000000001"/>
    <x v="2"/>
    <x v="1"/>
    <s v="Collection"/>
    <n v="1213"/>
    <n v="1.0999999999999999E-2"/>
    <n v="13"/>
    <n v="0.2"/>
    <n v="3"/>
    <n v="2"/>
    <n v="165"/>
    <n v="61"/>
    <n v="26"/>
    <n v="3"/>
    <n v="54"/>
    <n v="1.0717230008244023E-2"/>
    <n v="0.23076923076923078"/>
    <n v="90"/>
    <s v="Pinterest - Mobile"/>
    <n v="54"/>
  </r>
  <r>
    <x v="1"/>
    <x v="8920"/>
    <x v="2"/>
    <n v="53.483958999999999"/>
    <n v="-2.2446440000000001"/>
    <x v="2"/>
    <x v="1"/>
    <s v="Collection"/>
    <n v="1564"/>
    <n v="8.9999999999999993E-3"/>
    <n v="14"/>
    <n v="0.74"/>
    <n v="10"/>
    <n v="0"/>
    <n v="11"/>
    <n v="65"/>
    <n v="26"/>
    <n v="3"/>
    <n v="0.1"/>
    <n v="8.9514066496163679E-3"/>
    <n v="0.7142857142857143"/>
    <n v="94"/>
    <s v="Pinterest - Mobile"/>
    <n v="0.1"/>
  </r>
  <r>
    <x v="1"/>
    <x v="8921"/>
    <x v="2"/>
    <n v="53.483958999999999"/>
    <n v="-2.2446440000000001"/>
    <x v="2"/>
    <x v="1"/>
    <s v="Collection"/>
    <n v="1439"/>
    <n v="0.01"/>
    <n v="15"/>
    <n v="0.23"/>
    <n v="3"/>
    <n v="0"/>
    <n v="58"/>
    <n v="50"/>
    <n v="5"/>
    <n v="7"/>
    <n v="18.3333333333333"/>
    <n v="1.0423905489923557E-2"/>
    <n v="0.2"/>
    <n v="62"/>
    <s v="Pinterest - Mobile"/>
    <n v="18.3333333333333"/>
  </r>
  <r>
    <x v="1"/>
    <x v="8922"/>
    <x v="2"/>
    <n v="53.483958999999999"/>
    <n v="-2.2446440000000001"/>
    <x v="2"/>
    <x v="1"/>
    <s v="Collection"/>
    <n v="1439"/>
    <n v="8.9999999999999993E-3"/>
    <n v="14"/>
    <n v="0.76"/>
    <n v="10"/>
    <n v="2"/>
    <n v="102"/>
    <n v="34"/>
    <n v="11"/>
    <n v="1"/>
    <n v="9.1999999999999993"/>
    <n v="9.7289784572619879E-3"/>
    <n v="0.7142857142857143"/>
    <n v="46"/>
    <s v="Pinterest - Mobile"/>
    <n v="9.1999999999999993"/>
  </r>
  <r>
    <x v="1"/>
    <x v="8923"/>
    <x v="2"/>
    <n v="53.483958999999999"/>
    <n v="-2.2446440000000001"/>
    <x v="2"/>
    <x v="1"/>
    <s v="Collection"/>
    <n v="894"/>
    <n v="0.01"/>
    <n v="9"/>
    <n v="0.96"/>
    <n v="8"/>
    <n v="2"/>
    <n v="63"/>
    <n v="66"/>
    <n v="5"/>
    <n v="8"/>
    <n v="6.875"/>
    <n v="1.0067114093959731E-2"/>
    <n v="0.88888888888888884"/>
    <n v="79"/>
    <s v="Pinterest - Mobile"/>
    <n v="6.875"/>
  </r>
  <r>
    <x v="1"/>
    <x v="8924"/>
    <x v="2"/>
    <n v="53.483958999999999"/>
    <n v="-2.2446440000000001"/>
    <x v="2"/>
    <x v="1"/>
    <s v="Collection"/>
    <n v="880"/>
    <n v="0.01"/>
    <n v="9"/>
    <n v="1.01"/>
    <n v="9"/>
    <n v="0"/>
    <n v="56"/>
    <n v="53"/>
    <n v="17"/>
    <n v="10"/>
    <n v="5.2222222222222197"/>
    <n v="1.0227272727272727E-2"/>
    <n v="1"/>
    <n v="80"/>
    <s v="Pinterest - Mobile"/>
    <n v="5.2222222222222197"/>
  </r>
  <r>
    <x v="1"/>
    <x v="8925"/>
    <x v="2"/>
    <n v="53.483958999999999"/>
    <n v="-2.2446440000000001"/>
    <x v="2"/>
    <x v="1"/>
    <s v="Collection"/>
    <n v="1686"/>
    <n v="4.0000000000000001E-3"/>
    <n v="7"/>
    <n v="0.92"/>
    <n v="7"/>
    <n v="1"/>
    <n v="84"/>
    <n v="85"/>
    <n v="11"/>
    <n v="0"/>
    <n v="11"/>
    <n v="4.1518386714116248E-3"/>
    <n v="1"/>
    <n v="96"/>
    <s v="Pinterest - Mobile"/>
    <n v="11"/>
  </r>
  <r>
    <x v="1"/>
    <x v="8926"/>
    <x v="2"/>
    <n v="53.483958999999999"/>
    <n v="-2.2446440000000001"/>
    <x v="2"/>
    <x v="1"/>
    <s v="Collection"/>
    <n v="826"/>
    <n v="1.0999999999999999E-2"/>
    <n v="9"/>
    <n v="1.2"/>
    <n v="11"/>
    <n v="2"/>
    <n v="70"/>
    <n v="68"/>
    <n v="27"/>
    <n v="6"/>
    <n v="5.3636363636363598"/>
    <n v="1.0895883777239709E-2"/>
    <n v="1.2222222222222223"/>
    <n v="101"/>
    <s v="Pinterest - Mobile"/>
    <n v="5.3636363636363598"/>
  </r>
  <r>
    <x v="1"/>
    <x v="8927"/>
    <x v="2"/>
    <n v="53.483958999999999"/>
    <n v="-2.2446440000000001"/>
    <x v="2"/>
    <x v="1"/>
    <s v="Collection"/>
    <n v="2081"/>
    <n v="6.0000000000000001E-3"/>
    <n v="12"/>
    <n v="1.36"/>
    <n v="16"/>
    <n v="2"/>
    <n v="80"/>
    <n v="55"/>
    <n v="5"/>
    <n v="5"/>
    <n v="4"/>
    <n v="5.7664584334454587E-3"/>
    <n v="1.3333333333333333"/>
    <n v="65"/>
    <s v="Pinterest - Mobile"/>
    <n v="4"/>
  </r>
  <r>
    <x v="1"/>
    <x v="8928"/>
    <x v="2"/>
    <n v="53.483958999999999"/>
    <n v="-2.2446440000000001"/>
    <x v="2"/>
    <x v="1"/>
    <s v="Collection"/>
    <n v="1753"/>
    <n v="1.0999999999999999E-2"/>
    <n v="19"/>
    <n v="0.2"/>
    <n v="4"/>
    <n v="0"/>
    <n v="36"/>
    <n v="52"/>
    <n v="0"/>
    <n v="3"/>
    <n v="8"/>
    <n v="1.0838562464346835E-2"/>
    <n v="0.21052631578947367"/>
    <n v="55"/>
    <s v="Pinterest - Mobile"/>
    <n v="8"/>
  </r>
  <r>
    <x v="1"/>
    <x v="8929"/>
    <x v="2"/>
    <n v="53.483958999999999"/>
    <n v="-2.2446440000000001"/>
    <x v="2"/>
    <x v="1"/>
    <s v="Collection"/>
    <n v="1467"/>
    <n v="1.0999999999999999E-2"/>
    <n v="16"/>
    <n v="0.75"/>
    <n v="12"/>
    <n v="0"/>
    <n v="18"/>
    <n v="49"/>
    <n v="15"/>
    <n v="4"/>
    <n v="0.5"/>
    <n v="1.0906612133605999E-2"/>
    <n v="0.75"/>
    <n v="68"/>
    <s v="Pinterest - Mobile"/>
    <n v="0.5"/>
  </r>
  <r>
    <x v="1"/>
    <x v="8930"/>
    <x v="2"/>
    <n v="53.483958999999999"/>
    <n v="-2.2446440000000001"/>
    <x v="2"/>
    <x v="1"/>
    <s v="Collection"/>
    <n v="1138"/>
    <n v="6.0000000000000001E-3"/>
    <n v="7"/>
    <n v="1.35"/>
    <n v="10"/>
    <n v="4"/>
    <n v="328"/>
    <n v="86"/>
    <n v="18"/>
    <n v="2"/>
    <n v="31.8"/>
    <n v="6.1511423550087872E-3"/>
    <n v="1.4285714285714286"/>
    <n v="106"/>
    <s v="Pinterest - Mobile"/>
    <n v="31.8"/>
  </r>
  <r>
    <x v="1"/>
    <x v="8931"/>
    <x v="2"/>
    <n v="53.483958999999999"/>
    <n v="-2.2446440000000001"/>
    <x v="2"/>
    <x v="1"/>
    <s v="Collection"/>
    <n v="1302"/>
    <n v="1.0999999999999999E-2"/>
    <n v="14"/>
    <n v="0.63"/>
    <n v="9"/>
    <n v="4"/>
    <n v="203"/>
    <n v="83"/>
    <n v="20"/>
    <n v="0"/>
    <n v="21.5555555555556"/>
    <n v="1.0752688172043012E-2"/>
    <n v="0.6428571428571429"/>
    <n v="103"/>
    <s v="Pinterest - Mobile"/>
    <n v="21.5555555555556"/>
  </r>
  <r>
    <x v="1"/>
    <x v="8932"/>
    <x v="2"/>
    <n v="53.483958999999999"/>
    <n v="-2.2446440000000001"/>
    <x v="2"/>
    <x v="1"/>
    <s v="Collection"/>
    <n v="1462"/>
    <n v="7.0000000000000001E-3"/>
    <n v="10"/>
    <n v="0.26"/>
    <n v="3"/>
    <n v="1"/>
    <n v="92"/>
    <n v="96"/>
    <n v="15"/>
    <n v="4"/>
    <n v="29.6666666666667"/>
    <n v="6.8399452804377564E-3"/>
    <n v="0.3"/>
    <n v="115"/>
    <s v="Pinterest - Mobile"/>
    <n v="29.6666666666667"/>
  </r>
  <r>
    <x v="1"/>
    <x v="8933"/>
    <x v="2"/>
    <n v="53.483958999999999"/>
    <n v="-2.2446440000000001"/>
    <x v="2"/>
    <x v="1"/>
    <s v="Collection"/>
    <n v="1275"/>
    <n v="1.2E-2"/>
    <n v="15"/>
    <n v="0.93"/>
    <n v="14"/>
    <n v="4"/>
    <n v="345"/>
    <n v="41"/>
    <n v="23"/>
    <n v="6"/>
    <n v="23.6428571428571"/>
    <n v="1.1764705882352941E-2"/>
    <n v="0.93333333333333335"/>
    <n v="70"/>
    <s v="Pinterest - Mobile"/>
    <n v="23.6428571428571"/>
  </r>
  <r>
    <x v="1"/>
    <x v="8934"/>
    <x v="2"/>
    <n v="53.483958999999999"/>
    <n v="-2.2446440000000001"/>
    <x v="2"/>
    <x v="1"/>
    <s v="Collection"/>
    <n v="2050"/>
    <n v="8.0000000000000002E-3"/>
    <n v="17"/>
    <n v="0.26"/>
    <n v="4"/>
    <n v="3"/>
    <n v="99"/>
    <n v="43"/>
    <n v="2"/>
    <n v="1"/>
    <n v="23.75"/>
    <n v="8.2926829268292687E-3"/>
    <n v="0.23529411764705882"/>
    <n v="46"/>
    <s v="Pinterest - Mobile"/>
    <n v="23.75"/>
  </r>
  <r>
    <x v="1"/>
    <x v="8935"/>
    <x v="2"/>
    <n v="53.483958999999999"/>
    <n v="-2.2446440000000001"/>
    <x v="2"/>
    <x v="1"/>
    <s v="Collection"/>
    <n v="2145"/>
    <n v="1.2E-2"/>
    <n v="25"/>
    <n v="0.64"/>
    <n v="16"/>
    <n v="4"/>
    <n v="145"/>
    <n v="89"/>
    <n v="5"/>
    <n v="6"/>
    <n v="8.0625"/>
    <n v="1.1655011655011656E-2"/>
    <n v="0.64"/>
    <n v="100"/>
    <s v="Pinterest - Mobile"/>
    <n v="8.0625"/>
  </r>
  <r>
    <x v="1"/>
    <x v="8936"/>
    <x v="2"/>
    <n v="53.483958999999999"/>
    <n v="-2.2446440000000001"/>
    <x v="2"/>
    <x v="1"/>
    <s v="Collection"/>
    <n v="981"/>
    <n v="8.9999999999999993E-3"/>
    <n v="9"/>
    <n v="1.1499999999999999"/>
    <n v="10"/>
    <n v="2"/>
    <n v="89"/>
    <n v="64"/>
    <n v="21"/>
    <n v="3"/>
    <n v="7.9"/>
    <n v="9.1743119266055051E-3"/>
    <n v="1.1111111111111112"/>
    <n v="88"/>
    <s v="Pinterest - Mobile"/>
    <n v="7.9"/>
  </r>
  <r>
    <x v="1"/>
    <x v="8937"/>
    <x v="2"/>
    <n v="53.483958999999999"/>
    <n v="-2.2446440000000001"/>
    <x v="2"/>
    <x v="1"/>
    <s v="Collection"/>
    <n v="1737"/>
    <n v="0.01"/>
    <n v="17"/>
    <n v="0.7"/>
    <n v="12"/>
    <n v="3"/>
    <n v="256"/>
    <n v="82"/>
    <n v="17"/>
    <n v="4"/>
    <n v="20.3333333333333"/>
    <n v="9.7869890616004603E-3"/>
    <n v="0.70588235294117652"/>
    <n v="103"/>
    <s v="Pinterest - Mobile"/>
    <n v="20.3333333333333"/>
  </r>
  <r>
    <x v="1"/>
    <x v="8938"/>
    <x v="2"/>
    <n v="53.483958999999999"/>
    <n v="-2.2446440000000001"/>
    <x v="2"/>
    <x v="1"/>
    <s v="Collection"/>
    <n v="2237"/>
    <n v="1.2999999999999999E-2"/>
    <n v="29"/>
    <n v="0.19"/>
    <n v="5"/>
    <n v="2"/>
    <n v="161"/>
    <n v="78"/>
    <n v="18"/>
    <n v="1"/>
    <n v="31.2"/>
    <n v="1.2963790791238265E-2"/>
    <n v="0.17241379310344829"/>
    <n v="97"/>
    <s v="Pinterest - Mobile"/>
    <n v="31.2"/>
  </r>
  <r>
    <x v="1"/>
    <x v="8939"/>
    <x v="2"/>
    <n v="53.483958999999999"/>
    <n v="-2.2446440000000001"/>
    <x v="2"/>
    <x v="1"/>
    <s v="Collection"/>
    <n v="1738"/>
    <n v="8.0000000000000002E-3"/>
    <n v="13"/>
    <n v="0.16"/>
    <n v="2"/>
    <n v="0"/>
    <n v="53"/>
    <n v="68"/>
    <n v="2"/>
    <n v="7"/>
    <n v="25.5"/>
    <n v="7.4798619102416572E-3"/>
    <n v="0.15384615384615385"/>
    <n v="77"/>
    <s v="Pinterest - Mobile"/>
    <n v="25.5"/>
  </r>
  <r>
    <x v="1"/>
    <x v="8940"/>
    <x v="2"/>
    <n v="53.483958999999999"/>
    <n v="-2.2446440000000001"/>
    <x v="2"/>
    <x v="1"/>
    <s v="Collection"/>
    <n v="1524"/>
    <n v="7.0000000000000001E-3"/>
    <n v="10"/>
    <n v="0.81"/>
    <n v="8"/>
    <n v="0"/>
    <n v="27"/>
    <n v="66"/>
    <n v="11"/>
    <n v="3"/>
    <n v="2.375"/>
    <n v="6.5616797900262466E-3"/>
    <n v="0.8"/>
    <n v="80"/>
    <s v="Pinterest - Mobile"/>
    <n v="2.375"/>
  </r>
  <r>
    <x v="1"/>
    <x v="8941"/>
    <x v="2"/>
    <n v="53.483958999999999"/>
    <n v="-2.2446440000000001"/>
    <x v="2"/>
    <x v="1"/>
    <s v="Collection"/>
    <n v="1763"/>
    <n v="8.0000000000000002E-3"/>
    <n v="13"/>
    <n v="0.61"/>
    <n v="8"/>
    <n v="3"/>
    <n v="135"/>
    <n v="46"/>
    <n v="9"/>
    <n v="8"/>
    <n v="15.875"/>
    <n v="7.3737946681792397E-3"/>
    <n v="0.61538461538461542"/>
    <n v="63"/>
    <s v="Pinterest - Mobile"/>
    <n v="15.875"/>
  </r>
  <r>
    <x v="1"/>
    <x v="8942"/>
    <x v="2"/>
    <n v="53.483958999999999"/>
    <n v="-2.2446440000000001"/>
    <x v="2"/>
    <x v="1"/>
    <s v="Collection"/>
    <n v="1507"/>
    <n v="0.01"/>
    <n v="15"/>
    <n v="0.86"/>
    <n v="13"/>
    <n v="3"/>
    <n v="219"/>
    <n v="56"/>
    <n v="21"/>
    <n v="4"/>
    <n v="15.846153846153801"/>
    <n v="9.9535500995355016E-3"/>
    <n v="0.8666666666666667"/>
    <n v="81"/>
    <s v="Pinterest - Mobile"/>
    <n v="15.846153846153801"/>
  </r>
  <r>
    <x v="1"/>
    <x v="8943"/>
    <x v="2"/>
    <n v="53.483958999999999"/>
    <n v="-2.2446440000000001"/>
    <x v="2"/>
    <x v="1"/>
    <s v="Collection"/>
    <n v="1220"/>
    <n v="5.0000000000000001E-3"/>
    <n v="6"/>
    <n v="1.19"/>
    <n v="7"/>
    <n v="0"/>
    <n v="40"/>
    <n v="42"/>
    <n v="24"/>
    <n v="3"/>
    <n v="4.71428571428571"/>
    <n v="4.9180327868852463E-3"/>
    <n v="1.1666666666666667"/>
    <n v="69"/>
    <s v="Pinterest - Mobile"/>
    <n v="4.71428571428571"/>
  </r>
  <r>
    <x v="1"/>
    <x v="8944"/>
    <x v="2"/>
    <n v="53.483958999999999"/>
    <n v="-2.2446440000000001"/>
    <x v="2"/>
    <x v="1"/>
    <s v="Collection"/>
    <n v="1918"/>
    <n v="1.0999999999999999E-2"/>
    <n v="22"/>
    <n v="0.67"/>
    <n v="15"/>
    <n v="1"/>
    <n v="82"/>
    <n v="41"/>
    <n v="27"/>
    <n v="2"/>
    <n v="4.4666666666666703"/>
    <n v="1.1470281543274244E-2"/>
    <n v="0.68181818181818177"/>
    <n v="70"/>
    <s v="Pinterest - Mobile"/>
    <n v="4.4666666666666703"/>
  </r>
  <r>
    <x v="1"/>
    <x v="8945"/>
    <x v="2"/>
    <n v="53.483958999999999"/>
    <n v="-2.2446440000000001"/>
    <x v="2"/>
    <x v="1"/>
    <s v="Collection"/>
    <n v="1250"/>
    <n v="0.01"/>
    <n v="12"/>
    <n v="0.7"/>
    <n v="9"/>
    <n v="2"/>
    <n v="139"/>
    <n v="65"/>
    <n v="14"/>
    <n v="2"/>
    <n v="14.4444444444444"/>
    <n v="9.5999999999999992E-3"/>
    <n v="0.75"/>
    <n v="81"/>
    <s v="Pinterest - Mobile"/>
    <n v="14.4444444444444"/>
  </r>
  <r>
    <x v="1"/>
    <x v="8946"/>
    <x v="2"/>
    <n v="53.483958999999999"/>
    <n v="-2.2446440000000001"/>
    <x v="2"/>
    <x v="1"/>
    <s v="Collection"/>
    <n v="902"/>
    <n v="7.0000000000000001E-3"/>
    <n v="6"/>
    <n v="1.2"/>
    <n v="8"/>
    <n v="0"/>
    <n v="52"/>
    <n v="32"/>
    <n v="24"/>
    <n v="7"/>
    <n v="5.5"/>
    <n v="6.6518847006651885E-3"/>
    <n v="1.3333333333333333"/>
    <n v="63"/>
    <s v="Pinterest - Mobile"/>
    <n v="5.5"/>
  </r>
  <r>
    <x v="1"/>
    <x v="8947"/>
    <x v="2"/>
    <n v="53.483958999999999"/>
    <n v="-2.2446440000000001"/>
    <x v="2"/>
    <x v="1"/>
    <s v="Collection"/>
    <n v="1323"/>
    <n v="6.0000000000000001E-3"/>
    <n v="7"/>
    <n v="1.1499999999999999"/>
    <n v="8"/>
    <n v="2"/>
    <n v="141"/>
    <n v="80"/>
    <n v="11"/>
    <n v="7"/>
    <n v="16.625"/>
    <n v="5.2910052910052907E-3"/>
    <n v="1.1428571428571428"/>
    <n v="98"/>
    <s v="Pinterest - Mobile"/>
    <n v="16.625"/>
  </r>
  <r>
    <x v="1"/>
    <x v="8948"/>
    <x v="2"/>
    <n v="53.483958999999999"/>
    <n v="-2.2446440000000001"/>
    <x v="2"/>
    <x v="1"/>
    <s v="Collection"/>
    <n v="1323"/>
    <n v="1.0999999999999999E-2"/>
    <n v="14"/>
    <n v="0.64"/>
    <n v="9"/>
    <n v="0"/>
    <n v="12"/>
    <n v="80"/>
    <n v="18"/>
    <n v="6"/>
    <n v="0.33333333333333298"/>
    <n v="1.0582010582010581E-2"/>
    <n v="0.6428571428571429"/>
    <n v="104"/>
    <s v="Pinterest - Mobile"/>
    <n v="0.33333333333333298"/>
  </r>
  <r>
    <x v="1"/>
    <x v="8949"/>
    <x v="2"/>
    <n v="53.483958999999999"/>
    <n v="-2.2446440000000001"/>
    <x v="2"/>
    <x v="1"/>
    <s v="Collection"/>
    <n v="1043"/>
    <n v="7.0000000000000001E-3"/>
    <n v="8"/>
    <n v="0.63"/>
    <n v="5"/>
    <n v="4"/>
    <n v="257"/>
    <n v="35"/>
    <n v="23"/>
    <n v="8"/>
    <n v="50.4"/>
    <n v="7.6701821668264617E-3"/>
    <n v="0.625"/>
    <n v="66"/>
    <s v="Pinterest - Mobile"/>
    <n v="50.4"/>
  </r>
  <r>
    <x v="1"/>
    <x v="8950"/>
    <x v="2"/>
    <n v="53.483958999999999"/>
    <n v="-2.2446440000000001"/>
    <x v="2"/>
    <x v="1"/>
    <s v="Collection"/>
    <n v="1806"/>
    <n v="8.0000000000000002E-3"/>
    <n v="15"/>
    <n v="0.52"/>
    <n v="8"/>
    <n v="0"/>
    <n v="63"/>
    <n v="54"/>
    <n v="18"/>
    <n v="4"/>
    <n v="6.875"/>
    <n v="8.3056478405315621E-3"/>
    <n v="0.53333333333333333"/>
    <n v="76"/>
    <s v="Pinterest - Mobile"/>
    <n v="6.875"/>
  </r>
  <r>
    <x v="1"/>
    <x v="8951"/>
    <x v="2"/>
    <n v="53.483958999999999"/>
    <n v="-2.2446440000000001"/>
    <x v="2"/>
    <x v="1"/>
    <s v="Collection"/>
    <n v="1878"/>
    <n v="5.0000000000000001E-3"/>
    <n v="10"/>
    <n v="0.56999999999999995"/>
    <n v="6"/>
    <n v="3"/>
    <n v="274"/>
    <n v="49"/>
    <n v="15"/>
    <n v="8"/>
    <n v="44.6666666666667"/>
    <n v="5.3248136315228968E-3"/>
    <n v="0.6"/>
    <n v="72"/>
    <s v="Pinterest - Mobile"/>
    <n v="44.6666666666667"/>
  </r>
  <r>
    <x v="1"/>
    <x v="8952"/>
    <x v="2"/>
    <n v="53.483958999999999"/>
    <n v="-2.2446440000000001"/>
    <x v="2"/>
    <x v="1"/>
    <s v="Collection"/>
    <n v="1326"/>
    <n v="0.01"/>
    <n v="13"/>
    <n v="0.57999999999999996"/>
    <n v="8"/>
    <n v="2"/>
    <n v="51"/>
    <n v="70"/>
    <n v="3"/>
    <n v="1"/>
    <n v="5.375"/>
    <n v="9.8039215686274508E-3"/>
    <n v="0.61538461538461542"/>
    <n v="74"/>
    <s v="Pinterest - Mobile"/>
    <n v="5.375"/>
  </r>
  <r>
    <x v="1"/>
    <x v="8953"/>
    <x v="2"/>
    <n v="53.483958999999999"/>
    <n v="-2.2446440000000001"/>
    <x v="2"/>
    <x v="1"/>
    <s v="Collection"/>
    <n v="1222"/>
    <n v="8.9999999999999993E-3"/>
    <n v="11"/>
    <n v="0.46"/>
    <n v="5"/>
    <n v="0"/>
    <n v="34"/>
    <n v="46"/>
    <n v="23"/>
    <n v="3"/>
    <n v="5.8"/>
    <n v="9.0016366612111296E-3"/>
    <n v="0.45454545454545453"/>
    <n v="72"/>
    <s v="Pinterest - Mobile"/>
    <n v="5.8"/>
  </r>
  <r>
    <x v="1"/>
    <x v="8954"/>
    <x v="2"/>
    <n v="53.483958999999999"/>
    <n v="-2.2446440000000001"/>
    <x v="2"/>
    <x v="1"/>
    <s v="Collection"/>
    <n v="1091"/>
    <n v="6.0000000000000001E-3"/>
    <n v="7"/>
    <n v="1.25"/>
    <n v="9"/>
    <n v="3"/>
    <n v="142"/>
    <n v="95"/>
    <n v="24"/>
    <n v="1"/>
    <n v="14.7777777777778"/>
    <n v="6.416131989000917E-3"/>
    <n v="1.2857142857142858"/>
    <n v="120"/>
    <s v="Pinterest - Mobile"/>
    <n v="14.7777777777778"/>
  </r>
  <r>
    <x v="1"/>
    <x v="8955"/>
    <x v="2"/>
    <n v="53.483958999999999"/>
    <n v="-2.2446440000000001"/>
    <x v="2"/>
    <x v="1"/>
    <s v="Collection"/>
    <n v="1094"/>
    <n v="5.0000000000000001E-3"/>
    <n v="5"/>
    <n v="1.29"/>
    <n v="7"/>
    <n v="2"/>
    <n v="170"/>
    <n v="52"/>
    <n v="3"/>
    <n v="7"/>
    <n v="23.285714285714299"/>
    <n v="4.570383912248629E-3"/>
    <n v="1.4"/>
    <n v="62"/>
    <s v="Pinterest - Mobile"/>
    <n v="23.285714285714299"/>
  </r>
  <r>
    <x v="1"/>
    <x v="8956"/>
    <x v="2"/>
    <n v="53.483958999999999"/>
    <n v="-2.2446440000000001"/>
    <x v="2"/>
    <x v="1"/>
    <s v="Collection"/>
    <n v="1203"/>
    <n v="0.01"/>
    <n v="12"/>
    <n v="0.39"/>
    <n v="5"/>
    <n v="3"/>
    <n v="224"/>
    <n v="43"/>
    <n v="2"/>
    <n v="8"/>
    <n v="43.8"/>
    <n v="9.9750623441396506E-3"/>
    <n v="0.41666666666666669"/>
    <n v="53"/>
    <s v="Pinterest - Mobile"/>
    <n v="43.8"/>
  </r>
  <r>
    <x v="1"/>
    <x v="8957"/>
    <x v="2"/>
    <n v="53.483958999999999"/>
    <n v="-2.2446440000000001"/>
    <x v="2"/>
    <x v="1"/>
    <s v="Collection"/>
    <n v="1115"/>
    <n v="1.2999999999999999E-2"/>
    <n v="14"/>
    <n v="0.77"/>
    <n v="11"/>
    <n v="1"/>
    <n v="84"/>
    <n v="52"/>
    <n v="3"/>
    <n v="1"/>
    <n v="6.6363636363636402"/>
    <n v="1.2556053811659192E-2"/>
    <n v="0.7857142857142857"/>
    <n v="56"/>
    <s v="Pinterest - Mobile"/>
    <n v="6.6363636363636402"/>
  </r>
  <r>
    <x v="1"/>
    <x v="8958"/>
    <x v="2"/>
    <n v="53.483958999999999"/>
    <n v="-2.2446440000000001"/>
    <x v="2"/>
    <x v="1"/>
    <s v="Collection"/>
    <n v="1921"/>
    <n v="0.01"/>
    <n v="18"/>
    <n v="0.14000000000000001"/>
    <n v="3"/>
    <n v="0"/>
    <n v="65"/>
    <n v="91"/>
    <n v="23"/>
    <n v="10"/>
    <n v="20.6666666666667"/>
    <n v="9.3701197293076521E-3"/>
    <n v="0.16666666666666666"/>
    <n v="124"/>
    <s v="Pinterest - Mobile"/>
    <n v="20.6666666666667"/>
  </r>
  <r>
    <x v="1"/>
    <x v="8959"/>
    <x v="2"/>
    <n v="53.483958999999999"/>
    <n v="-2.2446440000000001"/>
    <x v="2"/>
    <x v="1"/>
    <s v="Collection"/>
    <n v="1979"/>
    <n v="8.9999999999999993E-3"/>
    <n v="18"/>
    <n v="1.08"/>
    <n v="19"/>
    <n v="0"/>
    <n v="38"/>
    <n v="58"/>
    <n v="8"/>
    <n v="2"/>
    <n v="1"/>
    <n v="9.0955027791814053E-3"/>
    <n v="1.0555555555555556"/>
    <n v="68"/>
    <s v="Pinterest - Mobile"/>
    <n v="1"/>
  </r>
  <r>
    <x v="1"/>
    <x v="8960"/>
    <x v="2"/>
    <n v="53.483958999999999"/>
    <n v="-2.2446440000000001"/>
    <x v="2"/>
    <x v="1"/>
    <s v="Collection"/>
    <n v="1628"/>
    <n v="6.0000000000000001E-3"/>
    <n v="9"/>
    <n v="0.26"/>
    <n v="2"/>
    <n v="1"/>
    <n v="82"/>
    <n v="77"/>
    <n v="12"/>
    <n v="2"/>
    <n v="40"/>
    <n v="5.528255528255528E-3"/>
    <n v="0.22222222222222221"/>
    <n v="91"/>
    <s v="Pinterest - Mobile"/>
    <n v="40"/>
  </r>
  <r>
    <x v="1"/>
    <x v="8961"/>
    <x v="2"/>
    <n v="53.483958999999999"/>
    <n v="-2.2446440000000001"/>
    <x v="2"/>
    <x v="1"/>
    <s v="Collection"/>
    <n v="1401"/>
    <n v="5.0000000000000001E-3"/>
    <n v="7"/>
    <n v="0.65"/>
    <n v="4"/>
    <n v="0"/>
    <n v="32"/>
    <n v="35"/>
    <n v="3"/>
    <n v="10"/>
    <n v="7"/>
    <n v="4.9964311206281229E-3"/>
    <n v="0.5714285714285714"/>
    <n v="48"/>
    <s v="Pinterest - Mobile"/>
    <n v="7"/>
  </r>
  <r>
    <x v="1"/>
    <x v="8962"/>
    <x v="2"/>
    <n v="53.483958999999999"/>
    <n v="-2.2446440000000001"/>
    <x v="2"/>
    <x v="1"/>
    <s v="Collection"/>
    <n v="1101"/>
    <n v="0.01"/>
    <n v="10"/>
    <n v="0.08"/>
    <n v="1"/>
    <n v="2"/>
    <n v="97"/>
    <n v="86"/>
    <n v="21"/>
    <n v="4"/>
    <n v="96"/>
    <n v="9.0826521344232521E-3"/>
    <n v="0.1"/>
    <n v="111"/>
    <s v="Pinterest - Mobile"/>
    <n v="96"/>
  </r>
  <r>
    <x v="1"/>
    <x v="8963"/>
    <x v="2"/>
    <n v="53.483958999999999"/>
    <n v="-2.2446440000000001"/>
    <x v="2"/>
    <x v="1"/>
    <s v="Collection"/>
    <n v="1441"/>
    <n v="8.9999999999999993E-3"/>
    <n v="13"/>
    <n v="1.04"/>
    <n v="14"/>
    <n v="2"/>
    <n v="69"/>
    <n v="68"/>
    <n v="3"/>
    <n v="4"/>
    <n v="3.9285714285714302"/>
    <n v="9.021512838306732E-3"/>
    <n v="1.0769230769230769"/>
    <n v="75"/>
    <s v="Pinterest - Mobile"/>
    <n v="3.9285714285714302"/>
  </r>
  <r>
    <x v="1"/>
    <x v="8964"/>
    <x v="2"/>
    <n v="53.483958999999999"/>
    <n v="-2.2446440000000001"/>
    <x v="2"/>
    <x v="1"/>
    <s v="Collection"/>
    <n v="705"/>
    <n v="8.9999999999999993E-3"/>
    <n v="6"/>
    <n v="0.91"/>
    <n v="6"/>
    <n v="3"/>
    <n v="190"/>
    <n v="54"/>
    <n v="12"/>
    <n v="1"/>
    <n v="30.6666666666667"/>
    <n v="8.5106382978723406E-3"/>
    <n v="1"/>
    <n v="67"/>
    <s v="Pinterest - Mobile"/>
    <n v="30.6666666666667"/>
  </r>
  <r>
    <x v="1"/>
    <x v="8965"/>
    <x v="2"/>
    <n v="53.483958999999999"/>
    <n v="-2.2446440000000001"/>
    <x v="2"/>
    <x v="1"/>
    <s v="Collection"/>
    <n v="1780"/>
    <n v="8.0000000000000002E-3"/>
    <n v="14"/>
    <n v="0.74"/>
    <n v="11"/>
    <n v="0"/>
    <n v="54"/>
    <n v="71"/>
    <n v="15"/>
    <n v="6"/>
    <n v="3.9090909090909101"/>
    <n v="7.8651685393258432E-3"/>
    <n v="0.7857142857142857"/>
    <n v="92"/>
    <s v="Pinterest - Mobile"/>
    <n v="3.9090909090909101"/>
  </r>
  <r>
    <x v="1"/>
    <x v="8966"/>
    <x v="2"/>
    <n v="53.483958999999999"/>
    <n v="-2.2446440000000001"/>
    <x v="2"/>
    <x v="1"/>
    <s v="Collection"/>
    <n v="1944"/>
    <n v="5.0000000000000001E-3"/>
    <n v="9"/>
    <n v="1.08"/>
    <n v="9"/>
    <n v="4"/>
    <n v="300"/>
    <n v="73"/>
    <n v="2"/>
    <n v="5"/>
    <n v="32.3333333333333"/>
    <n v="4.6296296296296294E-3"/>
    <n v="1"/>
    <n v="80"/>
    <s v="Pinterest - Mobile"/>
    <n v="32.3333333333333"/>
  </r>
  <r>
    <x v="1"/>
    <x v="8967"/>
    <x v="2"/>
    <n v="53.483958999999999"/>
    <n v="-2.2446440000000001"/>
    <x v="2"/>
    <x v="1"/>
    <s v="Collection"/>
    <n v="1819"/>
    <n v="5.0000000000000001E-3"/>
    <n v="8"/>
    <n v="0.38"/>
    <n v="3"/>
    <n v="4"/>
    <n v="198"/>
    <n v="67"/>
    <n v="18"/>
    <n v="3"/>
    <n v="65"/>
    <n v="4.3980208905992305E-3"/>
    <n v="0.375"/>
    <n v="88"/>
    <s v="Pinterest - Mobile"/>
    <n v="65"/>
  </r>
  <r>
    <x v="1"/>
    <x v="8968"/>
    <x v="2"/>
    <n v="53.483958999999999"/>
    <n v="-2.2446440000000001"/>
    <x v="2"/>
    <x v="1"/>
    <s v="Collection"/>
    <n v="1818"/>
    <n v="1.0999999999999999E-2"/>
    <n v="19"/>
    <n v="0.47"/>
    <n v="9"/>
    <n v="1"/>
    <n v="132"/>
    <n v="102"/>
    <n v="23"/>
    <n v="4"/>
    <n v="13.6666666666667"/>
    <n v="1.0451045104510451E-2"/>
    <n v="0.47368421052631576"/>
    <n v="129"/>
    <s v="Pinterest - Mobile"/>
    <n v="13.6666666666667"/>
  </r>
  <r>
    <x v="1"/>
    <x v="8969"/>
    <x v="2"/>
    <n v="53.483958999999999"/>
    <n v="-2.2446440000000001"/>
    <x v="2"/>
    <x v="1"/>
    <s v="Collection"/>
    <n v="1772"/>
    <n v="7.0000000000000001E-3"/>
    <n v="12"/>
    <n v="1.3"/>
    <n v="16"/>
    <n v="0"/>
    <n v="30"/>
    <n v="79"/>
    <n v="3"/>
    <n v="6"/>
    <n v="0.875"/>
    <n v="6.7720090293453723E-3"/>
    <n v="1.3333333333333333"/>
    <n v="88"/>
    <s v="Pinterest - Mobile"/>
    <n v="0.875"/>
  </r>
  <r>
    <x v="1"/>
    <x v="8970"/>
    <x v="2"/>
    <n v="53.483958999999999"/>
    <n v="-2.2446440000000001"/>
    <x v="2"/>
    <x v="1"/>
    <s v="Collection"/>
    <n v="1305"/>
    <n v="6.0000000000000001E-3"/>
    <n v="8"/>
    <n v="1.17"/>
    <n v="10"/>
    <n v="3"/>
    <n v="194"/>
    <n v="76"/>
    <n v="24"/>
    <n v="2"/>
    <n v="18.399999999999999"/>
    <n v="6.1302681992337167E-3"/>
    <n v="1.25"/>
    <n v="102"/>
    <s v="Pinterest - Mobile"/>
    <n v="18.399999999999999"/>
  </r>
  <r>
    <x v="1"/>
    <x v="8971"/>
    <x v="2"/>
    <n v="53.483958999999999"/>
    <n v="-2.2446440000000001"/>
    <x v="2"/>
    <x v="1"/>
    <s v="Collection"/>
    <n v="1729"/>
    <n v="6.0000000000000001E-3"/>
    <n v="10"/>
    <n v="1.08"/>
    <n v="11"/>
    <n v="0"/>
    <n v="31"/>
    <n v="60"/>
    <n v="14"/>
    <n v="7"/>
    <n v="1.8181818181818199"/>
    <n v="5.7836899942163098E-3"/>
    <n v="1.1000000000000001"/>
    <n v="81"/>
    <s v="Pinterest - Mobile"/>
    <n v="1.8181818181818199"/>
  </r>
  <r>
    <x v="1"/>
    <x v="8972"/>
    <x v="2"/>
    <n v="53.483958999999999"/>
    <n v="-2.2446440000000001"/>
    <x v="2"/>
    <x v="1"/>
    <s v="Collection"/>
    <n v="1265"/>
    <n v="1.0999999999999999E-2"/>
    <n v="14"/>
    <n v="0.54"/>
    <n v="8"/>
    <n v="2"/>
    <n v="76"/>
    <n v="76"/>
    <n v="11"/>
    <n v="6"/>
    <n v="8.5"/>
    <n v="1.1067193675889328E-2"/>
    <n v="0.5714285714285714"/>
    <n v="93"/>
    <s v="Pinterest - Mobile"/>
    <n v="8.5"/>
  </r>
  <r>
    <x v="1"/>
    <x v="8973"/>
    <x v="2"/>
    <n v="53.483958999999999"/>
    <n v="-2.2446440000000001"/>
    <x v="2"/>
    <x v="1"/>
    <s v="Collection"/>
    <n v="1960"/>
    <n v="8.0000000000000002E-3"/>
    <n v="15"/>
    <n v="1.19"/>
    <n v="18"/>
    <n v="0"/>
    <n v="58"/>
    <n v="82"/>
    <n v="11"/>
    <n v="6"/>
    <n v="2.2222222222222201"/>
    <n v="7.6530612244897957E-3"/>
    <n v="1.2"/>
    <n v="99"/>
    <s v="Pinterest - Mobile"/>
    <n v="2.2222222222222201"/>
  </r>
  <r>
    <x v="1"/>
    <x v="8974"/>
    <x v="2"/>
    <n v="53.483958999999999"/>
    <n v="-2.2446440000000001"/>
    <x v="2"/>
    <x v="1"/>
    <s v="Collection"/>
    <n v="1851"/>
    <n v="1.0999999999999999E-2"/>
    <n v="21"/>
    <n v="0.5"/>
    <n v="10"/>
    <n v="0"/>
    <n v="0"/>
    <n v="60"/>
    <n v="2"/>
    <n v="1"/>
    <n v="-1"/>
    <n v="1.1345218800648298E-2"/>
    <n v="0.47619047619047616"/>
    <n v="63"/>
    <s v="Pinterest - Mobile"/>
    <n v="-1"/>
  </r>
  <r>
    <x v="1"/>
    <x v="8975"/>
    <x v="2"/>
    <n v="53.483958999999999"/>
    <n v="-2.2446440000000001"/>
    <x v="2"/>
    <x v="1"/>
    <s v="Collection"/>
    <n v="952"/>
    <n v="8.9999999999999993E-3"/>
    <n v="8"/>
    <n v="1.18"/>
    <n v="10"/>
    <n v="0"/>
    <n v="21"/>
    <n v="91"/>
    <n v="18"/>
    <n v="1"/>
    <n v="1.1000000000000001"/>
    <n v="8.4033613445378148E-3"/>
    <n v="1.25"/>
    <n v="110"/>
    <s v="Pinterest - Mobile"/>
    <n v="1.1000000000000001"/>
  </r>
  <r>
    <x v="1"/>
    <x v="8976"/>
    <x v="2"/>
    <n v="53.483958999999999"/>
    <n v="-2.2446440000000001"/>
    <x v="2"/>
    <x v="1"/>
    <s v="Collection"/>
    <n v="1713"/>
    <n v="7.0000000000000001E-3"/>
    <n v="13"/>
    <n v="0.61"/>
    <n v="8"/>
    <n v="2"/>
    <n v="49"/>
    <n v="29"/>
    <n v="14"/>
    <n v="3"/>
    <n v="5.125"/>
    <n v="7.5890251021599534E-3"/>
    <n v="0.61538461538461542"/>
    <n v="46"/>
    <s v="Pinterest - Mobile"/>
    <n v="5.125"/>
  </r>
  <r>
    <x v="1"/>
    <x v="8977"/>
    <x v="2"/>
    <n v="53.483958999999999"/>
    <n v="-2.2446440000000001"/>
    <x v="2"/>
    <x v="1"/>
    <s v="Collection"/>
    <n v="1425"/>
    <n v="5.0000000000000001E-3"/>
    <n v="7"/>
    <n v="0.68"/>
    <n v="5"/>
    <n v="0"/>
    <n v="14"/>
    <n v="36"/>
    <n v="5"/>
    <n v="7"/>
    <n v="1.8"/>
    <n v="4.9122807017543861E-3"/>
    <n v="0.7142857142857143"/>
    <n v="48"/>
    <s v="Pinterest - Mobile"/>
    <n v="1.8"/>
  </r>
  <r>
    <x v="1"/>
    <x v="8978"/>
    <x v="2"/>
    <n v="53.483958999999999"/>
    <n v="-2.2446440000000001"/>
    <x v="2"/>
    <x v="1"/>
    <s v="Collection"/>
    <n v="785"/>
    <n v="1.2E-2"/>
    <n v="9"/>
    <n v="1.01"/>
    <n v="9"/>
    <n v="0"/>
    <n v="13"/>
    <n v="62"/>
    <n v="8"/>
    <n v="4"/>
    <n v="0.44444444444444398"/>
    <n v="1.1464968152866241E-2"/>
    <n v="1"/>
    <n v="74"/>
    <s v="Pinterest - Mobile"/>
    <n v="0.44444444444444398"/>
  </r>
  <r>
    <x v="1"/>
    <x v="8979"/>
    <x v="2"/>
    <n v="53.483958999999999"/>
    <n v="-2.2446440000000001"/>
    <x v="2"/>
    <x v="1"/>
    <s v="Collection"/>
    <n v="1706"/>
    <n v="8.9999999999999993E-3"/>
    <n v="14"/>
    <n v="0.32"/>
    <n v="5"/>
    <n v="2"/>
    <n v="209"/>
    <n v="85"/>
    <n v="17"/>
    <n v="4"/>
    <n v="40.799999999999997"/>
    <n v="8.2063305978898014E-3"/>
    <n v="0.35714285714285715"/>
    <n v="106"/>
    <s v="Pinterest - Mobile"/>
    <n v="40.799999999999997"/>
  </r>
  <r>
    <x v="1"/>
    <x v="8980"/>
    <x v="2"/>
    <n v="53.483958999999999"/>
    <n v="-2.2446440000000001"/>
    <x v="2"/>
    <x v="1"/>
    <s v="Collection"/>
    <n v="1160"/>
    <n v="1.0999999999999999E-2"/>
    <n v="13"/>
    <n v="0.6"/>
    <n v="8"/>
    <n v="1"/>
    <n v="110"/>
    <n v="76"/>
    <n v="8"/>
    <n v="7"/>
    <n v="12.75"/>
    <n v="1.1206896551724138E-2"/>
    <n v="0.61538461538461542"/>
    <n v="91"/>
    <s v="Pinterest - Mobile"/>
    <n v="12.75"/>
  </r>
  <r>
    <x v="1"/>
    <x v="8981"/>
    <x v="2"/>
    <n v="53.483958999999999"/>
    <n v="-2.2446440000000001"/>
    <x v="2"/>
    <x v="1"/>
    <s v="Collection"/>
    <n v="1316"/>
    <n v="8.9999999999999993E-3"/>
    <n v="12"/>
    <n v="0.5"/>
    <n v="6"/>
    <n v="2"/>
    <n v="170"/>
    <n v="89"/>
    <n v="15"/>
    <n v="7"/>
    <n v="27.3333333333333"/>
    <n v="9.11854103343465E-3"/>
    <n v="0.5"/>
    <n v="111"/>
    <s v="Pinterest - Mobile"/>
    <n v="27.3333333333333"/>
  </r>
  <r>
    <x v="1"/>
    <x v="8982"/>
    <x v="2"/>
    <n v="53.483958999999999"/>
    <n v="-2.2446440000000001"/>
    <x v="2"/>
    <x v="1"/>
    <s v="Collection"/>
    <n v="1491"/>
    <n v="8.0000000000000002E-3"/>
    <n v="11"/>
    <n v="0.79"/>
    <n v="9"/>
    <n v="0"/>
    <n v="1"/>
    <n v="94"/>
    <n v="14"/>
    <n v="9"/>
    <n v="-0.88888888888888895"/>
    <n v="7.3775989268947016E-3"/>
    <n v="0.81818181818181823"/>
    <n v="117"/>
    <s v="Pinterest - Mobile"/>
    <n v="-0.88888888888888895"/>
  </r>
  <r>
    <x v="1"/>
    <x v="8983"/>
    <x v="2"/>
    <n v="53.483958999999999"/>
    <n v="-2.2446440000000001"/>
    <x v="2"/>
    <x v="1"/>
    <s v="Collection"/>
    <n v="1577"/>
    <n v="5.0000000000000001E-3"/>
    <n v="7"/>
    <n v="0.49"/>
    <n v="4"/>
    <n v="2"/>
    <n v="155"/>
    <n v="49"/>
    <n v="3"/>
    <n v="2"/>
    <n v="37.75"/>
    <n v="4.4388078630310714E-3"/>
    <n v="0.5714285714285714"/>
    <n v="54"/>
    <s v="Pinterest - Mobile"/>
    <n v="37.75"/>
  </r>
  <r>
    <x v="2"/>
    <x v="8984"/>
    <x v="2"/>
    <n v="53.483958999999999"/>
    <n v="-2.2446440000000001"/>
    <x v="2"/>
    <x v="1"/>
    <s v="Collection"/>
    <n v="2199"/>
    <n v="8.9999999999999993E-3"/>
    <n v="20"/>
    <n v="0.24"/>
    <n v="5"/>
    <n v="1"/>
    <n v="167"/>
    <n v="68"/>
    <n v="6"/>
    <n v="7"/>
    <n v="32.4"/>
    <n v="9.0950432014552073E-3"/>
    <n v="0.25"/>
    <n v="81"/>
    <s v="Pinterest - Mobile"/>
    <n v="32.4"/>
  </r>
  <r>
    <x v="2"/>
    <x v="8985"/>
    <x v="2"/>
    <n v="53.483958999999999"/>
    <n v="-2.2446440000000001"/>
    <x v="2"/>
    <x v="1"/>
    <s v="Collection"/>
    <n v="2255"/>
    <n v="1.2E-2"/>
    <n v="27"/>
    <n v="0.9"/>
    <n v="24"/>
    <n v="2"/>
    <n v="81"/>
    <n v="95"/>
    <n v="21"/>
    <n v="2"/>
    <n v="2.375"/>
    <n v="1.197339246119734E-2"/>
    <n v="0.88888888888888884"/>
    <n v="118"/>
    <s v="Pinterest - Mobile"/>
    <n v="2.375"/>
  </r>
  <r>
    <x v="2"/>
    <x v="8986"/>
    <x v="2"/>
    <n v="53.483958999999999"/>
    <n v="-2.2446440000000001"/>
    <x v="2"/>
    <x v="1"/>
    <s v="Collection"/>
    <n v="2179"/>
    <n v="7.0000000000000001E-3"/>
    <n v="16"/>
    <n v="0.43"/>
    <n v="7"/>
    <n v="3"/>
    <n v="205"/>
    <n v="84"/>
    <n v="11"/>
    <n v="4"/>
    <n v="28.285714285714299"/>
    <n v="7.3428178063331805E-3"/>
    <n v="0.4375"/>
    <n v="99"/>
    <s v="Pinterest - Mobile"/>
    <n v="28.285714285714299"/>
  </r>
  <r>
    <x v="2"/>
    <x v="8987"/>
    <x v="2"/>
    <n v="53.483958999999999"/>
    <n v="-2.2446440000000001"/>
    <x v="2"/>
    <x v="1"/>
    <s v="Collection"/>
    <n v="2010"/>
    <n v="1.0999999999999999E-2"/>
    <n v="22"/>
    <n v="0.98"/>
    <n v="22"/>
    <n v="5"/>
    <n v="328"/>
    <n v="60"/>
    <n v="30"/>
    <n v="2"/>
    <n v="13.909090909090899"/>
    <n v="1.0945273631840797E-2"/>
    <n v="1"/>
    <n v="92"/>
    <s v="Pinterest - Mobile"/>
    <n v="13.909090909090899"/>
  </r>
  <r>
    <x v="2"/>
    <x v="8988"/>
    <x v="2"/>
    <n v="53.483958999999999"/>
    <n v="-2.2446440000000001"/>
    <x v="2"/>
    <x v="1"/>
    <s v="Collection"/>
    <n v="2238"/>
    <n v="1.2E-2"/>
    <n v="26"/>
    <n v="0.53"/>
    <n v="14"/>
    <n v="6"/>
    <n v="417"/>
    <n v="103"/>
    <n v="15"/>
    <n v="1"/>
    <n v="28.785714285714299"/>
    <n v="1.161751563896336E-2"/>
    <n v="0.53846153846153844"/>
    <n v="119"/>
    <s v="Pinterest - Mobile"/>
    <n v="28.785714285714299"/>
  </r>
  <r>
    <x v="2"/>
    <x v="8989"/>
    <x v="2"/>
    <n v="53.483958999999999"/>
    <n v="-2.2446440000000001"/>
    <x v="2"/>
    <x v="1"/>
    <s v="Collection"/>
    <n v="1749"/>
    <n v="1.0999999999999999E-2"/>
    <n v="19"/>
    <n v="0.89"/>
    <n v="17"/>
    <n v="3"/>
    <n v="276"/>
    <n v="91"/>
    <n v="8"/>
    <n v="0"/>
    <n v="15.235294117647101"/>
    <n v="1.0863350485991996E-2"/>
    <n v="0.89473684210526316"/>
    <n v="99"/>
    <s v="Pinterest - Mobile"/>
    <n v="15.235294117647101"/>
  </r>
  <r>
    <x v="2"/>
    <x v="8990"/>
    <x v="2"/>
    <n v="53.483958999999999"/>
    <n v="-2.2446440000000001"/>
    <x v="2"/>
    <x v="1"/>
    <s v="Collection"/>
    <n v="2313"/>
    <n v="0.01"/>
    <n v="24"/>
    <n v="0.74"/>
    <n v="17"/>
    <n v="5"/>
    <n v="167"/>
    <n v="50"/>
    <n v="24"/>
    <n v="0"/>
    <n v="8.8235294117647101"/>
    <n v="1.0376134889753566E-2"/>
    <n v="0.70833333333333337"/>
    <n v="74"/>
    <s v="Pinterest - Mobile"/>
    <n v="8.8235294117647101"/>
  </r>
  <r>
    <x v="2"/>
    <x v="8991"/>
    <x v="2"/>
    <n v="53.483958999999999"/>
    <n v="-2.2446440000000001"/>
    <x v="2"/>
    <x v="1"/>
    <s v="Collection"/>
    <n v="1777"/>
    <n v="1.2E-2"/>
    <n v="22"/>
    <n v="0.19"/>
    <n v="4"/>
    <n v="3"/>
    <n v="316"/>
    <n v="67"/>
    <n v="12"/>
    <n v="10"/>
    <n v="78"/>
    <n v="1.2380416432189083E-2"/>
    <n v="0.18181818181818182"/>
    <n v="89"/>
    <s v="Pinterest - Mobile"/>
    <n v="78"/>
  </r>
  <r>
    <x v="2"/>
    <x v="8992"/>
    <x v="2"/>
    <n v="53.483958999999999"/>
    <n v="-2.2446440000000001"/>
    <x v="2"/>
    <x v="1"/>
    <s v="Collection"/>
    <n v="2461"/>
    <n v="0.01"/>
    <n v="23"/>
    <n v="0.08"/>
    <n v="2"/>
    <n v="4"/>
    <n v="332"/>
    <n v="40"/>
    <n v="21"/>
    <n v="10"/>
    <n v="165"/>
    <n v="9.3457943925233638E-3"/>
    <n v="8.6956521739130432E-2"/>
    <n v="71"/>
    <s v="Pinterest - Mobile"/>
    <n v="165"/>
  </r>
  <r>
    <x v="2"/>
    <x v="8993"/>
    <x v="2"/>
    <n v="53.483958999999999"/>
    <n v="-2.2446440000000001"/>
    <x v="2"/>
    <x v="1"/>
    <s v="Collection"/>
    <n v="1415"/>
    <n v="0.01"/>
    <n v="14"/>
    <n v="1.08"/>
    <n v="15"/>
    <n v="6"/>
    <n v="560"/>
    <n v="38"/>
    <n v="8"/>
    <n v="1"/>
    <n v="36.3333333333333"/>
    <n v="9.893992932862191E-3"/>
    <n v="1.0714285714285714"/>
    <n v="47"/>
    <s v="Pinterest - Mobile"/>
    <n v="36.3333333333333"/>
  </r>
  <r>
    <x v="2"/>
    <x v="8994"/>
    <x v="2"/>
    <n v="53.483958999999999"/>
    <n v="-2.2446440000000001"/>
    <x v="2"/>
    <x v="1"/>
    <s v="Collection"/>
    <n v="2419"/>
    <n v="1.0999999999999999E-2"/>
    <n v="27"/>
    <n v="0.37"/>
    <n v="10"/>
    <n v="6"/>
    <n v="204"/>
    <n v="72"/>
    <n v="29"/>
    <n v="0"/>
    <n v="19.399999999999999"/>
    <n v="1.1161637040099214E-2"/>
    <n v="0.37037037037037035"/>
    <n v="101"/>
    <s v="Pinterest - Mobile"/>
    <n v="19.399999999999999"/>
  </r>
  <r>
    <x v="2"/>
    <x v="8995"/>
    <x v="2"/>
    <n v="53.483958999999999"/>
    <n v="-2.2446440000000001"/>
    <x v="2"/>
    <x v="1"/>
    <s v="Collection"/>
    <n v="2193"/>
    <n v="1.4E-2"/>
    <n v="31"/>
    <n v="0.59"/>
    <n v="18"/>
    <n v="1"/>
    <n v="195"/>
    <n v="36"/>
    <n v="23"/>
    <n v="3"/>
    <n v="9.8333333333333393"/>
    <n v="1.4135886912904697E-2"/>
    <n v="0.58064516129032262"/>
    <n v="62"/>
    <s v="Pinterest - Mobile"/>
    <n v="9.8333333333333393"/>
  </r>
  <r>
    <x v="2"/>
    <x v="8996"/>
    <x v="2"/>
    <n v="53.483958999999999"/>
    <n v="-2.2446440000000001"/>
    <x v="2"/>
    <x v="1"/>
    <s v="Collection"/>
    <n v="2549"/>
    <n v="1.4E-2"/>
    <n v="34"/>
    <n v="0.5"/>
    <n v="17"/>
    <n v="3"/>
    <n v="240"/>
    <n v="34"/>
    <n v="26"/>
    <n v="9"/>
    <n v="13.117647058823501"/>
    <n v="1.3338564142801098E-2"/>
    <n v="0.5"/>
    <n v="69"/>
    <s v="Pinterest - Mobile"/>
    <n v="13.117647058823501"/>
  </r>
  <r>
    <x v="2"/>
    <x v="8997"/>
    <x v="2"/>
    <n v="53.483958999999999"/>
    <n v="-2.2446440000000001"/>
    <x v="2"/>
    <x v="1"/>
    <s v="Collection"/>
    <n v="2842"/>
    <n v="1.0999999999999999E-2"/>
    <n v="30"/>
    <n v="0.43"/>
    <n v="13"/>
    <n v="2"/>
    <n v="265"/>
    <n v="80"/>
    <n v="5"/>
    <n v="1"/>
    <n v="19.384615384615401"/>
    <n v="1.055594651653765E-2"/>
    <n v="0.43333333333333335"/>
    <n v="86"/>
    <s v="Pinterest - Mobile"/>
    <n v="19.384615384615401"/>
  </r>
  <r>
    <x v="2"/>
    <x v="8998"/>
    <x v="2"/>
    <n v="53.483958999999999"/>
    <n v="-2.2446440000000001"/>
    <x v="2"/>
    <x v="1"/>
    <s v="Collection"/>
    <n v="2399"/>
    <n v="8.0000000000000002E-3"/>
    <n v="19"/>
    <n v="0.78"/>
    <n v="15"/>
    <n v="6"/>
    <n v="225"/>
    <n v="54"/>
    <n v="24"/>
    <n v="3"/>
    <n v="14"/>
    <n v="7.919966652771988E-3"/>
    <n v="0.78947368421052633"/>
    <n v="81"/>
    <s v="Pinterest - Mobile"/>
    <n v="14"/>
  </r>
  <r>
    <x v="2"/>
    <x v="8999"/>
    <x v="2"/>
    <n v="53.483958999999999"/>
    <n v="-2.2446440000000001"/>
    <x v="2"/>
    <x v="1"/>
    <s v="Collection"/>
    <n v="1901"/>
    <n v="8.9999999999999993E-3"/>
    <n v="17"/>
    <n v="0.03"/>
    <n v="1"/>
    <n v="2"/>
    <n v="55"/>
    <n v="66"/>
    <n v="14"/>
    <n v="7"/>
    <n v="54"/>
    <n v="8.9426617569700155E-3"/>
    <n v="5.8823529411764705E-2"/>
    <n v="87"/>
    <s v="Pinterest - Mobile"/>
    <n v="54"/>
  </r>
  <r>
    <x v="2"/>
    <x v="9000"/>
    <x v="2"/>
    <n v="53.483958999999999"/>
    <n v="-2.2446440000000001"/>
    <x v="2"/>
    <x v="1"/>
    <s v="Collection"/>
    <n v="1924"/>
    <n v="7.0000000000000001E-3"/>
    <n v="14"/>
    <n v="1.23"/>
    <n v="17"/>
    <n v="2"/>
    <n v="211"/>
    <n v="79"/>
    <n v="8"/>
    <n v="1"/>
    <n v="11.411764705882399"/>
    <n v="7.2765072765072769E-3"/>
    <n v="1.2142857142857142"/>
    <n v="88"/>
    <s v="Pinterest - Mobile"/>
    <n v="11.411764705882399"/>
  </r>
  <r>
    <x v="2"/>
    <x v="9001"/>
    <x v="2"/>
    <n v="53.483958999999999"/>
    <n v="-2.2446440000000001"/>
    <x v="2"/>
    <x v="1"/>
    <s v="Collection"/>
    <n v="1676"/>
    <n v="1.0999999999999999E-2"/>
    <n v="18"/>
    <n v="0.59"/>
    <n v="11"/>
    <n v="3"/>
    <n v="215"/>
    <n v="91"/>
    <n v="14"/>
    <n v="4"/>
    <n v="18.545454545454501"/>
    <n v="1.0739856801909307E-2"/>
    <n v="0.61111111111111116"/>
    <n v="109"/>
    <s v="Pinterest - Mobile"/>
    <n v="18.545454545454501"/>
  </r>
  <r>
    <x v="2"/>
    <x v="9002"/>
    <x v="2"/>
    <n v="53.483958999999999"/>
    <n v="-2.2446440000000001"/>
    <x v="2"/>
    <x v="1"/>
    <s v="Collection"/>
    <n v="2222"/>
    <n v="8.9999999999999993E-3"/>
    <n v="21"/>
    <n v="0.06"/>
    <n v="1"/>
    <n v="4"/>
    <n v="382"/>
    <n v="72"/>
    <n v="17"/>
    <n v="6"/>
    <n v="381"/>
    <n v="9.4509450945094511E-3"/>
    <n v="4.7619047619047616E-2"/>
    <n v="95"/>
    <s v="Pinterest - Mobile"/>
    <n v="381"/>
  </r>
  <r>
    <x v="2"/>
    <x v="9003"/>
    <x v="2"/>
    <n v="53.483958999999999"/>
    <n v="-2.2446440000000001"/>
    <x v="2"/>
    <x v="1"/>
    <s v="Collection"/>
    <n v="2143"/>
    <n v="8.0000000000000002E-3"/>
    <n v="16"/>
    <n v="0.75"/>
    <n v="12"/>
    <n v="3"/>
    <n v="353"/>
    <n v="59"/>
    <n v="14"/>
    <n v="6"/>
    <n v="28.4166666666667"/>
    <n v="7.466168922071862E-3"/>
    <n v="0.75"/>
    <n v="79"/>
    <s v="Pinterest - Mobile"/>
    <n v="28.4166666666667"/>
  </r>
  <r>
    <x v="2"/>
    <x v="9004"/>
    <x v="2"/>
    <n v="53.483958999999999"/>
    <n v="-2.2446440000000001"/>
    <x v="2"/>
    <x v="1"/>
    <s v="Collection"/>
    <n v="2691"/>
    <n v="1.0999999999999999E-2"/>
    <n v="28"/>
    <n v="0.23"/>
    <n v="6"/>
    <n v="3"/>
    <n v="322"/>
    <n v="43"/>
    <n v="9"/>
    <n v="4"/>
    <n v="52.6666666666667"/>
    <n v="1.0405053883314752E-2"/>
    <n v="0.21428571428571427"/>
    <n v="56"/>
    <s v="Pinterest - Mobile"/>
    <n v="52.6666666666667"/>
  </r>
  <r>
    <x v="2"/>
    <x v="9005"/>
    <x v="2"/>
    <n v="53.483958999999999"/>
    <n v="-2.2446440000000001"/>
    <x v="2"/>
    <x v="1"/>
    <s v="Collection"/>
    <n v="1657"/>
    <n v="8.9999999999999993E-3"/>
    <n v="15"/>
    <n v="0.96"/>
    <n v="14"/>
    <n v="3"/>
    <n v="318"/>
    <n v="82"/>
    <n v="29"/>
    <n v="2"/>
    <n v="21.714285714285701"/>
    <n v="9.0525045262522634E-3"/>
    <n v="0.93333333333333335"/>
    <n v="113"/>
    <s v="Pinterest - Mobile"/>
    <n v="21.714285714285701"/>
  </r>
  <r>
    <x v="2"/>
    <x v="9006"/>
    <x v="2"/>
    <n v="53.483958999999999"/>
    <n v="-2.2446440000000001"/>
    <x v="2"/>
    <x v="1"/>
    <s v="Collection"/>
    <n v="1727"/>
    <n v="7.0000000000000001E-3"/>
    <n v="11"/>
    <n v="1.2"/>
    <n v="14"/>
    <n v="5"/>
    <n v="383"/>
    <n v="58"/>
    <n v="18"/>
    <n v="0"/>
    <n v="26.3571428571429"/>
    <n v="6.369426751592357E-3"/>
    <n v="1.2727272727272727"/>
    <n v="76"/>
    <s v="Pinterest - Mobile"/>
    <n v="26.3571428571429"/>
  </r>
  <r>
    <x v="2"/>
    <x v="9007"/>
    <x v="2"/>
    <n v="53.483958999999999"/>
    <n v="-2.2446440000000001"/>
    <x v="2"/>
    <x v="1"/>
    <s v="Collection"/>
    <n v="1856"/>
    <n v="1.2E-2"/>
    <n v="22"/>
    <n v="1.03"/>
    <n v="22"/>
    <n v="6"/>
    <n v="524"/>
    <n v="73"/>
    <n v="3"/>
    <n v="2"/>
    <n v="22.818181818181799"/>
    <n v="1.1853448275862068E-2"/>
    <n v="1"/>
    <n v="78"/>
    <s v="Pinterest - Mobile"/>
    <n v="22.818181818181799"/>
  </r>
  <r>
    <x v="2"/>
    <x v="9008"/>
    <x v="2"/>
    <n v="53.483958999999999"/>
    <n v="-2.2446440000000001"/>
    <x v="2"/>
    <x v="1"/>
    <s v="Collection"/>
    <n v="1777"/>
    <n v="1.2999999999999999E-2"/>
    <n v="23"/>
    <n v="0.37"/>
    <n v="8"/>
    <n v="6"/>
    <n v="341"/>
    <n v="48"/>
    <n v="27"/>
    <n v="2"/>
    <n v="41.625"/>
    <n v="1.2943162633652222E-2"/>
    <n v="0.34782608695652173"/>
    <n v="77"/>
    <s v="Pinterest - Mobile"/>
    <n v="41.625"/>
  </r>
  <r>
    <x v="2"/>
    <x v="9009"/>
    <x v="2"/>
    <n v="53.483958999999999"/>
    <n v="-2.2446440000000001"/>
    <x v="2"/>
    <x v="1"/>
    <s v="Collection"/>
    <n v="2455"/>
    <n v="8.0000000000000002E-3"/>
    <n v="20"/>
    <n v="0.21"/>
    <n v="4"/>
    <n v="6"/>
    <n v="307"/>
    <n v="52"/>
    <n v="12"/>
    <n v="7"/>
    <n v="75.75"/>
    <n v="8.1466395112016286E-3"/>
    <n v="0.2"/>
    <n v="71"/>
    <s v="Pinterest - Mobile"/>
    <n v="75.75"/>
  </r>
  <r>
    <x v="2"/>
    <x v="9010"/>
    <x v="2"/>
    <n v="53.483958999999999"/>
    <n v="-2.2446440000000001"/>
    <x v="2"/>
    <x v="1"/>
    <s v="Collection"/>
    <n v="1540"/>
    <n v="1.2999999999999999E-2"/>
    <n v="20"/>
    <n v="0.86"/>
    <n v="17"/>
    <n v="4"/>
    <n v="249"/>
    <n v="54"/>
    <n v="24"/>
    <n v="1"/>
    <n v="13.647058823529401"/>
    <n v="1.2987012987012988E-2"/>
    <n v="0.85"/>
    <n v="79"/>
    <s v="Pinterest - Mobile"/>
    <n v="13.647058823529401"/>
  </r>
  <r>
    <x v="2"/>
    <x v="9011"/>
    <x v="2"/>
    <n v="53.483958999999999"/>
    <n v="-2.2446440000000001"/>
    <x v="2"/>
    <x v="1"/>
    <s v="Collection"/>
    <n v="1635"/>
    <n v="1.0999999999999999E-2"/>
    <n v="18"/>
    <n v="0.43"/>
    <n v="8"/>
    <n v="4"/>
    <n v="206"/>
    <n v="70"/>
    <n v="20"/>
    <n v="1"/>
    <n v="24.75"/>
    <n v="1.1009174311926606E-2"/>
    <n v="0.44444444444444442"/>
    <n v="91"/>
    <s v="Pinterest - Mobile"/>
    <n v="24.75"/>
  </r>
  <r>
    <x v="2"/>
    <x v="9012"/>
    <x v="2"/>
    <n v="53.483958999999999"/>
    <n v="-2.2446440000000001"/>
    <x v="2"/>
    <x v="1"/>
    <s v="Collection"/>
    <n v="3119"/>
    <n v="1.0999999999999999E-2"/>
    <n v="34"/>
    <n v="0.08"/>
    <n v="3"/>
    <n v="3"/>
    <n v="330"/>
    <n v="85"/>
    <n v="6"/>
    <n v="8"/>
    <n v="109"/>
    <n v="1.0900929785187561E-2"/>
    <n v="8.8235294117647065E-2"/>
    <n v="99"/>
    <s v="Pinterest - Mobile"/>
    <n v="109"/>
  </r>
  <r>
    <x v="2"/>
    <x v="9013"/>
    <x v="2"/>
    <n v="53.483958999999999"/>
    <n v="-2.2446440000000001"/>
    <x v="2"/>
    <x v="1"/>
    <s v="Collection"/>
    <n v="1552"/>
    <n v="8.9999999999999993E-3"/>
    <n v="14"/>
    <n v="1.21"/>
    <n v="17"/>
    <n v="3"/>
    <n v="296"/>
    <n v="40"/>
    <n v="17"/>
    <n v="1"/>
    <n v="16.411764705882401"/>
    <n v="9.0206185567010301E-3"/>
    <n v="1.2142857142857142"/>
    <n v="58"/>
    <s v="Pinterest - Mobile"/>
    <n v="16.411764705882401"/>
  </r>
  <r>
    <x v="2"/>
    <x v="9014"/>
    <x v="2"/>
    <n v="53.483958999999999"/>
    <n v="-2.2446440000000001"/>
    <x v="2"/>
    <x v="1"/>
    <s v="Collection"/>
    <n v="1750"/>
    <n v="5.0000000000000001E-3"/>
    <n v="9"/>
    <n v="0.45"/>
    <n v="4"/>
    <n v="4"/>
    <n v="272"/>
    <n v="55"/>
    <n v="24"/>
    <n v="8"/>
    <n v="67"/>
    <n v="5.1428571428571426E-3"/>
    <n v="0.44444444444444442"/>
    <n v="87"/>
    <s v="Pinterest - Mobile"/>
    <n v="67"/>
  </r>
  <r>
    <x v="2"/>
    <x v="9015"/>
    <x v="2"/>
    <n v="53.483958999999999"/>
    <n v="-2.2446440000000001"/>
    <x v="2"/>
    <x v="1"/>
    <s v="Collection"/>
    <n v="2047"/>
    <n v="1.2999999999999999E-2"/>
    <n v="27"/>
    <n v="0.87"/>
    <n v="24"/>
    <n v="6"/>
    <n v="367"/>
    <n v="38"/>
    <n v="6"/>
    <n v="8"/>
    <n v="14.2916666666667"/>
    <n v="1.3190034196384953E-2"/>
    <n v="0.88888888888888884"/>
    <n v="52"/>
    <s v="Pinterest - Mobile"/>
    <n v="14.2916666666667"/>
  </r>
  <r>
    <x v="2"/>
    <x v="9016"/>
    <x v="2"/>
    <n v="53.483958999999999"/>
    <n v="-2.2446440000000001"/>
    <x v="2"/>
    <x v="1"/>
    <s v="Collection"/>
    <n v="2631"/>
    <n v="6.0000000000000001E-3"/>
    <n v="15"/>
    <n v="0.26"/>
    <n v="4"/>
    <n v="4"/>
    <n v="319"/>
    <n v="79"/>
    <n v="2"/>
    <n v="2"/>
    <n v="78.75"/>
    <n v="5.7012542759407071E-3"/>
    <n v="0.26666666666666666"/>
    <n v="83"/>
    <s v="Pinterest - Mobile"/>
    <n v="78.75"/>
  </r>
  <r>
    <x v="2"/>
    <x v="9017"/>
    <x v="2"/>
    <n v="53.483958999999999"/>
    <n v="-2.2446440000000001"/>
    <x v="2"/>
    <x v="1"/>
    <s v="Collection"/>
    <n v="2467"/>
    <n v="1.2999999999999999E-2"/>
    <n v="31"/>
    <n v="0.56000000000000005"/>
    <n v="17"/>
    <n v="3"/>
    <n v="162"/>
    <n v="59"/>
    <n v="20"/>
    <n v="8"/>
    <n v="8.5294117647058805"/>
    <n v="1.256586947709769E-2"/>
    <n v="0.54838709677419351"/>
    <n v="87"/>
    <s v="Pinterest - Mobile"/>
    <n v="8.5294117647058805"/>
  </r>
  <r>
    <x v="2"/>
    <x v="9018"/>
    <x v="2"/>
    <n v="53.483958999999999"/>
    <n v="-2.2446440000000001"/>
    <x v="2"/>
    <x v="1"/>
    <s v="Collection"/>
    <n v="2507"/>
    <n v="8.0000000000000002E-3"/>
    <n v="21"/>
    <n v="0.08"/>
    <n v="2"/>
    <n v="5"/>
    <n v="236"/>
    <n v="85"/>
    <n v="9"/>
    <n v="1"/>
    <n v="117"/>
    <n v="8.3765456721180687E-3"/>
    <n v="9.5238095238095233E-2"/>
    <n v="95"/>
    <s v="Pinterest - Mobile"/>
    <n v="117"/>
  </r>
  <r>
    <x v="2"/>
    <x v="9019"/>
    <x v="2"/>
    <n v="53.483958999999999"/>
    <n v="-2.2446440000000001"/>
    <x v="2"/>
    <x v="1"/>
    <s v="Collection"/>
    <n v="1481"/>
    <n v="8.0000000000000002E-3"/>
    <n v="12"/>
    <n v="1"/>
    <n v="12"/>
    <n v="1"/>
    <n v="81"/>
    <n v="73"/>
    <n v="26"/>
    <n v="6"/>
    <n v="5.75"/>
    <n v="8.1026333558406483E-3"/>
    <n v="1"/>
    <n v="105"/>
    <s v="Pinterest - Mobile"/>
    <n v="5.75"/>
  </r>
  <r>
    <x v="2"/>
    <x v="9020"/>
    <x v="2"/>
    <n v="53.483958999999999"/>
    <n v="-2.2446440000000001"/>
    <x v="2"/>
    <x v="1"/>
    <s v="Collection"/>
    <n v="1488"/>
    <n v="1.0999999999999999E-2"/>
    <n v="16"/>
    <n v="0.06"/>
    <n v="1"/>
    <n v="2"/>
    <n v="207"/>
    <n v="90"/>
    <n v="6"/>
    <n v="9"/>
    <n v="206"/>
    <n v="1.0752688172043012E-2"/>
    <n v="6.25E-2"/>
    <n v="105"/>
    <s v="Pinterest - Mobile"/>
    <n v="206"/>
  </r>
  <r>
    <x v="2"/>
    <x v="9021"/>
    <x v="2"/>
    <n v="53.483958999999999"/>
    <n v="-2.2446440000000001"/>
    <x v="2"/>
    <x v="1"/>
    <s v="Collection"/>
    <n v="2258"/>
    <n v="8.9999999999999993E-3"/>
    <n v="21"/>
    <n v="0.39"/>
    <n v="8"/>
    <n v="5"/>
    <n v="217"/>
    <n v="91"/>
    <n v="14"/>
    <n v="3"/>
    <n v="26.125"/>
    <n v="9.3002657218777679E-3"/>
    <n v="0.38095238095238093"/>
    <n v="108"/>
    <s v="Pinterest - Mobile"/>
    <n v="26.125"/>
  </r>
  <r>
    <x v="2"/>
    <x v="9022"/>
    <x v="2"/>
    <n v="53.483958999999999"/>
    <n v="-2.2446440000000001"/>
    <x v="2"/>
    <x v="1"/>
    <s v="Collection"/>
    <n v="1915"/>
    <n v="0.01"/>
    <n v="18"/>
    <n v="0.7"/>
    <n v="13"/>
    <n v="2"/>
    <n v="89"/>
    <n v="73"/>
    <n v="5"/>
    <n v="2"/>
    <n v="5.8461538461538503"/>
    <n v="9.3994778067885126E-3"/>
    <n v="0.72222222222222221"/>
    <n v="80"/>
    <s v="Pinterest - Mobile"/>
    <n v="5.8461538461538503"/>
  </r>
  <r>
    <x v="2"/>
    <x v="9023"/>
    <x v="2"/>
    <n v="53.483958999999999"/>
    <n v="-2.2446440000000001"/>
    <x v="2"/>
    <x v="1"/>
    <s v="Collection"/>
    <n v="2220"/>
    <n v="1.4E-2"/>
    <n v="31"/>
    <n v="0.36"/>
    <n v="11"/>
    <n v="3"/>
    <n v="162"/>
    <n v="79"/>
    <n v="14"/>
    <n v="7"/>
    <n v="13.7272727272727"/>
    <n v="1.3963963963963964E-2"/>
    <n v="0.35483870967741937"/>
    <n v="100"/>
    <s v="Pinterest - Mobile"/>
    <n v="13.7272727272727"/>
  </r>
  <r>
    <x v="2"/>
    <x v="9024"/>
    <x v="2"/>
    <n v="53.483958999999999"/>
    <n v="-2.2446440000000001"/>
    <x v="2"/>
    <x v="1"/>
    <s v="Collection"/>
    <n v="2509"/>
    <n v="0.01"/>
    <n v="24"/>
    <n v="0.09"/>
    <n v="2"/>
    <n v="2"/>
    <n v="174"/>
    <n v="80"/>
    <n v="17"/>
    <n v="6"/>
    <n v="86"/>
    <n v="9.5655639697090466E-3"/>
    <n v="8.3333333333333329E-2"/>
    <n v="103"/>
    <s v="Pinterest - Mobile"/>
    <n v="86"/>
  </r>
  <r>
    <x v="2"/>
    <x v="9025"/>
    <x v="2"/>
    <n v="53.483958999999999"/>
    <n v="-2.2446440000000001"/>
    <x v="2"/>
    <x v="1"/>
    <s v="Collection"/>
    <n v="1906"/>
    <n v="8.9999999999999993E-3"/>
    <n v="17"/>
    <n v="0.54"/>
    <n v="9"/>
    <n v="6"/>
    <n v="228"/>
    <n v="88"/>
    <n v="17"/>
    <n v="7"/>
    <n v="24.3333333333333"/>
    <n v="8.9192025183630636E-3"/>
    <n v="0.52941176470588236"/>
    <n v="112"/>
    <s v="Pinterest - Mobile"/>
    <n v="24.3333333333333"/>
  </r>
  <r>
    <x v="2"/>
    <x v="9026"/>
    <x v="2"/>
    <n v="53.483958999999999"/>
    <n v="-2.2446440000000001"/>
    <x v="2"/>
    <x v="1"/>
    <s v="Collection"/>
    <n v="2282"/>
    <n v="8.0000000000000002E-3"/>
    <n v="19"/>
    <n v="0.69"/>
    <n v="13"/>
    <n v="5"/>
    <n v="264"/>
    <n v="89"/>
    <n v="29"/>
    <n v="4"/>
    <n v="19.307692307692299"/>
    <n v="8.3260297984224362E-3"/>
    <n v="0.68421052631578949"/>
    <n v="122"/>
    <s v="Pinterest - Mobile"/>
    <n v="19.307692307692299"/>
  </r>
  <r>
    <x v="2"/>
    <x v="9027"/>
    <x v="2"/>
    <n v="53.483958999999999"/>
    <n v="-2.2446440000000001"/>
    <x v="2"/>
    <x v="1"/>
    <s v="Collection"/>
    <n v="2016"/>
    <n v="1.2999999999999999E-2"/>
    <n v="26"/>
    <n v="0.09"/>
    <n v="2"/>
    <n v="4"/>
    <n v="215"/>
    <n v="83"/>
    <n v="21"/>
    <n v="5"/>
    <n v="106.5"/>
    <n v="1.2896825396825396E-2"/>
    <n v="7.6923076923076927E-2"/>
    <n v="109"/>
    <s v="Pinterest - Mobile"/>
    <n v="106.5"/>
  </r>
  <r>
    <x v="2"/>
    <x v="9028"/>
    <x v="2"/>
    <n v="53.483958999999999"/>
    <n v="-2.2446440000000001"/>
    <x v="2"/>
    <x v="1"/>
    <s v="Collection"/>
    <n v="2337"/>
    <n v="8.0000000000000002E-3"/>
    <n v="18"/>
    <n v="0.09"/>
    <n v="2"/>
    <n v="5"/>
    <n v="332"/>
    <n v="42"/>
    <n v="9"/>
    <n v="2"/>
    <n v="165"/>
    <n v="7.7021822849807449E-3"/>
    <n v="0.1111111111111111"/>
    <n v="53"/>
    <s v="Pinterest - Mobile"/>
    <n v="165"/>
  </r>
  <r>
    <x v="2"/>
    <x v="9029"/>
    <x v="2"/>
    <n v="53.483958999999999"/>
    <n v="-2.2446440000000001"/>
    <x v="2"/>
    <x v="1"/>
    <s v="Collection"/>
    <n v="1746"/>
    <n v="1.2999999999999999E-2"/>
    <n v="23"/>
    <n v="0.32"/>
    <n v="7"/>
    <n v="1"/>
    <n v="105"/>
    <n v="67"/>
    <n v="26"/>
    <n v="1"/>
    <n v="14"/>
    <n v="1.3172966781214204E-2"/>
    <n v="0.30434782608695654"/>
    <n v="94"/>
    <s v="Pinterest - Mobile"/>
    <n v="14"/>
  </r>
  <r>
    <x v="2"/>
    <x v="9030"/>
    <x v="2"/>
    <n v="53.483958999999999"/>
    <n v="-2.2446440000000001"/>
    <x v="2"/>
    <x v="1"/>
    <s v="Collection"/>
    <n v="2357"/>
    <n v="1.2999999999999999E-2"/>
    <n v="30"/>
    <n v="0.42"/>
    <n v="13"/>
    <n v="1"/>
    <n v="133"/>
    <n v="68"/>
    <n v="3"/>
    <n v="7"/>
    <n v="9.2307692307692299"/>
    <n v="1.2728044123886296E-2"/>
    <n v="0.43333333333333335"/>
    <n v="78"/>
    <s v="Pinterest - Mobile"/>
    <n v="9.2307692307692299"/>
  </r>
  <r>
    <x v="2"/>
    <x v="9031"/>
    <x v="2"/>
    <n v="53.483958999999999"/>
    <n v="-2.2446440000000001"/>
    <x v="2"/>
    <x v="1"/>
    <s v="Collection"/>
    <n v="2102"/>
    <n v="8.9999999999999993E-3"/>
    <n v="20"/>
    <n v="0.4"/>
    <n v="8"/>
    <n v="2"/>
    <n v="111"/>
    <n v="64"/>
    <n v="9"/>
    <n v="0"/>
    <n v="12.875"/>
    <n v="9.5147478591817315E-3"/>
    <n v="0.4"/>
    <n v="73"/>
    <s v="Pinterest - Mobile"/>
    <n v="12.875"/>
  </r>
  <r>
    <x v="2"/>
    <x v="9032"/>
    <x v="2"/>
    <n v="53.483958999999999"/>
    <n v="-2.2446440000000001"/>
    <x v="2"/>
    <x v="1"/>
    <s v="Collection"/>
    <n v="2388"/>
    <n v="1.2999999999999999E-2"/>
    <n v="30"/>
    <n v="0.28000000000000003"/>
    <n v="8"/>
    <n v="4"/>
    <n v="367"/>
    <n v="98"/>
    <n v="27"/>
    <n v="5"/>
    <n v="44.875"/>
    <n v="1.2562814070351759E-2"/>
    <n v="0.26666666666666666"/>
    <n v="130"/>
    <s v="Pinterest - Mobile"/>
    <n v="44.875"/>
  </r>
  <r>
    <x v="2"/>
    <x v="9033"/>
    <x v="2"/>
    <n v="53.483958999999999"/>
    <n v="-2.2446440000000001"/>
    <x v="2"/>
    <x v="1"/>
    <s v="Collection"/>
    <n v="2353"/>
    <n v="8.9999999999999993E-3"/>
    <n v="21"/>
    <n v="0.83"/>
    <n v="17"/>
    <n v="5"/>
    <n v="390"/>
    <n v="62"/>
    <n v="5"/>
    <n v="8"/>
    <n v="21.9411764705882"/>
    <n v="8.9247768805779861E-3"/>
    <n v="0.80952380952380953"/>
    <n v="75"/>
    <s v="Pinterest - Mobile"/>
    <n v="21.9411764705882"/>
  </r>
  <r>
    <x v="2"/>
    <x v="9034"/>
    <x v="2"/>
    <n v="53.483958999999999"/>
    <n v="-2.2446440000000001"/>
    <x v="2"/>
    <x v="1"/>
    <s v="Collection"/>
    <n v="2548"/>
    <n v="1.2E-2"/>
    <n v="32"/>
    <n v="0.38"/>
    <n v="12"/>
    <n v="2"/>
    <n v="193"/>
    <n v="61"/>
    <n v="6"/>
    <n v="3"/>
    <n v="15.0833333333333"/>
    <n v="1.2558869701726845E-2"/>
    <n v="0.375"/>
    <n v="70"/>
    <s v="Pinterest - Mobile"/>
    <n v="15.0833333333333"/>
  </r>
  <r>
    <x v="2"/>
    <x v="9035"/>
    <x v="2"/>
    <n v="53.483958999999999"/>
    <n v="-2.2446440000000001"/>
    <x v="2"/>
    <x v="1"/>
    <s v="Collection"/>
    <n v="2764"/>
    <n v="8.0000000000000002E-3"/>
    <n v="21"/>
    <n v="0.72"/>
    <n v="15"/>
    <n v="4"/>
    <n v="341"/>
    <n v="60"/>
    <n v="11"/>
    <n v="3"/>
    <n v="21.733333333333299"/>
    <n v="7.5976845151953694E-3"/>
    <n v="0.7142857142857143"/>
    <n v="74"/>
    <s v="Pinterest - Mobile"/>
    <n v="21.733333333333299"/>
  </r>
  <r>
    <x v="2"/>
    <x v="9036"/>
    <x v="2"/>
    <n v="53.483958999999999"/>
    <n v="-2.2446440000000001"/>
    <x v="2"/>
    <x v="1"/>
    <s v="Collection"/>
    <n v="2727"/>
    <n v="1.0999999999999999E-2"/>
    <n v="30"/>
    <n v="0.17"/>
    <n v="5"/>
    <n v="5"/>
    <n v="374"/>
    <n v="65"/>
    <n v="17"/>
    <n v="0"/>
    <n v="73.8"/>
    <n v="1.1001100110011002E-2"/>
    <n v="0.16666666666666666"/>
    <n v="82"/>
    <s v="Pinterest - Mobile"/>
    <n v="73.8"/>
  </r>
  <r>
    <x v="2"/>
    <x v="9037"/>
    <x v="2"/>
    <n v="53.483958999999999"/>
    <n v="-2.2446440000000001"/>
    <x v="2"/>
    <x v="1"/>
    <s v="Collection"/>
    <n v="1489"/>
    <n v="0.01"/>
    <n v="15"/>
    <n v="0.79"/>
    <n v="12"/>
    <n v="5"/>
    <n v="299"/>
    <n v="50"/>
    <n v="17"/>
    <n v="7"/>
    <n v="23.9166666666667"/>
    <n v="1.0073875083948958E-2"/>
    <n v="0.8"/>
    <n v="74"/>
    <s v="Pinterest - Mobile"/>
    <n v="23.9166666666667"/>
  </r>
  <r>
    <x v="2"/>
    <x v="9038"/>
    <x v="2"/>
    <n v="53.483958999999999"/>
    <n v="-2.2446440000000001"/>
    <x v="2"/>
    <x v="1"/>
    <s v="Collection"/>
    <n v="1856"/>
    <n v="1.0999999999999999E-2"/>
    <n v="20"/>
    <n v="0.92"/>
    <n v="18"/>
    <n v="3"/>
    <n v="226"/>
    <n v="47"/>
    <n v="15"/>
    <n v="6"/>
    <n v="11.5555555555556"/>
    <n v="1.0775862068965518E-2"/>
    <n v="0.9"/>
    <n v="68"/>
    <s v="Pinterest - Mobile"/>
    <n v="11.5555555555556"/>
  </r>
  <r>
    <x v="2"/>
    <x v="9039"/>
    <x v="2"/>
    <n v="53.483958999999999"/>
    <n v="-2.2446440000000001"/>
    <x v="2"/>
    <x v="1"/>
    <s v="Collection"/>
    <n v="1482"/>
    <n v="8.0000000000000002E-3"/>
    <n v="12"/>
    <n v="0.26"/>
    <n v="3"/>
    <n v="2"/>
    <n v="192"/>
    <n v="67"/>
    <n v="20"/>
    <n v="6"/>
    <n v="63"/>
    <n v="8.0971659919028341E-3"/>
    <n v="0.25"/>
    <n v="93"/>
    <s v="Pinterest - Mobile"/>
    <n v="63"/>
  </r>
  <r>
    <x v="2"/>
    <x v="9040"/>
    <x v="2"/>
    <n v="53.483958999999999"/>
    <n v="-2.2446440000000001"/>
    <x v="2"/>
    <x v="1"/>
    <s v="Collection"/>
    <n v="2501"/>
    <n v="1.4999999999999999E-2"/>
    <n v="37"/>
    <n v="0.32"/>
    <n v="12"/>
    <n v="6"/>
    <n v="472"/>
    <n v="76"/>
    <n v="11"/>
    <n v="2"/>
    <n v="38.3333333333333"/>
    <n v="1.479408236705318E-2"/>
    <n v="0.32432432432432434"/>
    <n v="89"/>
    <s v="Pinterest - Mobile"/>
    <n v="38.3333333333333"/>
  </r>
  <r>
    <x v="2"/>
    <x v="9041"/>
    <x v="2"/>
    <n v="53.483958999999999"/>
    <n v="-2.2446440000000001"/>
    <x v="2"/>
    <x v="1"/>
    <s v="Collection"/>
    <n v="2311"/>
    <n v="1.2E-2"/>
    <n v="28"/>
    <n v="0.75"/>
    <n v="21"/>
    <n v="2"/>
    <n v="69"/>
    <n v="84"/>
    <n v="18"/>
    <n v="6"/>
    <n v="2.28571428571429"/>
    <n v="1.2115967113803548E-2"/>
    <n v="0.75"/>
    <n v="108"/>
    <s v="Pinterest - Mobile"/>
    <n v="2.28571428571429"/>
  </r>
  <r>
    <x v="2"/>
    <x v="9042"/>
    <x v="2"/>
    <n v="53.483958999999999"/>
    <n v="-2.2446440000000001"/>
    <x v="2"/>
    <x v="1"/>
    <s v="Collection"/>
    <n v="1833"/>
    <n v="1.4E-2"/>
    <n v="26"/>
    <n v="0.26"/>
    <n v="7"/>
    <n v="2"/>
    <n v="222"/>
    <n v="72"/>
    <n v="20"/>
    <n v="2"/>
    <n v="30.714285714285701"/>
    <n v="1.4184397163120567E-2"/>
    <n v="0.26923076923076922"/>
    <n v="94"/>
    <s v="Pinterest - Mobile"/>
    <n v="30.714285714285701"/>
  </r>
  <r>
    <x v="2"/>
    <x v="9043"/>
    <x v="2"/>
    <n v="53.483958999999999"/>
    <n v="-2.2446440000000001"/>
    <x v="2"/>
    <x v="1"/>
    <s v="Collection"/>
    <n v="2300"/>
    <n v="1.2999999999999999E-2"/>
    <n v="30"/>
    <n v="0.78"/>
    <n v="24"/>
    <n v="1"/>
    <n v="145"/>
    <n v="55"/>
    <n v="8"/>
    <n v="2"/>
    <n v="5.0416666666666696"/>
    <n v="1.3043478260869565E-2"/>
    <n v="0.8"/>
    <n v="65"/>
    <s v="Pinterest - Mobile"/>
    <n v="5.0416666666666696"/>
  </r>
  <r>
    <x v="2"/>
    <x v="9044"/>
    <x v="2"/>
    <n v="53.483958999999999"/>
    <n v="-2.2446440000000001"/>
    <x v="2"/>
    <x v="1"/>
    <s v="Collection"/>
    <n v="1544"/>
    <n v="6.0000000000000001E-3"/>
    <n v="9"/>
    <n v="0.09"/>
    <n v="1"/>
    <n v="2"/>
    <n v="203"/>
    <n v="61"/>
    <n v="12"/>
    <n v="6"/>
    <n v="202"/>
    <n v="5.8290155440414507E-3"/>
    <n v="0.1111111111111111"/>
    <n v="79"/>
    <s v="Pinterest - Mobile"/>
    <n v="202"/>
  </r>
  <r>
    <x v="2"/>
    <x v="9045"/>
    <x v="2"/>
    <n v="53.483958999999999"/>
    <n v="-2.2446440000000001"/>
    <x v="2"/>
    <x v="1"/>
    <s v="Collection"/>
    <n v="2206"/>
    <n v="1.0999999999999999E-2"/>
    <n v="25"/>
    <n v="0.66"/>
    <n v="16"/>
    <n v="1"/>
    <n v="92"/>
    <n v="50"/>
    <n v="27"/>
    <n v="1"/>
    <n v="4.75"/>
    <n v="1.1332728921124207E-2"/>
    <n v="0.64"/>
    <n v="78"/>
    <s v="Pinterest - Mobile"/>
    <n v="4.75"/>
  </r>
  <r>
    <x v="2"/>
    <x v="9046"/>
    <x v="2"/>
    <n v="53.483958999999999"/>
    <n v="-2.2446440000000001"/>
    <x v="2"/>
    <x v="1"/>
    <s v="Collection"/>
    <n v="2749"/>
    <n v="1.2999999999999999E-2"/>
    <n v="37"/>
    <n v="1.07"/>
    <n v="39"/>
    <n v="6"/>
    <n v="310"/>
    <n v="79"/>
    <n v="3"/>
    <n v="4"/>
    <n v="6.9487179487179498"/>
    <n v="1.345943979628956E-2"/>
    <n v="1.0540540540540539"/>
    <n v="86"/>
    <s v="Pinterest - Mobile"/>
    <n v="6.9487179487179498"/>
  </r>
  <r>
    <x v="2"/>
    <x v="9047"/>
    <x v="2"/>
    <n v="53.483958999999999"/>
    <n v="-2.2446440000000001"/>
    <x v="2"/>
    <x v="1"/>
    <s v="Collection"/>
    <n v="3011"/>
    <n v="7.0000000000000001E-3"/>
    <n v="22"/>
    <n v="1.02"/>
    <n v="22"/>
    <n v="6"/>
    <n v="424"/>
    <n v="67"/>
    <n v="14"/>
    <n v="5"/>
    <n v="18.272727272727298"/>
    <n v="7.3065426768515445E-3"/>
    <n v="1"/>
    <n v="86"/>
    <s v="Pinterest - Mobile"/>
    <n v="18.272727272727298"/>
  </r>
  <r>
    <x v="2"/>
    <x v="9048"/>
    <x v="2"/>
    <n v="53.483958999999999"/>
    <n v="-2.2446440000000001"/>
    <x v="2"/>
    <x v="1"/>
    <s v="Collection"/>
    <n v="2363"/>
    <n v="8.9999999999999993E-3"/>
    <n v="20"/>
    <n v="1.18"/>
    <n v="24"/>
    <n v="6"/>
    <n v="481"/>
    <n v="49"/>
    <n v="26"/>
    <n v="3"/>
    <n v="19.0416666666667"/>
    <n v="8.4638171815488786E-3"/>
    <n v="1.2"/>
    <n v="78"/>
    <s v="Pinterest - Mobile"/>
    <n v="19.0416666666667"/>
  </r>
  <r>
    <x v="2"/>
    <x v="9049"/>
    <x v="2"/>
    <n v="53.483958999999999"/>
    <n v="-2.2446440000000001"/>
    <x v="2"/>
    <x v="1"/>
    <s v="Collection"/>
    <n v="1775"/>
    <n v="7.0000000000000001E-3"/>
    <n v="13"/>
    <n v="0.46"/>
    <n v="6"/>
    <n v="2"/>
    <n v="79"/>
    <n v="91"/>
    <n v="9"/>
    <n v="4"/>
    <n v="12.1666666666667"/>
    <n v="7.3239436619718309E-3"/>
    <n v="0.46153846153846156"/>
    <n v="104"/>
    <s v="Pinterest - Mobile"/>
    <n v="12.1666666666667"/>
  </r>
  <r>
    <x v="2"/>
    <x v="9050"/>
    <x v="2"/>
    <n v="53.483958999999999"/>
    <n v="-2.2446440000000001"/>
    <x v="2"/>
    <x v="1"/>
    <s v="Collection"/>
    <n v="2769"/>
    <n v="8.0000000000000002E-3"/>
    <n v="23"/>
    <n v="0.81"/>
    <n v="19"/>
    <n v="3"/>
    <n v="189"/>
    <n v="41"/>
    <n v="21"/>
    <n v="5"/>
    <n v="8.9473684210526301"/>
    <n v="8.3062477428674612E-3"/>
    <n v="0.82608695652173914"/>
    <n v="67"/>
    <s v="Pinterest - Mobile"/>
    <n v="8.9473684210526301"/>
  </r>
  <r>
    <x v="2"/>
    <x v="9051"/>
    <x v="2"/>
    <n v="53.483958999999999"/>
    <n v="-2.2446440000000001"/>
    <x v="2"/>
    <x v="1"/>
    <s v="Collection"/>
    <n v="2166"/>
    <n v="6.0000000000000001E-3"/>
    <n v="14"/>
    <n v="0.81"/>
    <n v="11"/>
    <n v="5"/>
    <n v="264"/>
    <n v="59"/>
    <n v="5"/>
    <n v="5"/>
    <n v="23"/>
    <n v="6.4635272391505077E-3"/>
    <n v="0.7857142857142857"/>
    <n v="69"/>
    <s v="Pinterest - Mobile"/>
    <n v="23"/>
  </r>
  <r>
    <x v="2"/>
    <x v="9052"/>
    <x v="2"/>
    <n v="53.483958999999999"/>
    <n v="-2.2446440000000001"/>
    <x v="2"/>
    <x v="1"/>
    <s v="Collection"/>
    <n v="1949"/>
    <n v="1.2999999999999999E-2"/>
    <n v="25"/>
    <n v="0.88"/>
    <n v="22"/>
    <n v="5"/>
    <n v="219"/>
    <n v="46"/>
    <n v="15"/>
    <n v="1"/>
    <n v="8.9545454545454604"/>
    <n v="1.2827090815802977E-2"/>
    <n v="0.88"/>
    <n v="62"/>
    <s v="Pinterest - Mobile"/>
    <n v="8.9545454545454604"/>
  </r>
  <r>
    <x v="2"/>
    <x v="9053"/>
    <x v="2"/>
    <n v="53.483958999999999"/>
    <n v="-2.2446440000000001"/>
    <x v="2"/>
    <x v="1"/>
    <s v="Collection"/>
    <n v="2710"/>
    <n v="7.0000000000000001E-3"/>
    <n v="18"/>
    <n v="0.33"/>
    <n v="6"/>
    <n v="1"/>
    <n v="98"/>
    <n v="78"/>
    <n v="29"/>
    <n v="5"/>
    <n v="15.3333333333333"/>
    <n v="6.6420664206642069E-3"/>
    <n v="0.33333333333333331"/>
    <n v="112"/>
    <s v="Pinterest - Mobile"/>
    <n v="15.3333333333333"/>
  </r>
  <r>
    <x v="2"/>
    <x v="9054"/>
    <x v="2"/>
    <n v="53.483958999999999"/>
    <n v="-2.2446440000000001"/>
    <x v="2"/>
    <x v="1"/>
    <s v="Collection"/>
    <n v="2446"/>
    <n v="0.01"/>
    <n v="23"/>
    <n v="0.3"/>
    <n v="7"/>
    <n v="2"/>
    <n v="114"/>
    <n v="84"/>
    <n v="15"/>
    <n v="2"/>
    <n v="15.285714285714301"/>
    <n v="9.4031071136549474E-3"/>
    <n v="0.30434782608695654"/>
    <n v="101"/>
    <s v="Pinterest - Mobile"/>
    <n v="15.285714285714301"/>
  </r>
  <r>
    <x v="2"/>
    <x v="9055"/>
    <x v="2"/>
    <n v="53.483958999999999"/>
    <n v="-2.2446440000000001"/>
    <x v="2"/>
    <x v="1"/>
    <s v="Collection"/>
    <n v="1630"/>
    <n v="8.9999999999999993E-3"/>
    <n v="14"/>
    <n v="0.14000000000000001"/>
    <n v="2"/>
    <n v="2"/>
    <n v="123"/>
    <n v="47"/>
    <n v="3"/>
    <n v="2"/>
    <n v="60.5"/>
    <n v="8.5889570552147246E-3"/>
    <n v="0.14285714285714285"/>
    <n v="52"/>
    <s v="Pinterest - Mobile"/>
    <n v="60.5"/>
  </r>
  <r>
    <x v="2"/>
    <x v="9056"/>
    <x v="2"/>
    <n v="53.483958999999999"/>
    <n v="-2.2446440000000001"/>
    <x v="2"/>
    <x v="1"/>
    <s v="Collection"/>
    <n v="1526"/>
    <n v="1.0999999999999999E-2"/>
    <n v="16"/>
    <n v="1.19"/>
    <n v="20"/>
    <n v="4"/>
    <n v="247"/>
    <n v="62"/>
    <n v="9"/>
    <n v="3"/>
    <n v="11.35"/>
    <n v="1.0484927916120577E-2"/>
    <n v="1.25"/>
    <n v="74"/>
    <s v="Pinterest - Mobile"/>
    <n v="11.35"/>
  </r>
  <r>
    <x v="2"/>
    <x v="9057"/>
    <x v="2"/>
    <n v="53.483958999999999"/>
    <n v="-2.2446440000000001"/>
    <x v="2"/>
    <x v="1"/>
    <s v="Collection"/>
    <n v="2122"/>
    <n v="1.2E-2"/>
    <n v="25"/>
    <n v="1.03"/>
    <n v="25"/>
    <n v="1"/>
    <n v="50"/>
    <n v="58"/>
    <n v="6"/>
    <n v="0"/>
    <n v="1"/>
    <n v="1.17813383600377E-2"/>
    <n v="1"/>
    <n v="64"/>
    <s v="Pinterest - Mobile"/>
    <n v="1"/>
  </r>
  <r>
    <x v="2"/>
    <x v="9058"/>
    <x v="2"/>
    <n v="53.483958999999999"/>
    <n v="-2.2446440000000001"/>
    <x v="2"/>
    <x v="1"/>
    <s v="Collection"/>
    <n v="1444"/>
    <n v="8.0000000000000002E-3"/>
    <n v="12"/>
    <n v="1.24"/>
    <n v="15"/>
    <n v="1"/>
    <n v="159"/>
    <n v="58"/>
    <n v="8"/>
    <n v="3"/>
    <n v="9.6"/>
    <n v="8.3102493074792248E-3"/>
    <n v="1.25"/>
    <n v="69"/>
    <s v="Pinterest - Mobile"/>
    <n v="9.6"/>
  </r>
  <r>
    <x v="2"/>
    <x v="9059"/>
    <x v="2"/>
    <n v="53.483958999999999"/>
    <n v="-2.2446440000000001"/>
    <x v="2"/>
    <x v="1"/>
    <s v="Collection"/>
    <n v="1643"/>
    <n v="1.4999999999999999E-2"/>
    <n v="25"/>
    <n v="0.56000000000000005"/>
    <n v="14"/>
    <n v="5"/>
    <n v="377"/>
    <n v="71"/>
    <n v="11"/>
    <n v="1"/>
    <n v="25.928571428571399"/>
    <n v="1.5216068167985392E-2"/>
    <n v="0.56000000000000005"/>
    <n v="83"/>
    <s v="Pinterest - Mobile"/>
    <n v="25.928571428571399"/>
  </r>
  <r>
    <x v="2"/>
    <x v="9060"/>
    <x v="2"/>
    <n v="53.483958999999999"/>
    <n v="-2.2446440000000001"/>
    <x v="2"/>
    <x v="1"/>
    <s v="Collection"/>
    <n v="2401"/>
    <n v="8.9999999999999993E-3"/>
    <n v="22"/>
    <n v="0.28000000000000003"/>
    <n v="6"/>
    <n v="4"/>
    <n v="353"/>
    <n v="60"/>
    <n v="17"/>
    <n v="3"/>
    <n v="57.8333333333333"/>
    <n v="9.1628488129945861E-3"/>
    <n v="0.27272727272727271"/>
    <n v="80"/>
    <s v="Pinterest - Mobile"/>
    <n v="57.8333333333333"/>
  </r>
  <r>
    <x v="2"/>
    <x v="9061"/>
    <x v="2"/>
    <n v="53.483958999999999"/>
    <n v="-2.2446440000000001"/>
    <x v="2"/>
    <x v="1"/>
    <s v="Collection"/>
    <n v="2423"/>
    <n v="8.9999999999999993E-3"/>
    <n v="22"/>
    <n v="0.41"/>
    <n v="9"/>
    <n v="2"/>
    <n v="183"/>
    <n v="53"/>
    <n v="18"/>
    <n v="7"/>
    <n v="19.3333333333333"/>
    <n v="9.0796533223276923E-3"/>
    <n v="0.40909090909090912"/>
    <n v="78"/>
    <s v="Pinterest - Mobile"/>
    <n v="19.3333333333333"/>
  </r>
  <r>
    <x v="2"/>
    <x v="9062"/>
    <x v="2"/>
    <n v="53.483958999999999"/>
    <n v="-2.2446440000000001"/>
    <x v="2"/>
    <x v="1"/>
    <s v="Collection"/>
    <n v="2340"/>
    <n v="8.9999999999999993E-3"/>
    <n v="21"/>
    <n v="1.22"/>
    <n v="25"/>
    <n v="1"/>
    <n v="34"/>
    <n v="100"/>
    <n v="11"/>
    <n v="2"/>
    <n v="0.36"/>
    <n v="8.9743589743589737E-3"/>
    <n v="1.1904761904761905"/>
    <n v="113"/>
    <s v="Pinterest - Mobile"/>
    <n v="0.36"/>
  </r>
  <r>
    <x v="2"/>
    <x v="9063"/>
    <x v="2"/>
    <n v="53.483958999999999"/>
    <n v="-2.2446440000000001"/>
    <x v="2"/>
    <x v="1"/>
    <s v="Collection"/>
    <n v="1974"/>
    <n v="8.9999999999999993E-3"/>
    <n v="18"/>
    <n v="0.65"/>
    <n v="12"/>
    <n v="6"/>
    <n v="410"/>
    <n v="72"/>
    <n v="3"/>
    <n v="2"/>
    <n v="33.1666666666667"/>
    <n v="9.11854103343465E-3"/>
    <n v="0.66666666666666663"/>
    <n v="77"/>
    <s v="Pinterest - Mobile"/>
    <n v="33.1666666666667"/>
  </r>
  <r>
    <x v="2"/>
    <x v="9064"/>
    <x v="2"/>
    <n v="53.483958999999999"/>
    <n v="-2.2446440000000001"/>
    <x v="2"/>
    <x v="1"/>
    <s v="Collection"/>
    <n v="2792"/>
    <n v="8.9999999999999993E-3"/>
    <n v="26"/>
    <n v="0.48"/>
    <n v="12"/>
    <n v="6"/>
    <n v="350"/>
    <n v="48"/>
    <n v="26"/>
    <n v="8"/>
    <n v="28.1666666666667"/>
    <n v="9.3123209169054446E-3"/>
    <n v="0.46153846153846156"/>
    <n v="82"/>
    <s v="Pinterest - Mobile"/>
    <n v="28.1666666666667"/>
  </r>
  <r>
    <x v="2"/>
    <x v="9065"/>
    <x v="2"/>
    <n v="53.483958999999999"/>
    <n v="-2.2446440000000001"/>
    <x v="2"/>
    <x v="1"/>
    <s v="Collection"/>
    <n v="1404"/>
    <n v="8.9999999999999993E-3"/>
    <n v="13"/>
    <n v="0.18"/>
    <n v="2"/>
    <n v="5"/>
    <n v="292"/>
    <n v="61"/>
    <n v="20"/>
    <n v="3"/>
    <n v="145"/>
    <n v="9.2592592592592587E-3"/>
    <n v="0.15384615384615385"/>
    <n v="84"/>
    <s v="Pinterest - Mobile"/>
    <n v="145"/>
  </r>
  <r>
    <x v="2"/>
    <x v="9066"/>
    <x v="2"/>
    <n v="53.483958999999999"/>
    <n v="-2.2446440000000001"/>
    <x v="2"/>
    <x v="1"/>
    <s v="Collection"/>
    <n v="2136"/>
    <n v="8.9999999999999993E-3"/>
    <n v="18"/>
    <n v="0.68"/>
    <n v="12"/>
    <n v="2"/>
    <n v="148"/>
    <n v="59"/>
    <n v="12"/>
    <n v="0"/>
    <n v="11.3333333333333"/>
    <n v="8.4269662921348312E-3"/>
    <n v="0.66666666666666663"/>
    <n v="71"/>
    <s v="Pinterest - Mobile"/>
    <n v="11.3333333333333"/>
  </r>
  <r>
    <x v="2"/>
    <x v="9067"/>
    <x v="2"/>
    <n v="53.483958999999999"/>
    <n v="-2.2446440000000001"/>
    <x v="2"/>
    <x v="1"/>
    <s v="Collection"/>
    <n v="1717"/>
    <n v="8.9999999999999993E-3"/>
    <n v="16"/>
    <n v="1.1100000000000001"/>
    <n v="17"/>
    <n v="1"/>
    <n v="127"/>
    <n v="62"/>
    <n v="12"/>
    <n v="1"/>
    <n v="6.4705882352941204"/>
    <n v="9.3185789167152012E-3"/>
    <n v="1.0625"/>
    <n v="75"/>
    <s v="Pinterest - Mobile"/>
    <n v="6.4705882352941204"/>
  </r>
  <r>
    <x v="2"/>
    <x v="9068"/>
    <x v="2"/>
    <n v="53.483958999999999"/>
    <n v="-2.2446440000000001"/>
    <x v="2"/>
    <x v="1"/>
    <s v="Collection"/>
    <n v="2476"/>
    <n v="8.0000000000000002E-3"/>
    <n v="19"/>
    <n v="7.0000000000000007E-2"/>
    <n v="1"/>
    <n v="5"/>
    <n v="457"/>
    <n v="68"/>
    <n v="27"/>
    <n v="1"/>
    <n v="456"/>
    <n v="7.6736672051696281E-3"/>
    <n v="5.2631578947368418E-2"/>
    <n v="96"/>
    <s v="Pinterest - Mobile"/>
    <n v="456"/>
  </r>
  <r>
    <x v="2"/>
    <x v="9069"/>
    <x v="2"/>
    <n v="53.483958999999999"/>
    <n v="-2.2446440000000001"/>
    <x v="2"/>
    <x v="1"/>
    <s v="Collection"/>
    <n v="1891"/>
    <n v="8.0000000000000002E-3"/>
    <n v="15"/>
    <n v="0.72"/>
    <n v="11"/>
    <n v="4"/>
    <n v="215"/>
    <n v="84"/>
    <n v="14"/>
    <n v="4"/>
    <n v="18.545454545454501"/>
    <n v="7.9323109465891072E-3"/>
    <n v="0.73333333333333328"/>
    <n v="102"/>
    <s v="Pinterest - Mobile"/>
    <n v="18.545454545454501"/>
  </r>
  <r>
    <x v="2"/>
    <x v="9070"/>
    <x v="2"/>
    <n v="53.483958999999999"/>
    <n v="-2.2446440000000001"/>
    <x v="2"/>
    <x v="1"/>
    <s v="Collection"/>
    <n v="1973"/>
    <n v="1.0999999999999999E-2"/>
    <n v="22"/>
    <n v="0.45"/>
    <n v="10"/>
    <n v="4"/>
    <n v="393"/>
    <n v="79"/>
    <n v="24"/>
    <n v="5"/>
    <n v="38.299999999999997"/>
    <n v="1.1150532184490624E-2"/>
    <n v="0.45454545454545453"/>
    <n v="108"/>
    <s v="Pinterest - Mobile"/>
    <n v="38.299999999999997"/>
  </r>
  <r>
    <x v="2"/>
    <x v="9071"/>
    <x v="2"/>
    <n v="53.483958999999999"/>
    <n v="-2.2446440000000001"/>
    <x v="2"/>
    <x v="1"/>
    <s v="Collection"/>
    <n v="2567"/>
    <n v="8.0000000000000002E-3"/>
    <n v="20"/>
    <n v="0.08"/>
    <n v="2"/>
    <n v="6"/>
    <n v="324"/>
    <n v="55"/>
    <n v="12"/>
    <n v="4"/>
    <n v="161"/>
    <n v="7.7911959485781066E-3"/>
    <n v="0.1"/>
    <n v="71"/>
    <s v="Pinterest - Mobile"/>
    <n v="161"/>
  </r>
  <r>
    <x v="2"/>
    <x v="9072"/>
    <x v="2"/>
    <n v="53.483958999999999"/>
    <n v="-2.2446440000000001"/>
    <x v="2"/>
    <x v="1"/>
    <s v="Collection"/>
    <n v="2061"/>
    <n v="8.9999999999999993E-3"/>
    <n v="19"/>
    <n v="1.1599999999999999"/>
    <n v="22"/>
    <n v="5"/>
    <n v="285"/>
    <n v="102"/>
    <n v="14"/>
    <n v="2"/>
    <n v="11.954545454545499"/>
    <n v="9.2188258127122759E-3"/>
    <n v="1.1578947368421053"/>
    <n v="118"/>
    <s v="Pinterest - Mobile"/>
    <n v="11.954545454545499"/>
  </r>
  <r>
    <x v="2"/>
    <x v="9073"/>
    <x v="2"/>
    <n v="53.483958999999999"/>
    <n v="-2.2446440000000001"/>
    <x v="2"/>
    <x v="1"/>
    <s v="Collection"/>
    <n v="1273"/>
    <n v="8.0000000000000002E-3"/>
    <n v="10"/>
    <n v="0.71"/>
    <n v="7"/>
    <n v="6"/>
    <n v="373"/>
    <n v="70"/>
    <n v="21"/>
    <n v="1"/>
    <n v="52.285714285714299"/>
    <n v="7.8554595443833461E-3"/>
    <n v="0.7"/>
    <n v="92"/>
    <s v="Pinterest - Mobile"/>
    <n v="52.285714285714299"/>
  </r>
  <r>
    <x v="2"/>
    <x v="9074"/>
    <x v="2"/>
    <n v="53.483958999999999"/>
    <n v="-2.2446440000000001"/>
    <x v="2"/>
    <x v="1"/>
    <s v="Collection"/>
    <n v="2721"/>
    <n v="0.01"/>
    <n v="27"/>
    <n v="0.28999999999999998"/>
    <n v="8"/>
    <n v="3"/>
    <n v="213"/>
    <n v="34"/>
    <n v="20"/>
    <n v="2"/>
    <n v="25.625"/>
    <n v="9.9228224917309819E-3"/>
    <n v="0.29629629629629628"/>
    <n v="56"/>
    <s v="Pinterest - Mobile"/>
    <n v="25.625"/>
  </r>
  <r>
    <x v="0"/>
    <x v="9075"/>
    <x v="0"/>
    <n v="52.489471000000002"/>
    <n v="-1.8985749999999999"/>
    <x v="2"/>
    <x v="1"/>
    <s v="Discount"/>
    <n v="660"/>
    <n v="7.0000000000000001E-3"/>
    <n v="4"/>
    <n v="0.59"/>
    <n v="3"/>
    <n v="1"/>
    <n v="72"/>
    <n v="20"/>
    <n v="14"/>
    <n v="1"/>
    <n v="23"/>
    <n v="6.0606060606060606E-3"/>
    <n v="0.75"/>
    <n v="35"/>
    <s v="Pinterest - Mobile"/>
    <n v="23"/>
  </r>
  <r>
    <x v="0"/>
    <x v="9076"/>
    <x v="0"/>
    <n v="52.489471000000002"/>
    <n v="-1.8985749999999999"/>
    <x v="2"/>
    <x v="1"/>
    <s v="Discount"/>
    <n v="1455"/>
    <n v="6.0000000000000001E-3"/>
    <n v="8"/>
    <n v="0.52"/>
    <n v="4"/>
    <n v="4"/>
    <n v="220"/>
    <n v="34"/>
    <n v="2"/>
    <n v="4"/>
    <n v="54"/>
    <n v="5.4982817869415812E-3"/>
    <n v="0.5"/>
    <n v="40"/>
    <s v="Pinterest - Mobile"/>
    <n v="54"/>
  </r>
  <r>
    <x v="0"/>
    <x v="9077"/>
    <x v="0"/>
    <n v="52.489471000000002"/>
    <n v="-1.8985749999999999"/>
    <x v="2"/>
    <x v="1"/>
    <s v="Discount"/>
    <n v="894"/>
    <n v="2E-3"/>
    <n v="2"/>
    <n v="0.8"/>
    <n v="2"/>
    <n v="5"/>
    <n v="325"/>
    <n v="62"/>
    <n v="8"/>
    <n v="7"/>
    <n v="161.5"/>
    <n v="2.2371364653243847E-3"/>
    <n v="1"/>
    <n v="77"/>
    <s v="Pinterest - Mobile"/>
    <n v="161.5"/>
  </r>
  <r>
    <x v="0"/>
    <x v="9078"/>
    <x v="0"/>
    <n v="52.489471000000002"/>
    <n v="-1.8985749999999999"/>
    <x v="2"/>
    <x v="1"/>
    <s v="Discount"/>
    <n v="1018"/>
    <n v="5.0000000000000001E-3"/>
    <n v="5"/>
    <n v="0.01"/>
    <n v="0"/>
    <n v="6"/>
    <n v="276"/>
    <n v="44"/>
    <n v="8"/>
    <n v="2"/>
    <m/>
    <n v="4.911591355599214E-3"/>
    <n v="0"/>
    <n v="54"/>
    <s v="Pinterest - Mobile"/>
    <m/>
  </r>
  <r>
    <x v="0"/>
    <x v="9079"/>
    <x v="0"/>
    <n v="52.489471000000002"/>
    <n v="-1.8985749999999999"/>
    <x v="2"/>
    <x v="1"/>
    <s v="Discount"/>
    <n v="1282"/>
    <n v="6.0000000000000001E-3"/>
    <n v="7"/>
    <n v="0.05"/>
    <n v="0"/>
    <n v="4"/>
    <n v="308"/>
    <n v="66"/>
    <n v="2"/>
    <n v="2"/>
    <m/>
    <n v="5.4602184087363496E-3"/>
    <n v="0"/>
    <n v="70"/>
    <s v="Pinterest - Mobile"/>
    <m/>
  </r>
  <r>
    <x v="0"/>
    <x v="9080"/>
    <x v="0"/>
    <n v="52.489471000000002"/>
    <n v="-1.8985749999999999"/>
    <x v="2"/>
    <x v="1"/>
    <s v="Discount"/>
    <n v="1568"/>
    <n v="8.9999999999999993E-3"/>
    <n v="14"/>
    <n v="1.03"/>
    <n v="15"/>
    <n v="2"/>
    <n v="82"/>
    <n v="66"/>
    <n v="9"/>
    <n v="1"/>
    <n v="4.4666666666666703"/>
    <n v="8.9285714285714281E-3"/>
    <n v="1.0714285714285714"/>
    <n v="76"/>
    <s v="Pinterest - Mobile"/>
    <n v="4.4666666666666703"/>
  </r>
  <r>
    <x v="0"/>
    <x v="9081"/>
    <x v="0"/>
    <n v="52.489471000000002"/>
    <n v="-1.8985749999999999"/>
    <x v="2"/>
    <x v="1"/>
    <s v="Discount"/>
    <n v="1186"/>
    <n v="4.0000000000000001E-3"/>
    <n v="5"/>
    <n v="0.81"/>
    <n v="4"/>
    <n v="5"/>
    <n v="310"/>
    <n v="41"/>
    <n v="6"/>
    <n v="2"/>
    <n v="76.5"/>
    <n v="4.2158516020236085E-3"/>
    <n v="0.8"/>
    <n v="49"/>
    <s v="Pinterest - Mobile"/>
    <n v="76.5"/>
  </r>
  <r>
    <x v="0"/>
    <x v="9082"/>
    <x v="0"/>
    <n v="52.489471000000002"/>
    <n v="-1.8985749999999999"/>
    <x v="2"/>
    <x v="1"/>
    <s v="Discount"/>
    <n v="1107"/>
    <n v="2E-3"/>
    <n v="2"/>
    <n v="0.08"/>
    <n v="0"/>
    <n v="1"/>
    <n v="42"/>
    <n v="42"/>
    <n v="14"/>
    <n v="3"/>
    <m/>
    <n v="1.8066847335140017E-3"/>
    <n v="0"/>
    <n v="59"/>
    <s v="Pinterest - Mobile"/>
    <m/>
  </r>
  <r>
    <x v="0"/>
    <x v="9083"/>
    <x v="0"/>
    <n v="52.489471000000002"/>
    <n v="-1.8985749999999999"/>
    <x v="2"/>
    <x v="1"/>
    <s v="Discount"/>
    <n v="1062"/>
    <n v="7.0000000000000001E-3"/>
    <n v="8"/>
    <n v="0.06"/>
    <n v="0"/>
    <n v="2"/>
    <n v="134"/>
    <n v="2"/>
    <n v="3"/>
    <n v="1"/>
    <m/>
    <n v="7.5329566854990581E-3"/>
    <n v="0"/>
    <n v="6"/>
    <s v="Pinterest - Mobile"/>
    <m/>
  </r>
  <r>
    <x v="0"/>
    <x v="9084"/>
    <x v="0"/>
    <n v="52.489471000000002"/>
    <n v="-1.8985749999999999"/>
    <x v="2"/>
    <x v="1"/>
    <s v="Discount"/>
    <n v="1465"/>
    <n v="6.0000000000000001E-3"/>
    <n v="8"/>
    <n v="0.9"/>
    <n v="7"/>
    <n v="1"/>
    <n v="59"/>
    <n v="55"/>
    <n v="2"/>
    <n v="1"/>
    <n v="7.4285714285714297"/>
    <n v="5.4607508532423209E-3"/>
    <n v="0.875"/>
    <n v="58"/>
    <s v="Pinterest - Mobile"/>
    <n v="7.4285714285714297"/>
  </r>
  <r>
    <x v="0"/>
    <x v="9085"/>
    <x v="0"/>
    <n v="52.489471000000002"/>
    <n v="-1.8985749999999999"/>
    <x v="2"/>
    <x v="1"/>
    <s v="Discount"/>
    <n v="1476"/>
    <n v="6.0000000000000001E-3"/>
    <n v="9"/>
    <n v="1.1499999999999999"/>
    <n v="10"/>
    <n v="2"/>
    <n v="104"/>
    <n v="32"/>
    <n v="5"/>
    <n v="1"/>
    <n v="9.4"/>
    <n v="6.0975609756097563E-3"/>
    <n v="1.1111111111111112"/>
    <n v="38"/>
    <s v="Pinterest - Mobile"/>
    <n v="9.4"/>
  </r>
  <r>
    <x v="0"/>
    <x v="9086"/>
    <x v="0"/>
    <n v="52.489471000000002"/>
    <n v="-1.8985749999999999"/>
    <x v="2"/>
    <x v="1"/>
    <s v="Discount"/>
    <n v="1501"/>
    <n v="5.0000000000000001E-3"/>
    <n v="8"/>
    <n v="0.09"/>
    <n v="1"/>
    <n v="2"/>
    <n v="96"/>
    <n v="48"/>
    <n v="15"/>
    <n v="2"/>
    <n v="95"/>
    <n v="5.3297801465689541E-3"/>
    <n v="0.125"/>
    <n v="65"/>
    <s v="Pinterest - Mobile"/>
    <n v="95"/>
  </r>
  <r>
    <x v="0"/>
    <x v="9087"/>
    <x v="0"/>
    <n v="52.489471000000002"/>
    <n v="-1.8985749999999999"/>
    <x v="2"/>
    <x v="1"/>
    <s v="Discount"/>
    <n v="1372"/>
    <n v="2E-3"/>
    <n v="3"/>
    <n v="0.38"/>
    <n v="1"/>
    <n v="2"/>
    <n v="92"/>
    <n v="10"/>
    <n v="11"/>
    <n v="5"/>
    <n v="91"/>
    <n v="2.1865889212827989E-3"/>
    <n v="0.33333333333333331"/>
    <n v="26"/>
    <s v="Pinterest - Mobile"/>
    <n v="91"/>
  </r>
  <r>
    <x v="0"/>
    <x v="9088"/>
    <x v="0"/>
    <n v="52.489471000000002"/>
    <n v="-1.8985749999999999"/>
    <x v="2"/>
    <x v="1"/>
    <s v="Discount"/>
    <n v="1007"/>
    <n v="8.9999999999999993E-3"/>
    <n v="9"/>
    <n v="0.82"/>
    <n v="8"/>
    <n v="3"/>
    <n v="183"/>
    <n v="65"/>
    <n v="12"/>
    <n v="5"/>
    <n v="21.875"/>
    <n v="8.9374379344587893E-3"/>
    <n v="0.88888888888888884"/>
    <n v="82"/>
    <s v="Pinterest - Mobile"/>
    <n v="21.875"/>
  </r>
  <r>
    <x v="0"/>
    <x v="9089"/>
    <x v="0"/>
    <n v="52.489471000000002"/>
    <n v="-1.8985749999999999"/>
    <x v="2"/>
    <x v="1"/>
    <s v="Discount"/>
    <n v="844"/>
    <n v="5.0000000000000001E-3"/>
    <n v="4"/>
    <n v="0.03"/>
    <n v="0"/>
    <n v="1"/>
    <n v="71"/>
    <n v="53"/>
    <n v="5"/>
    <n v="6"/>
    <m/>
    <n v="4.7393364928909956E-3"/>
    <n v="0"/>
    <n v="64"/>
    <s v="Pinterest - Mobile"/>
    <m/>
  </r>
  <r>
    <x v="0"/>
    <x v="9090"/>
    <x v="0"/>
    <n v="52.489471000000002"/>
    <n v="-1.8985749999999999"/>
    <x v="2"/>
    <x v="1"/>
    <s v="Discount"/>
    <n v="1004"/>
    <n v="3.0000000000000001E-3"/>
    <n v="3"/>
    <n v="0.17"/>
    <n v="1"/>
    <n v="3"/>
    <n v="162"/>
    <n v="34"/>
    <n v="6"/>
    <n v="2"/>
    <n v="161"/>
    <n v="2.9880478087649402E-3"/>
    <n v="0.33333333333333331"/>
    <n v="42"/>
    <s v="Pinterest - Mobile"/>
    <n v="161"/>
  </r>
  <r>
    <x v="0"/>
    <x v="9091"/>
    <x v="0"/>
    <n v="52.489471000000002"/>
    <n v="-1.8985749999999999"/>
    <x v="2"/>
    <x v="1"/>
    <s v="Discount"/>
    <n v="712"/>
    <n v="0.01"/>
    <n v="7"/>
    <n v="0.22"/>
    <n v="1"/>
    <n v="1"/>
    <n v="30"/>
    <n v="26"/>
    <n v="6"/>
    <n v="5"/>
    <n v="29"/>
    <n v="9.8314606741573031E-3"/>
    <n v="0.14285714285714285"/>
    <n v="37"/>
    <s v="Pinterest - Mobile"/>
    <n v="29"/>
  </r>
  <r>
    <x v="0"/>
    <x v="9092"/>
    <x v="0"/>
    <n v="52.489471000000002"/>
    <n v="-1.8985749999999999"/>
    <x v="2"/>
    <x v="1"/>
    <s v="Discount"/>
    <n v="1774"/>
    <n v="8.9999999999999993E-3"/>
    <n v="16"/>
    <n v="0.51"/>
    <n v="8"/>
    <n v="4"/>
    <n v="232"/>
    <n v="18"/>
    <n v="3"/>
    <n v="0"/>
    <n v="28"/>
    <n v="9.0191657271702363E-3"/>
    <n v="0.5"/>
    <n v="21"/>
    <s v="Pinterest - Mobile"/>
    <n v="28"/>
  </r>
  <r>
    <x v="0"/>
    <x v="9093"/>
    <x v="0"/>
    <n v="52.489471000000002"/>
    <n v="-1.8985749999999999"/>
    <x v="2"/>
    <x v="1"/>
    <s v="Discount"/>
    <n v="1567"/>
    <n v="3.0000000000000001E-3"/>
    <n v="5"/>
    <n v="0.03"/>
    <n v="0"/>
    <n v="3"/>
    <n v="120"/>
    <n v="24"/>
    <n v="0"/>
    <n v="3"/>
    <m/>
    <n v="3.1908104658583281E-3"/>
    <n v="0"/>
    <n v="27"/>
    <s v="Pinterest - Mobile"/>
    <m/>
  </r>
  <r>
    <x v="0"/>
    <x v="9094"/>
    <x v="0"/>
    <n v="52.489471000000002"/>
    <n v="-1.8985749999999999"/>
    <x v="2"/>
    <x v="1"/>
    <s v="Discount"/>
    <n v="1022"/>
    <n v="8.9999999999999993E-3"/>
    <n v="9"/>
    <n v="0.32"/>
    <n v="3"/>
    <n v="4"/>
    <n v="156"/>
    <n v="71"/>
    <n v="3"/>
    <n v="5"/>
    <n v="51"/>
    <n v="8.8062622309197647E-3"/>
    <n v="0.33333333333333331"/>
    <n v="79"/>
    <s v="Pinterest - Mobile"/>
    <n v="51"/>
  </r>
  <r>
    <x v="0"/>
    <x v="9095"/>
    <x v="0"/>
    <n v="52.489471000000002"/>
    <n v="-1.8985749999999999"/>
    <x v="2"/>
    <x v="1"/>
    <s v="Discount"/>
    <n v="567"/>
    <n v="7.0000000000000001E-3"/>
    <n v="4"/>
    <n v="0.76"/>
    <n v="3"/>
    <n v="1"/>
    <n v="43"/>
    <n v="46"/>
    <n v="11"/>
    <n v="3"/>
    <n v="13.3333333333333"/>
    <n v="7.0546737213403876E-3"/>
    <n v="0.75"/>
    <n v="60"/>
    <s v="Pinterest - Mobile"/>
    <n v="13.3333333333333"/>
  </r>
  <r>
    <x v="0"/>
    <x v="9096"/>
    <x v="0"/>
    <n v="52.489471000000002"/>
    <n v="-1.8985749999999999"/>
    <x v="2"/>
    <x v="1"/>
    <s v="Discount"/>
    <n v="1114"/>
    <n v="5.0000000000000001E-3"/>
    <n v="6"/>
    <n v="0.75"/>
    <n v="4"/>
    <n v="1"/>
    <n v="63"/>
    <n v="29"/>
    <n v="3"/>
    <n v="1"/>
    <n v="14.75"/>
    <n v="5.3859964093357273E-3"/>
    <n v="0.66666666666666663"/>
    <n v="33"/>
    <s v="Pinterest - Mobile"/>
    <n v="14.75"/>
  </r>
  <r>
    <x v="0"/>
    <x v="9097"/>
    <x v="0"/>
    <n v="52.489471000000002"/>
    <n v="-1.8985749999999999"/>
    <x v="2"/>
    <x v="1"/>
    <s v="Discount"/>
    <n v="1738"/>
    <n v="6.0000000000000001E-3"/>
    <n v="11"/>
    <n v="0.06"/>
    <n v="1"/>
    <n v="4"/>
    <n v="240"/>
    <n v="6"/>
    <n v="2"/>
    <n v="1"/>
    <n v="239"/>
    <n v="6.3291139240506328E-3"/>
    <n v="9.0909090909090912E-2"/>
    <n v="9"/>
    <s v="Pinterest - Mobile"/>
    <n v="239"/>
  </r>
  <r>
    <x v="0"/>
    <x v="9098"/>
    <x v="0"/>
    <n v="52.489471000000002"/>
    <n v="-1.8985749999999999"/>
    <x v="2"/>
    <x v="1"/>
    <s v="Discount"/>
    <n v="888"/>
    <n v="6.0000000000000001E-3"/>
    <n v="6"/>
    <n v="0.94"/>
    <n v="5"/>
    <n v="6"/>
    <n v="372"/>
    <n v="65"/>
    <n v="5"/>
    <n v="5"/>
    <n v="73.400000000000006"/>
    <n v="6.7567567567567571E-3"/>
    <n v="0.83333333333333337"/>
    <n v="75"/>
    <s v="Pinterest - Mobile"/>
    <n v="73.400000000000006"/>
  </r>
  <r>
    <x v="0"/>
    <x v="9099"/>
    <x v="0"/>
    <n v="52.489471000000002"/>
    <n v="-1.8985749999999999"/>
    <x v="2"/>
    <x v="1"/>
    <s v="Discount"/>
    <n v="1045"/>
    <n v="3.0000000000000001E-3"/>
    <n v="4"/>
    <n v="0.1"/>
    <n v="0"/>
    <n v="6"/>
    <n v="276"/>
    <n v="32"/>
    <n v="5"/>
    <n v="5"/>
    <m/>
    <n v="3.8277511961722489E-3"/>
    <n v="0"/>
    <n v="42"/>
    <s v="Pinterest - Mobile"/>
    <m/>
  </r>
  <r>
    <x v="0"/>
    <x v="9100"/>
    <x v="0"/>
    <n v="52.489471000000002"/>
    <n v="-1.8985749999999999"/>
    <x v="2"/>
    <x v="1"/>
    <s v="Discount"/>
    <n v="1504"/>
    <n v="4.0000000000000001E-3"/>
    <n v="6"/>
    <n v="0.34"/>
    <n v="2"/>
    <n v="4"/>
    <n v="168"/>
    <n v="35"/>
    <n v="3"/>
    <n v="0"/>
    <n v="83"/>
    <n v="3.9893617021276593E-3"/>
    <n v="0.33333333333333331"/>
    <n v="38"/>
    <s v="Pinterest - Mobile"/>
    <n v="83"/>
  </r>
  <r>
    <x v="0"/>
    <x v="9101"/>
    <x v="0"/>
    <n v="52.489471000000002"/>
    <n v="-1.8985749999999999"/>
    <x v="2"/>
    <x v="1"/>
    <s v="Discount"/>
    <n v="1799"/>
    <n v="3.0000000000000001E-3"/>
    <n v="6"/>
    <n v="0.09"/>
    <n v="1"/>
    <n v="4"/>
    <n v="308"/>
    <n v="56"/>
    <n v="15"/>
    <n v="1"/>
    <n v="307"/>
    <n v="3.3351862145636463E-3"/>
    <n v="0.16666666666666666"/>
    <n v="72"/>
    <s v="Pinterest - Mobile"/>
    <n v="307"/>
  </r>
  <r>
    <x v="0"/>
    <x v="9102"/>
    <x v="0"/>
    <n v="52.489471000000002"/>
    <n v="-1.8985749999999999"/>
    <x v="2"/>
    <x v="1"/>
    <s v="Discount"/>
    <n v="1432"/>
    <n v="7.0000000000000001E-3"/>
    <n v="10"/>
    <n v="0.99"/>
    <n v="10"/>
    <n v="2"/>
    <n v="150"/>
    <n v="36"/>
    <n v="6"/>
    <n v="4"/>
    <n v="14"/>
    <n v="6.9832402234636867E-3"/>
    <n v="1"/>
    <n v="46"/>
    <s v="Pinterest - Mobile"/>
    <n v="14"/>
  </r>
  <r>
    <x v="0"/>
    <x v="9103"/>
    <x v="0"/>
    <n v="52.489471000000002"/>
    <n v="-1.8985749999999999"/>
    <x v="2"/>
    <x v="1"/>
    <s v="Discount"/>
    <n v="1427"/>
    <n v="5.0000000000000001E-3"/>
    <n v="7"/>
    <n v="0.32"/>
    <n v="2"/>
    <n v="2"/>
    <n v="148"/>
    <n v="22"/>
    <n v="3"/>
    <n v="2"/>
    <n v="73"/>
    <n v="4.905395935529082E-3"/>
    <n v="0.2857142857142857"/>
    <n v="27"/>
    <s v="Pinterest - Mobile"/>
    <n v="73"/>
  </r>
  <r>
    <x v="0"/>
    <x v="9104"/>
    <x v="0"/>
    <n v="52.489471000000002"/>
    <n v="-1.8985749999999999"/>
    <x v="2"/>
    <x v="1"/>
    <s v="Discount"/>
    <n v="967"/>
    <n v="7.0000000000000001E-3"/>
    <n v="6"/>
    <n v="0.08"/>
    <n v="1"/>
    <n v="3"/>
    <n v="222"/>
    <n v="42"/>
    <n v="2"/>
    <n v="2"/>
    <n v="221"/>
    <n v="6.2047569803516025E-3"/>
    <n v="0.16666666666666666"/>
    <n v="46"/>
    <s v="Pinterest - Mobile"/>
    <n v="221"/>
  </r>
  <r>
    <x v="0"/>
    <x v="9105"/>
    <x v="0"/>
    <n v="52.489471000000002"/>
    <n v="-1.8985749999999999"/>
    <x v="2"/>
    <x v="1"/>
    <s v="Discount"/>
    <n v="1167"/>
    <n v="2E-3"/>
    <n v="2"/>
    <n v="7.0000000000000007E-2"/>
    <n v="0"/>
    <n v="3"/>
    <n v="138"/>
    <n v="29"/>
    <n v="2"/>
    <n v="0"/>
    <m/>
    <n v="1.7137960582690661E-3"/>
    <n v="0"/>
    <n v="31"/>
    <s v="Pinterest - Mobile"/>
    <m/>
  </r>
  <r>
    <x v="0"/>
    <x v="9106"/>
    <x v="0"/>
    <n v="52.489471000000002"/>
    <n v="-1.8985749999999999"/>
    <x v="2"/>
    <x v="1"/>
    <s v="Discount"/>
    <n v="870"/>
    <n v="8.0000000000000002E-3"/>
    <n v="7"/>
    <n v="0.11"/>
    <n v="1"/>
    <n v="2"/>
    <n v="114"/>
    <n v="38"/>
    <n v="11"/>
    <n v="4"/>
    <n v="113"/>
    <n v="8.0459770114942528E-3"/>
    <n v="0.14285714285714285"/>
    <n v="53"/>
    <s v="Pinterest - Mobile"/>
    <n v="113"/>
  </r>
  <r>
    <x v="0"/>
    <x v="9107"/>
    <x v="0"/>
    <n v="52.489471000000002"/>
    <n v="-1.8985749999999999"/>
    <x v="2"/>
    <x v="1"/>
    <s v="Discount"/>
    <n v="1080"/>
    <n v="0"/>
    <n v="0"/>
    <n v="0.26"/>
    <n v="0"/>
    <n v="6"/>
    <n v="402"/>
    <n v="54"/>
    <n v="15"/>
    <n v="3"/>
    <m/>
    <n v="0"/>
    <m/>
    <n v="72"/>
    <s v="Pinterest - Mobile"/>
    <m/>
  </r>
  <r>
    <x v="0"/>
    <x v="9108"/>
    <x v="0"/>
    <n v="52.489471000000002"/>
    <n v="-1.8985749999999999"/>
    <x v="2"/>
    <x v="1"/>
    <s v="Discount"/>
    <n v="1260"/>
    <n v="5.0000000000000001E-3"/>
    <n v="7"/>
    <n v="0.6"/>
    <n v="4"/>
    <n v="5"/>
    <n v="225"/>
    <n v="41"/>
    <n v="2"/>
    <n v="3"/>
    <n v="55.25"/>
    <n v="5.5555555555555558E-3"/>
    <n v="0.5714285714285714"/>
    <n v="46"/>
    <s v="Pinterest - Mobile"/>
    <n v="55.25"/>
  </r>
  <r>
    <x v="0"/>
    <x v="9109"/>
    <x v="0"/>
    <n v="52.489471000000002"/>
    <n v="-1.8985749999999999"/>
    <x v="2"/>
    <x v="1"/>
    <s v="Discount"/>
    <n v="1448"/>
    <n v="8.0000000000000002E-3"/>
    <n v="12"/>
    <n v="0.59"/>
    <n v="7"/>
    <n v="4"/>
    <n v="268"/>
    <n v="42"/>
    <n v="2"/>
    <n v="3"/>
    <n v="37.285714285714299"/>
    <n v="8.2872928176795577E-3"/>
    <n v="0.58333333333333337"/>
    <n v="47"/>
    <s v="Pinterest - Mobile"/>
    <n v="37.285714285714299"/>
  </r>
  <r>
    <x v="0"/>
    <x v="9110"/>
    <x v="0"/>
    <n v="52.489471000000002"/>
    <n v="-1.8985749999999999"/>
    <x v="2"/>
    <x v="1"/>
    <s v="Discount"/>
    <n v="1078"/>
    <n v="3.0000000000000001E-3"/>
    <n v="4"/>
    <n v="0.45"/>
    <n v="2"/>
    <n v="3"/>
    <n v="222"/>
    <n v="10"/>
    <n v="5"/>
    <n v="1"/>
    <n v="110"/>
    <n v="3.7105751391465678E-3"/>
    <n v="0.5"/>
    <n v="16"/>
    <s v="Pinterest - Mobile"/>
    <n v="110"/>
  </r>
  <r>
    <x v="0"/>
    <x v="9111"/>
    <x v="0"/>
    <n v="52.489471000000002"/>
    <n v="-1.8985749999999999"/>
    <x v="2"/>
    <x v="1"/>
    <s v="Discount"/>
    <n v="796"/>
    <n v="5.0000000000000001E-3"/>
    <n v="4"/>
    <n v="0.94"/>
    <n v="3"/>
    <n v="3"/>
    <n v="198"/>
    <n v="42"/>
    <n v="11"/>
    <n v="2"/>
    <n v="65"/>
    <n v="5.0251256281407036E-3"/>
    <n v="0.75"/>
    <n v="55"/>
    <s v="Pinterest - Mobile"/>
    <n v="65"/>
  </r>
  <r>
    <x v="0"/>
    <x v="9112"/>
    <x v="0"/>
    <n v="52.489471000000002"/>
    <n v="-1.8985749999999999"/>
    <x v="2"/>
    <x v="1"/>
    <s v="Discount"/>
    <n v="627"/>
    <n v="8.0000000000000002E-3"/>
    <n v="5"/>
    <n v="0.09"/>
    <n v="0"/>
    <n v="2"/>
    <n v="80"/>
    <n v="37"/>
    <n v="8"/>
    <n v="2"/>
    <m/>
    <n v="7.9744816586921844E-3"/>
    <n v="0"/>
    <n v="47"/>
    <s v="Pinterest - Mobile"/>
    <m/>
  </r>
  <r>
    <x v="0"/>
    <x v="9113"/>
    <x v="0"/>
    <n v="52.489471000000002"/>
    <n v="-1.8985749999999999"/>
    <x v="2"/>
    <x v="1"/>
    <s v="Discount"/>
    <n v="1282"/>
    <n v="6.0000000000000001E-3"/>
    <n v="7"/>
    <n v="0.62"/>
    <n v="5"/>
    <n v="5"/>
    <n v="385"/>
    <n v="23"/>
    <n v="6"/>
    <n v="0"/>
    <n v="76"/>
    <n v="5.4602184087363496E-3"/>
    <n v="0.7142857142857143"/>
    <n v="29"/>
    <s v="Pinterest - Mobile"/>
    <n v="76"/>
  </r>
  <r>
    <x v="0"/>
    <x v="9114"/>
    <x v="0"/>
    <n v="52.489471000000002"/>
    <n v="-1.8985749999999999"/>
    <x v="2"/>
    <x v="1"/>
    <s v="Discount"/>
    <n v="1548"/>
    <n v="4.0000000000000001E-3"/>
    <n v="6"/>
    <n v="0.2"/>
    <n v="1"/>
    <n v="1"/>
    <n v="70"/>
    <n v="40"/>
    <n v="5"/>
    <n v="0"/>
    <n v="69"/>
    <n v="3.875968992248062E-3"/>
    <n v="0.16666666666666666"/>
    <n v="45"/>
    <s v="Pinterest - Mobile"/>
    <n v="69"/>
  </r>
  <r>
    <x v="0"/>
    <x v="9115"/>
    <x v="0"/>
    <n v="52.489471000000002"/>
    <n v="-1.8985749999999999"/>
    <x v="2"/>
    <x v="1"/>
    <s v="Discount"/>
    <n v="1456"/>
    <n v="5.0000000000000001E-3"/>
    <n v="7"/>
    <n v="0.44"/>
    <n v="3"/>
    <n v="5"/>
    <n v="390"/>
    <n v="59"/>
    <n v="6"/>
    <n v="1"/>
    <n v="129"/>
    <n v="4.807692307692308E-3"/>
    <n v="0.42857142857142855"/>
    <n v="66"/>
    <s v="Pinterest - Mobile"/>
    <n v="129"/>
  </r>
  <r>
    <x v="0"/>
    <x v="9116"/>
    <x v="0"/>
    <n v="52.489471000000002"/>
    <n v="-1.8985749999999999"/>
    <x v="2"/>
    <x v="1"/>
    <s v="Discount"/>
    <n v="601"/>
    <n v="7.0000000000000001E-3"/>
    <n v="4"/>
    <n v="0.15"/>
    <n v="1"/>
    <n v="2"/>
    <n v="78"/>
    <n v="35"/>
    <n v="6"/>
    <n v="0"/>
    <n v="77"/>
    <n v="6.6555740432612314E-3"/>
    <n v="0.25"/>
    <n v="41"/>
    <s v="Pinterest - Mobile"/>
    <n v="77"/>
  </r>
  <r>
    <x v="0"/>
    <x v="9117"/>
    <x v="0"/>
    <n v="52.489471000000002"/>
    <n v="-1.8985749999999999"/>
    <x v="2"/>
    <x v="1"/>
    <s v="Discount"/>
    <n v="1909"/>
    <n v="5.0000000000000001E-3"/>
    <n v="10"/>
    <n v="0.08"/>
    <n v="1"/>
    <n v="6"/>
    <n v="336"/>
    <n v="47"/>
    <n v="11"/>
    <n v="5"/>
    <n v="335"/>
    <n v="5.2383446830801469E-3"/>
    <n v="0.1"/>
    <n v="63"/>
    <s v="Pinterest - Mobile"/>
    <n v="335"/>
  </r>
  <r>
    <x v="0"/>
    <x v="9118"/>
    <x v="0"/>
    <n v="52.489471000000002"/>
    <n v="-1.8985749999999999"/>
    <x v="2"/>
    <x v="1"/>
    <s v="Discount"/>
    <n v="1314"/>
    <n v="3.0000000000000001E-3"/>
    <n v="4"/>
    <n v="0.33"/>
    <n v="1"/>
    <n v="5"/>
    <n v="245"/>
    <n v="23"/>
    <n v="6"/>
    <n v="3"/>
    <n v="244"/>
    <n v="3.0441400304414001E-3"/>
    <n v="0.25"/>
    <n v="32"/>
    <s v="Pinterest - Mobile"/>
    <n v="244"/>
  </r>
  <r>
    <x v="0"/>
    <x v="9119"/>
    <x v="0"/>
    <n v="52.489471000000002"/>
    <n v="-1.8985749999999999"/>
    <x v="2"/>
    <x v="1"/>
    <s v="Discount"/>
    <n v="1670"/>
    <n v="8.9999999999999993E-3"/>
    <n v="16"/>
    <n v="1.05"/>
    <n v="16"/>
    <n v="1"/>
    <n v="75"/>
    <n v="47"/>
    <n v="3"/>
    <n v="2"/>
    <n v="3.6875"/>
    <n v="9.5808383233532933E-3"/>
    <n v="1"/>
    <n v="52"/>
    <s v="Pinterest - Mobile"/>
    <n v="3.6875"/>
  </r>
  <r>
    <x v="0"/>
    <x v="9120"/>
    <x v="0"/>
    <n v="52.489471000000002"/>
    <n v="-1.8985749999999999"/>
    <x v="2"/>
    <x v="1"/>
    <s v="Discount"/>
    <n v="1418"/>
    <n v="5.0000000000000001E-3"/>
    <n v="7"/>
    <n v="0.85"/>
    <n v="6"/>
    <n v="6"/>
    <n v="282"/>
    <n v="31"/>
    <n v="5"/>
    <n v="2"/>
    <n v="46"/>
    <n v="4.9365303244005643E-3"/>
    <n v="0.8571428571428571"/>
    <n v="38"/>
    <s v="Pinterest - Mobile"/>
    <n v="46"/>
  </r>
  <r>
    <x v="0"/>
    <x v="9121"/>
    <x v="0"/>
    <n v="52.489471000000002"/>
    <n v="-1.8985749999999999"/>
    <x v="2"/>
    <x v="1"/>
    <s v="Discount"/>
    <n v="979"/>
    <n v="7.0000000000000001E-3"/>
    <n v="7"/>
    <n v="0.65"/>
    <n v="5"/>
    <n v="1"/>
    <n v="47"/>
    <n v="65"/>
    <n v="8"/>
    <n v="0"/>
    <n v="8.4"/>
    <n v="7.1501532175689483E-3"/>
    <n v="0.7142857142857143"/>
    <n v="73"/>
    <s v="Pinterest - Mobile"/>
    <n v="8.4"/>
  </r>
  <r>
    <x v="0"/>
    <x v="9122"/>
    <x v="0"/>
    <n v="52.489471000000002"/>
    <n v="-1.8985749999999999"/>
    <x v="2"/>
    <x v="1"/>
    <s v="Discount"/>
    <n v="965"/>
    <n v="1.0999999999999999E-2"/>
    <n v="11"/>
    <n v="0.83"/>
    <n v="9"/>
    <n v="2"/>
    <n v="136"/>
    <n v="30"/>
    <n v="2"/>
    <n v="2"/>
    <n v="14.1111111111111"/>
    <n v="1.1398963730569948E-2"/>
    <n v="0.81818181818181823"/>
    <n v="34"/>
    <s v="Pinterest - Mobile"/>
    <n v="14.1111111111111"/>
  </r>
  <r>
    <x v="0"/>
    <x v="9123"/>
    <x v="0"/>
    <n v="52.489471000000002"/>
    <n v="-1.8985749999999999"/>
    <x v="2"/>
    <x v="1"/>
    <s v="Discount"/>
    <n v="1374"/>
    <n v="3.0000000000000001E-3"/>
    <n v="4"/>
    <n v="0.18"/>
    <n v="1"/>
    <n v="4"/>
    <n v="192"/>
    <n v="48"/>
    <n v="9"/>
    <n v="1"/>
    <n v="191"/>
    <n v="2.911208151382824E-3"/>
    <n v="0.25"/>
    <n v="58"/>
    <s v="Pinterest - Mobile"/>
    <n v="191"/>
  </r>
  <r>
    <x v="0"/>
    <x v="9124"/>
    <x v="0"/>
    <n v="52.489471000000002"/>
    <n v="-1.8985749999999999"/>
    <x v="2"/>
    <x v="1"/>
    <s v="Discount"/>
    <n v="713"/>
    <n v="4.0000000000000001E-3"/>
    <n v="3"/>
    <n v="1.1200000000000001"/>
    <n v="3"/>
    <n v="2"/>
    <n v="134"/>
    <n v="64"/>
    <n v="2"/>
    <n v="1"/>
    <n v="43.6666666666667"/>
    <n v="4.2075736325385693E-3"/>
    <n v="1"/>
    <n v="67"/>
    <s v="Pinterest - Mobile"/>
    <n v="43.6666666666667"/>
  </r>
  <r>
    <x v="0"/>
    <x v="9125"/>
    <x v="0"/>
    <n v="52.489471000000002"/>
    <n v="-1.8985749999999999"/>
    <x v="2"/>
    <x v="1"/>
    <s v="Discount"/>
    <n v="1571"/>
    <n v="5.0000000000000001E-3"/>
    <n v="8"/>
    <n v="0.5"/>
    <n v="4"/>
    <n v="2"/>
    <n v="140"/>
    <n v="6"/>
    <n v="8"/>
    <n v="2"/>
    <n v="34"/>
    <n v="5.0922978994271161E-3"/>
    <n v="0.5"/>
    <n v="16"/>
    <s v="Pinterest - Mobile"/>
    <n v="34"/>
  </r>
  <r>
    <x v="0"/>
    <x v="9126"/>
    <x v="0"/>
    <n v="52.489471000000002"/>
    <n v="-1.8985749999999999"/>
    <x v="2"/>
    <x v="1"/>
    <s v="Discount"/>
    <n v="1107"/>
    <n v="3.0000000000000001E-3"/>
    <n v="3"/>
    <n v="1.08"/>
    <n v="3"/>
    <n v="5"/>
    <n v="325"/>
    <n v="68"/>
    <n v="11"/>
    <n v="2"/>
    <n v="107.333333333333"/>
    <n v="2.7100271002710027E-3"/>
    <n v="1"/>
    <n v="81"/>
    <s v="Pinterest - Mobile"/>
    <n v="107.333333333333"/>
  </r>
  <r>
    <x v="0"/>
    <x v="9127"/>
    <x v="0"/>
    <n v="52.489471000000002"/>
    <n v="-1.8985749999999999"/>
    <x v="2"/>
    <x v="1"/>
    <s v="Discount"/>
    <n v="1053"/>
    <n v="8.0000000000000002E-3"/>
    <n v="9"/>
    <n v="0.43"/>
    <n v="4"/>
    <n v="6"/>
    <n v="474"/>
    <n v="37"/>
    <n v="5"/>
    <n v="6"/>
    <n v="117.5"/>
    <n v="8.5470085470085479E-3"/>
    <n v="0.44444444444444442"/>
    <n v="48"/>
    <s v="Pinterest - Mobile"/>
    <n v="117.5"/>
  </r>
  <r>
    <x v="0"/>
    <x v="9128"/>
    <x v="0"/>
    <n v="52.489471000000002"/>
    <n v="-1.8985749999999999"/>
    <x v="2"/>
    <x v="1"/>
    <s v="Discount"/>
    <n v="1456"/>
    <n v="5.0000000000000001E-3"/>
    <n v="7"/>
    <n v="0.34"/>
    <n v="2"/>
    <n v="2"/>
    <n v="82"/>
    <n v="18"/>
    <n v="11"/>
    <n v="1"/>
    <n v="40"/>
    <n v="4.807692307692308E-3"/>
    <n v="0.2857142857142857"/>
    <n v="30"/>
    <s v="Pinterest - Mobile"/>
    <n v="40"/>
  </r>
  <r>
    <x v="0"/>
    <x v="9129"/>
    <x v="0"/>
    <n v="52.489471000000002"/>
    <n v="-1.8985749999999999"/>
    <x v="2"/>
    <x v="1"/>
    <s v="Discount"/>
    <n v="836"/>
    <n v="0.01"/>
    <n v="8"/>
    <n v="0.79"/>
    <n v="7"/>
    <n v="6"/>
    <n v="402"/>
    <n v="7"/>
    <n v="5"/>
    <n v="1"/>
    <n v="56.428571428571402"/>
    <n v="9.5693779904306216E-3"/>
    <n v="0.875"/>
    <n v="13"/>
    <s v="Pinterest - Mobile"/>
    <n v="56.428571428571402"/>
  </r>
  <r>
    <x v="0"/>
    <x v="9130"/>
    <x v="0"/>
    <n v="52.489471000000002"/>
    <n v="-1.8985749999999999"/>
    <x v="2"/>
    <x v="1"/>
    <s v="Discount"/>
    <n v="1867"/>
    <n v="8.0000000000000002E-3"/>
    <n v="15"/>
    <n v="1.1399999999999999"/>
    <n v="17"/>
    <n v="3"/>
    <n v="147"/>
    <n v="23"/>
    <n v="3"/>
    <n v="0"/>
    <n v="7.6470588235294104"/>
    <n v="8.0342795929298338E-3"/>
    <n v="1.1333333333333333"/>
    <n v="26"/>
    <s v="Pinterest - Mobile"/>
    <n v="7.6470588235294104"/>
  </r>
  <r>
    <x v="0"/>
    <x v="9131"/>
    <x v="0"/>
    <n v="52.489471000000002"/>
    <n v="-1.8985749999999999"/>
    <x v="2"/>
    <x v="1"/>
    <s v="Discount"/>
    <n v="1414"/>
    <n v="3.0000000000000001E-3"/>
    <n v="4"/>
    <n v="0.1"/>
    <n v="0"/>
    <n v="2"/>
    <n v="78"/>
    <n v="62"/>
    <n v="0"/>
    <n v="1"/>
    <m/>
    <n v="2.828854314002829E-3"/>
    <n v="0"/>
    <n v="63"/>
    <s v="Pinterest - Mobile"/>
    <m/>
  </r>
  <r>
    <x v="0"/>
    <x v="9132"/>
    <x v="0"/>
    <n v="52.489471000000002"/>
    <n v="-1.8985749999999999"/>
    <x v="2"/>
    <x v="1"/>
    <s v="Discount"/>
    <n v="791"/>
    <n v="7.0000000000000001E-3"/>
    <n v="6"/>
    <n v="0.56000000000000005"/>
    <n v="3"/>
    <n v="2"/>
    <n v="92"/>
    <n v="0"/>
    <n v="3"/>
    <n v="1"/>
    <n v="29.6666666666667"/>
    <n v="7.5853350189633373E-3"/>
    <n v="0.5"/>
    <n v="4"/>
    <s v="Pinterest - Mobile"/>
    <n v="29.6666666666667"/>
  </r>
  <r>
    <x v="0"/>
    <x v="9133"/>
    <x v="0"/>
    <n v="52.489471000000002"/>
    <n v="-1.8985749999999999"/>
    <x v="2"/>
    <x v="1"/>
    <s v="Discount"/>
    <n v="762"/>
    <n v="5.0000000000000001E-3"/>
    <n v="3"/>
    <n v="0.59"/>
    <n v="2"/>
    <n v="1"/>
    <n v="44"/>
    <n v="1"/>
    <n v="5"/>
    <n v="2"/>
    <n v="21"/>
    <n v="3.937007874015748E-3"/>
    <n v="0.66666666666666663"/>
    <n v="8"/>
    <s v="Pinterest - Mobile"/>
    <n v="21"/>
  </r>
  <r>
    <x v="0"/>
    <x v="9134"/>
    <x v="0"/>
    <n v="52.489471000000002"/>
    <n v="-1.8985749999999999"/>
    <x v="2"/>
    <x v="1"/>
    <s v="Discount"/>
    <n v="1169"/>
    <n v="6.0000000000000001E-3"/>
    <n v="7"/>
    <n v="0.01"/>
    <n v="0"/>
    <n v="4"/>
    <n v="132"/>
    <n v="54"/>
    <n v="2"/>
    <n v="3"/>
    <m/>
    <n v="5.9880239520958087E-3"/>
    <n v="0"/>
    <n v="59"/>
    <s v="Pinterest - Mobile"/>
    <m/>
  </r>
  <r>
    <x v="0"/>
    <x v="9135"/>
    <x v="0"/>
    <n v="52.489471000000002"/>
    <n v="-1.8985749999999999"/>
    <x v="2"/>
    <x v="1"/>
    <s v="Discount"/>
    <n v="769"/>
    <n v="6.0000000000000001E-3"/>
    <n v="4"/>
    <n v="0.94"/>
    <n v="4"/>
    <n v="2"/>
    <n v="96"/>
    <n v="58"/>
    <n v="11"/>
    <n v="4"/>
    <n v="23"/>
    <n v="5.2015604681404422E-3"/>
    <n v="1"/>
    <n v="73"/>
    <s v="Pinterest - Mobile"/>
    <n v="23"/>
  </r>
  <r>
    <x v="0"/>
    <x v="9136"/>
    <x v="0"/>
    <n v="52.489471000000002"/>
    <n v="-1.8985749999999999"/>
    <x v="2"/>
    <x v="1"/>
    <s v="Discount"/>
    <n v="1584"/>
    <n v="3.0000000000000001E-3"/>
    <n v="4"/>
    <n v="0.56999999999999995"/>
    <n v="2"/>
    <n v="6"/>
    <n v="240"/>
    <n v="43"/>
    <n v="5"/>
    <n v="1"/>
    <n v="119"/>
    <n v="2.5252525252525255E-3"/>
    <n v="0.5"/>
    <n v="49"/>
    <s v="Pinterest - Mobile"/>
    <n v="119"/>
  </r>
  <r>
    <x v="0"/>
    <x v="9137"/>
    <x v="0"/>
    <n v="52.489471000000002"/>
    <n v="-1.8985749999999999"/>
    <x v="2"/>
    <x v="1"/>
    <s v="Discount"/>
    <n v="1350"/>
    <n v="4.0000000000000001E-3"/>
    <n v="6"/>
    <n v="0.68"/>
    <n v="4"/>
    <n v="3"/>
    <n v="210"/>
    <n v="28"/>
    <n v="6"/>
    <n v="0"/>
    <n v="51.5"/>
    <n v="4.4444444444444444E-3"/>
    <n v="0.66666666666666663"/>
    <n v="34"/>
    <s v="Pinterest - Mobile"/>
    <n v="51.5"/>
  </r>
  <r>
    <x v="0"/>
    <x v="9138"/>
    <x v="0"/>
    <n v="52.489471000000002"/>
    <n v="-1.8985749999999999"/>
    <x v="2"/>
    <x v="1"/>
    <s v="Discount"/>
    <n v="323"/>
    <n v="0"/>
    <n v="0"/>
    <n v="0.76"/>
    <n v="0"/>
    <n v="2"/>
    <n v="116"/>
    <n v="34"/>
    <n v="5"/>
    <n v="1"/>
    <m/>
    <n v="0"/>
    <m/>
    <n v="40"/>
    <s v="Pinterest - Mobile"/>
    <m/>
  </r>
  <r>
    <x v="0"/>
    <x v="9139"/>
    <x v="0"/>
    <n v="52.489471000000002"/>
    <n v="-1.8985749999999999"/>
    <x v="2"/>
    <x v="1"/>
    <s v="Discount"/>
    <n v="1349"/>
    <n v="6.0000000000000001E-3"/>
    <n v="8"/>
    <n v="0.5"/>
    <n v="4"/>
    <n v="1"/>
    <n v="74"/>
    <n v="67"/>
    <n v="3"/>
    <n v="5"/>
    <n v="17.5"/>
    <n v="5.9303187546330613E-3"/>
    <n v="0.5"/>
    <n v="75"/>
    <s v="Pinterest - Mobile"/>
    <n v="17.5"/>
  </r>
  <r>
    <x v="0"/>
    <x v="9140"/>
    <x v="0"/>
    <n v="52.489471000000002"/>
    <n v="-1.8985749999999999"/>
    <x v="2"/>
    <x v="1"/>
    <s v="Discount"/>
    <n v="850"/>
    <n v="2E-3"/>
    <n v="2"/>
    <n v="0.27"/>
    <n v="0"/>
    <n v="1"/>
    <n v="77"/>
    <n v="41"/>
    <n v="6"/>
    <n v="3"/>
    <m/>
    <n v="2.352941176470588E-3"/>
    <n v="0"/>
    <n v="50"/>
    <s v="Pinterest - Mobile"/>
    <m/>
  </r>
  <r>
    <x v="0"/>
    <x v="9141"/>
    <x v="0"/>
    <n v="52.489471000000002"/>
    <n v="-1.8985749999999999"/>
    <x v="2"/>
    <x v="1"/>
    <s v="Discount"/>
    <n v="1447"/>
    <n v="4.0000000000000001E-3"/>
    <n v="6"/>
    <n v="0.27"/>
    <n v="2"/>
    <n v="2"/>
    <n v="110"/>
    <n v="49"/>
    <n v="3"/>
    <n v="3"/>
    <n v="54"/>
    <n v="4.1465100207325502E-3"/>
    <n v="0.33333333333333331"/>
    <n v="55"/>
    <s v="Pinterest - Mobile"/>
    <n v="54"/>
  </r>
  <r>
    <x v="0"/>
    <x v="9142"/>
    <x v="0"/>
    <n v="52.489471000000002"/>
    <n v="-1.8985749999999999"/>
    <x v="2"/>
    <x v="1"/>
    <s v="Discount"/>
    <n v="1677"/>
    <n v="8.0000000000000002E-3"/>
    <n v="13"/>
    <n v="0.75"/>
    <n v="9"/>
    <n v="1"/>
    <n v="45"/>
    <n v="36"/>
    <n v="8"/>
    <n v="1"/>
    <n v="4"/>
    <n v="7.7519379844961239E-3"/>
    <n v="0.69230769230769229"/>
    <n v="45"/>
    <s v="Pinterest - Mobile"/>
    <n v="4"/>
  </r>
  <r>
    <x v="0"/>
    <x v="9143"/>
    <x v="0"/>
    <n v="52.489471000000002"/>
    <n v="-1.8985749999999999"/>
    <x v="2"/>
    <x v="1"/>
    <s v="Discount"/>
    <n v="1408"/>
    <n v="7.0000000000000001E-3"/>
    <n v="10"/>
    <n v="0.4"/>
    <n v="4"/>
    <n v="5"/>
    <n v="240"/>
    <n v="28"/>
    <n v="9"/>
    <n v="1"/>
    <n v="59"/>
    <n v="7.102272727272727E-3"/>
    <n v="0.4"/>
    <n v="38"/>
    <s v="Pinterest - Mobile"/>
    <n v="59"/>
  </r>
  <r>
    <x v="0"/>
    <x v="9144"/>
    <x v="0"/>
    <n v="52.489471000000002"/>
    <n v="-1.8985749999999999"/>
    <x v="2"/>
    <x v="1"/>
    <s v="Discount"/>
    <n v="1122"/>
    <n v="5.0000000000000001E-3"/>
    <n v="6"/>
    <n v="0.76"/>
    <n v="4"/>
    <n v="1"/>
    <n v="36"/>
    <n v="31"/>
    <n v="5"/>
    <n v="2"/>
    <n v="8"/>
    <n v="5.3475935828877002E-3"/>
    <n v="0.66666666666666663"/>
    <n v="38"/>
    <s v="Pinterest - Mobile"/>
    <n v="8"/>
  </r>
  <r>
    <x v="0"/>
    <x v="9145"/>
    <x v="0"/>
    <n v="52.489471000000002"/>
    <n v="-1.8985749999999999"/>
    <x v="2"/>
    <x v="1"/>
    <s v="Discount"/>
    <n v="694"/>
    <n v="6.0000000000000001E-3"/>
    <n v="4"/>
    <n v="0.62"/>
    <n v="3"/>
    <n v="2"/>
    <n v="142"/>
    <n v="22"/>
    <n v="11"/>
    <n v="2"/>
    <n v="46.3333333333333"/>
    <n v="5.763688760806916E-3"/>
    <n v="0.75"/>
    <n v="35"/>
    <s v="Pinterest - Mobile"/>
    <n v="46.3333333333333"/>
  </r>
  <r>
    <x v="0"/>
    <x v="9146"/>
    <x v="0"/>
    <n v="52.489471000000002"/>
    <n v="-1.8985749999999999"/>
    <x v="2"/>
    <x v="1"/>
    <s v="Discount"/>
    <n v="905"/>
    <n v="8.0000000000000002E-3"/>
    <n v="7"/>
    <n v="0.33"/>
    <n v="2"/>
    <n v="6"/>
    <n v="252"/>
    <n v="56"/>
    <n v="3"/>
    <n v="3"/>
    <n v="125"/>
    <n v="7.7348066298342545E-3"/>
    <n v="0.2857142857142857"/>
    <n v="62"/>
    <s v="Pinterest - Mobile"/>
    <n v="125"/>
  </r>
  <r>
    <x v="0"/>
    <x v="9147"/>
    <x v="0"/>
    <n v="52.489471000000002"/>
    <n v="-1.8985749999999999"/>
    <x v="2"/>
    <x v="1"/>
    <s v="Discount"/>
    <n v="1098"/>
    <n v="3.0000000000000001E-3"/>
    <n v="4"/>
    <n v="0.98"/>
    <n v="4"/>
    <n v="2"/>
    <n v="126"/>
    <n v="24"/>
    <n v="11"/>
    <n v="2"/>
    <n v="30.5"/>
    <n v="3.6429872495446266E-3"/>
    <n v="1"/>
    <n v="37"/>
    <s v="Pinterest - Mobile"/>
    <n v="30.5"/>
  </r>
  <r>
    <x v="0"/>
    <x v="9148"/>
    <x v="0"/>
    <n v="52.489471000000002"/>
    <n v="-1.8985749999999999"/>
    <x v="2"/>
    <x v="1"/>
    <s v="Discount"/>
    <n v="1700"/>
    <n v="7.0000000000000001E-3"/>
    <n v="11"/>
    <n v="0.12"/>
    <n v="1"/>
    <n v="5"/>
    <n v="170"/>
    <n v="2"/>
    <n v="3"/>
    <n v="0"/>
    <n v="169"/>
    <n v="6.4705882352941177E-3"/>
    <n v="9.0909090909090912E-2"/>
    <n v="5"/>
    <s v="Pinterest - Mobile"/>
    <n v="169"/>
  </r>
  <r>
    <x v="0"/>
    <x v="9149"/>
    <x v="0"/>
    <n v="52.489471000000002"/>
    <n v="-1.8985749999999999"/>
    <x v="2"/>
    <x v="1"/>
    <s v="Discount"/>
    <n v="1667"/>
    <n v="1.2E-2"/>
    <n v="19"/>
    <n v="0.56999999999999995"/>
    <n v="11"/>
    <n v="5"/>
    <n v="225"/>
    <n v="34"/>
    <n v="6"/>
    <n v="1"/>
    <n v="19.454545454545499"/>
    <n v="1.1397720455908818E-2"/>
    <n v="0.57894736842105265"/>
    <n v="41"/>
    <s v="Pinterest - Mobile"/>
    <n v="19.454545454545499"/>
  </r>
  <r>
    <x v="0"/>
    <x v="9150"/>
    <x v="0"/>
    <n v="52.489471000000002"/>
    <n v="-1.8985749999999999"/>
    <x v="2"/>
    <x v="1"/>
    <s v="Discount"/>
    <n v="1550"/>
    <n v="7.0000000000000001E-3"/>
    <n v="10"/>
    <n v="0.34"/>
    <n v="3"/>
    <n v="4"/>
    <n v="168"/>
    <n v="14"/>
    <n v="3"/>
    <n v="2"/>
    <n v="55"/>
    <n v="6.4516129032258064E-3"/>
    <n v="0.3"/>
    <n v="19"/>
    <s v="Pinterest - Mobile"/>
    <n v="55"/>
  </r>
  <r>
    <x v="0"/>
    <x v="9151"/>
    <x v="0"/>
    <n v="52.489471000000002"/>
    <n v="-1.8985749999999999"/>
    <x v="2"/>
    <x v="1"/>
    <s v="Discount"/>
    <n v="1366"/>
    <n v="6.0000000000000001E-3"/>
    <n v="8"/>
    <n v="0.38"/>
    <n v="3"/>
    <n v="1"/>
    <n v="59"/>
    <n v="50"/>
    <n v="3"/>
    <n v="2"/>
    <n v="18.6666666666667"/>
    <n v="5.8565153733528552E-3"/>
    <n v="0.375"/>
    <n v="55"/>
    <s v="Pinterest - Mobile"/>
    <n v="18.6666666666667"/>
  </r>
  <r>
    <x v="0"/>
    <x v="9152"/>
    <x v="0"/>
    <n v="52.489471000000002"/>
    <n v="-1.8985749999999999"/>
    <x v="2"/>
    <x v="1"/>
    <s v="Discount"/>
    <n v="1562"/>
    <n v="7.0000000000000001E-3"/>
    <n v="11"/>
    <n v="1.17"/>
    <n v="12"/>
    <n v="6"/>
    <n v="306"/>
    <n v="30"/>
    <n v="15"/>
    <n v="5"/>
    <n v="24.5"/>
    <n v="7.0422535211267607E-3"/>
    <n v="1.0909090909090908"/>
    <n v="50"/>
    <s v="Pinterest - Mobile"/>
    <n v="24.5"/>
  </r>
  <r>
    <x v="0"/>
    <x v="9153"/>
    <x v="0"/>
    <n v="52.489471000000002"/>
    <n v="-1.8985749999999999"/>
    <x v="2"/>
    <x v="1"/>
    <s v="Discount"/>
    <n v="915"/>
    <n v="8.9999999999999993E-3"/>
    <n v="9"/>
    <n v="0.08"/>
    <n v="1"/>
    <n v="6"/>
    <n v="318"/>
    <n v="40"/>
    <n v="2"/>
    <n v="2"/>
    <n v="317"/>
    <n v="9.8360655737704927E-3"/>
    <n v="0.1111111111111111"/>
    <n v="44"/>
    <s v="Pinterest - Mobile"/>
    <n v="317"/>
  </r>
  <r>
    <x v="0"/>
    <x v="9154"/>
    <x v="0"/>
    <n v="52.489471000000002"/>
    <n v="-1.8985749999999999"/>
    <x v="2"/>
    <x v="1"/>
    <s v="Discount"/>
    <n v="1261"/>
    <n v="4.0000000000000001E-3"/>
    <n v="6"/>
    <n v="0.73"/>
    <n v="4"/>
    <n v="6"/>
    <n v="462"/>
    <n v="46"/>
    <n v="9"/>
    <n v="2"/>
    <n v="114.5"/>
    <n v="4.7581284694686752E-3"/>
    <n v="0.66666666666666663"/>
    <n v="57"/>
    <s v="Pinterest - Mobile"/>
    <n v="114.5"/>
  </r>
  <r>
    <x v="0"/>
    <x v="9155"/>
    <x v="0"/>
    <n v="52.489471000000002"/>
    <n v="-1.8985749999999999"/>
    <x v="2"/>
    <x v="1"/>
    <s v="Discount"/>
    <n v="829"/>
    <n v="8.9999999999999993E-3"/>
    <n v="7"/>
    <n v="0.4"/>
    <n v="3"/>
    <n v="4"/>
    <n v="128"/>
    <n v="6"/>
    <n v="5"/>
    <n v="4"/>
    <n v="41.6666666666667"/>
    <n v="8.4439083232810616E-3"/>
    <n v="0.42857142857142855"/>
    <n v="15"/>
    <s v="Pinterest - Mobile"/>
    <n v="41.6666666666667"/>
  </r>
  <r>
    <x v="0"/>
    <x v="9156"/>
    <x v="0"/>
    <n v="52.489471000000002"/>
    <n v="-1.8985749999999999"/>
    <x v="2"/>
    <x v="1"/>
    <s v="Discount"/>
    <n v="1530"/>
    <n v="3.0000000000000001E-3"/>
    <n v="5"/>
    <n v="0.3"/>
    <n v="2"/>
    <n v="4"/>
    <n v="276"/>
    <n v="8"/>
    <n v="14"/>
    <n v="3"/>
    <n v="137"/>
    <n v="3.2679738562091504E-3"/>
    <n v="0.4"/>
    <n v="25"/>
    <s v="Pinterest - Mobile"/>
    <n v="137"/>
  </r>
  <r>
    <x v="0"/>
    <x v="9157"/>
    <x v="0"/>
    <n v="52.489471000000002"/>
    <n v="-1.8985749999999999"/>
    <x v="2"/>
    <x v="1"/>
    <s v="Discount"/>
    <n v="1287"/>
    <n v="6.0000000000000001E-3"/>
    <n v="8"/>
    <n v="0.34"/>
    <n v="3"/>
    <n v="4"/>
    <n v="168"/>
    <n v="36"/>
    <n v="8"/>
    <n v="1"/>
    <n v="55"/>
    <n v="6.216006216006216E-3"/>
    <n v="0.375"/>
    <n v="45"/>
    <s v="Pinterest - Mobile"/>
    <n v="55"/>
  </r>
  <r>
    <x v="0"/>
    <x v="9158"/>
    <x v="0"/>
    <n v="52.489471000000002"/>
    <n v="-1.8985749999999999"/>
    <x v="2"/>
    <x v="1"/>
    <s v="Discount"/>
    <n v="1465"/>
    <n v="6.0000000000000001E-3"/>
    <n v="8"/>
    <n v="0.06"/>
    <n v="1"/>
    <n v="5"/>
    <n v="165"/>
    <n v="72"/>
    <n v="12"/>
    <n v="1"/>
    <n v="164"/>
    <n v="5.4607508532423209E-3"/>
    <n v="0.125"/>
    <n v="85"/>
    <s v="Pinterest - Mobile"/>
    <n v="164"/>
  </r>
  <r>
    <x v="0"/>
    <x v="9159"/>
    <x v="0"/>
    <n v="52.489471000000002"/>
    <n v="-1.8985749999999999"/>
    <x v="2"/>
    <x v="1"/>
    <s v="Discount"/>
    <n v="825"/>
    <n v="1E-3"/>
    <n v="1"/>
    <n v="0.76"/>
    <n v="1"/>
    <n v="6"/>
    <n v="444"/>
    <n v="38"/>
    <n v="3"/>
    <n v="4"/>
    <n v="443"/>
    <n v="1.2121212121212121E-3"/>
    <n v="1"/>
    <n v="45"/>
    <s v="Pinterest - Mobile"/>
    <n v="443"/>
  </r>
  <r>
    <x v="0"/>
    <x v="9160"/>
    <x v="0"/>
    <n v="52.489471000000002"/>
    <n v="-1.8985749999999999"/>
    <x v="2"/>
    <x v="1"/>
    <s v="Discount"/>
    <n v="1593"/>
    <n v="3.0000000000000001E-3"/>
    <n v="4"/>
    <n v="0.01"/>
    <n v="0"/>
    <n v="3"/>
    <n v="129"/>
    <n v="28"/>
    <n v="0"/>
    <n v="0"/>
    <m/>
    <n v="2.5109855618330196E-3"/>
    <n v="0"/>
    <n v="28"/>
    <s v="Pinterest - Mobile"/>
    <m/>
  </r>
  <r>
    <x v="0"/>
    <x v="9161"/>
    <x v="0"/>
    <n v="52.489471000000002"/>
    <n v="-1.8985749999999999"/>
    <x v="2"/>
    <x v="1"/>
    <s v="Discount"/>
    <n v="756"/>
    <n v="8.0000000000000002E-3"/>
    <n v="6"/>
    <n v="0.3"/>
    <n v="2"/>
    <n v="2"/>
    <n v="66"/>
    <n v="58"/>
    <n v="8"/>
    <n v="7"/>
    <n v="32"/>
    <n v="7.9365079365079361E-3"/>
    <n v="0.33333333333333331"/>
    <n v="73"/>
    <s v="Pinterest - Mobile"/>
    <n v="32"/>
  </r>
  <r>
    <x v="0"/>
    <x v="9162"/>
    <x v="0"/>
    <n v="52.489471000000002"/>
    <n v="-1.8985749999999999"/>
    <x v="2"/>
    <x v="1"/>
    <s v="Discount"/>
    <n v="1328"/>
    <n v="5.0000000000000001E-3"/>
    <n v="7"/>
    <n v="1.05"/>
    <n v="7"/>
    <n v="6"/>
    <n v="216"/>
    <n v="16"/>
    <n v="5"/>
    <n v="4"/>
    <n v="29.8571428571429"/>
    <n v="5.2710843373493972E-3"/>
    <n v="1"/>
    <n v="25"/>
    <s v="Pinterest - Mobile"/>
    <n v="29.8571428571429"/>
  </r>
  <r>
    <x v="0"/>
    <x v="9163"/>
    <x v="0"/>
    <n v="52.489471000000002"/>
    <n v="-1.8985749999999999"/>
    <x v="2"/>
    <x v="1"/>
    <s v="Discount"/>
    <n v="1164"/>
    <n v="7.0000000000000001E-3"/>
    <n v="8"/>
    <n v="0.31"/>
    <n v="2"/>
    <n v="2"/>
    <n v="62"/>
    <n v="12"/>
    <n v="3"/>
    <n v="4"/>
    <n v="30"/>
    <n v="6.8728522336769758E-3"/>
    <n v="0.25"/>
    <n v="19"/>
    <s v="Pinterest - Mobile"/>
    <n v="30"/>
  </r>
  <r>
    <x v="0"/>
    <x v="9164"/>
    <x v="0"/>
    <n v="52.489471000000002"/>
    <n v="-1.8985749999999999"/>
    <x v="2"/>
    <x v="1"/>
    <s v="Discount"/>
    <n v="1727"/>
    <n v="3.0000000000000001E-3"/>
    <n v="5"/>
    <n v="0.85"/>
    <n v="5"/>
    <n v="2"/>
    <n v="88"/>
    <n v="46"/>
    <n v="8"/>
    <n v="2"/>
    <n v="16.600000000000001"/>
    <n v="2.8951939779965257E-3"/>
    <n v="1"/>
    <n v="56"/>
    <s v="Pinterest - Mobile"/>
    <n v="16.600000000000001"/>
  </r>
  <r>
    <x v="0"/>
    <x v="9165"/>
    <x v="0"/>
    <n v="52.489471000000002"/>
    <n v="-1.8985749999999999"/>
    <x v="2"/>
    <x v="1"/>
    <s v="Discount"/>
    <n v="922"/>
    <n v="4.0000000000000001E-3"/>
    <n v="4"/>
    <n v="1.02"/>
    <n v="4"/>
    <n v="2"/>
    <n v="76"/>
    <n v="37"/>
    <n v="2"/>
    <n v="2"/>
    <n v="18"/>
    <n v="4.3383947939262474E-3"/>
    <n v="1"/>
    <n v="41"/>
    <s v="Pinterest - Mobile"/>
    <n v="18"/>
  </r>
  <r>
    <x v="0"/>
    <x v="9166"/>
    <x v="0"/>
    <n v="52.489471000000002"/>
    <n v="-1.8985749999999999"/>
    <x v="2"/>
    <x v="1"/>
    <s v="Discount"/>
    <n v="1428"/>
    <n v="6.0000000000000001E-3"/>
    <n v="9"/>
    <n v="0.83"/>
    <n v="8"/>
    <n v="3"/>
    <n v="180"/>
    <n v="16"/>
    <n v="2"/>
    <n v="4"/>
    <n v="21.5"/>
    <n v="6.3025210084033615E-3"/>
    <n v="0.88888888888888884"/>
    <n v="22"/>
    <s v="Pinterest - Mobile"/>
    <n v="21.5"/>
  </r>
  <r>
    <x v="1"/>
    <x v="9167"/>
    <x v="0"/>
    <n v="52.489471000000002"/>
    <n v="-1.8985749999999999"/>
    <x v="2"/>
    <x v="1"/>
    <s v="Discount"/>
    <n v="705"/>
    <n v="2E-3"/>
    <n v="1"/>
    <n v="0.68"/>
    <n v="1"/>
    <n v="3"/>
    <n v="130"/>
    <n v="49"/>
    <n v="9"/>
    <n v="3"/>
    <n v="129"/>
    <n v="1.4184397163120568E-3"/>
    <n v="1"/>
    <n v="61"/>
    <s v="Pinterest - Mobile"/>
    <n v="129"/>
  </r>
  <r>
    <x v="1"/>
    <x v="9168"/>
    <x v="0"/>
    <n v="52.489471000000002"/>
    <n v="-1.8985749999999999"/>
    <x v="2"/>
    <x v="1"/>
    <s v="Discount"/>
    <n v="37"/>
    <n v="4.0000000000000001E-3"/>
    <n v="0"/>
    <n v="1.1000000000000001"/>
    <n v="0"/>
    <n v="4"/>
    <n v="186"/>
    <n v="36"/>
    <n v="23"/>
    <n v="3"/>
    <m/>
    <n v="0"/>
    <m/>
    <n v="62"/>
    <s v="Pinterest - Mobile"/>
    <m/>
  </r>
  <r>
    <x v="1"/>
    <x v="9169"/>
    <x v="0"/>
    <n v="52.489471000000002"/>
    <n v="-1.8985749999999999"/>
    <x v="2"/>
    <x v="1"/>
    <s v="Discount"/>
    <n v="746"/>
    <n v="7.0000000000000001E-3"/>
    <n v="5"/>
    <n v="0.84"/>
    <n v="4"/>
    <n v="3"/>
    <n v="263"/>
    <n v="23"/>
    <n v="3"/>
    <n v="5"/>
    <n v="64.75"/>
    <n v="6.7024128686327079E-3"/>
    <n v="0.8"/>
    <n v="31"/>
    <s v="Pinterest - Mobile"/>
    <n v="64.75"/>
  </r>
  <r>
    <x v="1"/>
    <x v="9170"/>
    <x v="0"/>
    <n v="52.489471000000002"/>
    <n v="-1.8985749999999999"/>
    <x v="2"/>
    <x v="1"/>
    <s v="Discount"/>
    <n v="394"/>
    <n v="2E-3"/>
    <n v="1"/>
    <n v="0.62"/>
    <n v="0"/>
    <n v="3"/>
    <n v="274"/>
    <n v="41"/>
    <n v="6"/>
    <n v="3"/>
    <m/>
    <n v="2.5380710659898475E-3"/>
    <n v="0"/>
    <n v="50"/>
    <s v="Pinterest - Mobile"/>
    <m/>
  </r>
  <r>
    <x v="1"/>
    <x v="9171"/>
    <x v="0"/>
    <n v="52.489471000000002"/>
    <n v="-1.8985749999999999"/>
    <x v="2"/>
    <x v="1"/>
    <s v="Discount"/>
    <n v="636"/>
    <n v="1E-3"/>
    <n v="1"/>
    <n v="0.19"/>
    <n v="0"/>
    <n v="0"/>
    <n v="32"/>
    <n v="42"/>
    <n v="9"/>
    <n v="6"/>
    <m/>
    <n v="1.5723270440251573E-3"/>
    <n v="0"/>
    <n v="57"/>
    <s v="Pinterest - Mobile"/>
    <m/>
  </r>
  <r>
    <x v="1"/>
    <x v="9172"/>
    <x v="0"/>
    <n v="52.489471000000002"/>
    <n v="-1.8985749999999999"/>
    <x v="2"/>
    <x v="1"/>
    <s v="Discount"/>
    <n v="542"/>
    <n v="3.0000000000000001E-3"/>
    <n v="1"/>
    <n v="0.51"/>
    <n v="1"/>
    <n v="4"/>
    <n v="115"/>
    <n v="55"/>
    <n v="2"/>
    <n v="6"/>
    <n v="114"/>
    <n v="1.8450184501845018E-3"/>
    <n v="1"/>
    <n v="63"/>
    <s v="Pinterest - Mobile"/>
    <n v="114"/>
  </r>
  <r>
    <x v="1"/>
    <x v="9173"/>
    <x v="0"/>
    <n v="52.489471000000002"/>
    <n v="-1.8985749999999999"/>
    <x v="2"/>
    <x v="1"/>
    <s v="Discount"/>
    <n v="763"/>
    <n v="5.0000000000000001E-3"/>
    <n v="4"/>
    <n v="0.34"/>
    <n v="1"/>
    <n v="5"/>
    <n v="415"/>
    <n v="31"/>
    <n v="9"/>
    <n v="6"/>
    <n v="414"/>
    <n v="5.2424639580602884E-3"/>
    <n v="0.25"/>
    <n v="46"/>
    <s v="Pinterest - Mobile"/>
    <n v="414"/>
  </r>
  <r>
    <x v="1"/>
    <x v="9174"/>
    <x v="0"/>
    <n v="52.489471000000002"/>
    <n v="-1.8985749999999999"/>
    <x v="2"/>
    <x v="1"/>
    <s v="Discount"/>
    <n v="660"/>
    <n v="1E-3"/>
    <n v="1"/>
    <n v="0.37"/>
    <n v="0"/>
    <n v="3"/>
    <n v="97"/>
    <n v="66"/>
    <n v="3"/>
    <n v="1"/>
    <m/>
    <n v="1.5151515151515152E-3"/>
    <n v="0"/>
    <n v="70"/>
    <s v="Pinterest - Mobile"/>
    <m/>
  </r>
  <r>
    <x v="1"/>
    <x v="9175"/>
    <x v="0"/>
    <n v="52.489471000000002"/>
    <n v="-1.8985749999999999"/>
    <x v="2"/>
    <x v="1"/>
    <s v="Discount"/>
    <n v="538"/>
    <n v="3.0000000000000001E-3"/>
    <n v="2"/>
    <n v="0.99"/>
    <n v="2"/>
    <n v="5"/>
    <n v="179"/>
    <n v="31"/>
    <n v="8"/>
    <n v="2"/>
    <n v="88.5"/>
    <n v="3.7174721189591076E-3"/>
    <n v="1"/>
    <n v="41"/>
    <s v="Pinterest - Mobile"/>
    <n v="88.5"/>
  </r>
  <r>
    <x v="1"/>
    <x v="9176"/>
    <x v="0"/>
    <n v="52.489471000000002"/>
    <n v="-1.8985749999999999"/>
    <x v="2"/>
    <x v="1"/>
    <s v="Discount"/>
    <n v="641"/>
    <n v="1E-3"/>
    <n v="1"/>
    <n v="0.87"/>
    <n v="1"/>
    <n v="3"/>
    <n v="224"/>
    <n v="30"/>
    <n v="5"/>
    <n v="4"/>
    <n v="223"/>
    <n v="1.5600624024960999E-3"/>
    <n v="1"/>
    <n v="39"/>
    <s v="Pinterest - Mobile"/>
    <n v="223"/>
  </r>
  <r>
    <x v="1"/>
    <x v="9177"/>
    <x v="0"/>
    <n v="52.489471000000002"/>
    <n v="-1.8985749999999999"/>
    <x v="2"/>
    <x v="1"/>
    <s v="Discount"/>
    <n v="570"/>
    <n v="8.0000000000000002E-3"/>
    <n v="5"/>
    <n v="0.43"/>
    <n v="2"/>
    <n v="2"/>
    <n v="93"/>
    <n v="41"/>
    <n v="3"/>
    <n v="7"/>
    <n v="45.5"/>
    <n v="8.771929824561403E-3"/>
    <n v="0.4"/>
    <n v="51"/>
    <s v="Pinterest - Mobile"/>
    <n v="45.5"/>
  </r>
  <r>
    <x v="1"/>
    <x v="9178"/>
    <x v="0"/>
    <n v="52.489471000000002"/>
    <n v="-1.8985749999999999"/>
    <x v="2"/>
    <x v="1"/>
    <s v="Discount"/>
    <n v="717"/>
    <n v="4.0000000000000001E-3"/>
    <n v="3"/>
    <n v="0.24"/>
    <n v="1"/>
    <n v="1"/>
    <n v="35"/>
    <n v="49"/>
    <n v="3"/>
    <n v="8"/>
    <n v="34"/>
    <n v="4.1841004184100415E-3"/>
    <n v="0.33333333333333331"/>
    <n v="60"/>
    <s v="Pinterest - Mobile"/>
    <n v="34"/>
  </r>
  <r>
    <x v="1"/>
    <x v="9179"/>
    <x v="0"/>
    <n v="52.489471000000002"/>
    <n v="-1.8985749999999999"/>
    <x v="2"/>
    <x v="1"/>
    <s v="Discount"/>
    <n v="148"/>
    <n v="4.0000000000000001E-3"/>
    <n v="1"/>
    <n v="0.46"/>
    <n v="0"/>
    <n v="0"/>
    <n v="20"/>
    <n v="44"/>
    <n v="8"/>
    <n v="5"/>
    <m/>
    <n v="6.7567567567567571E-3"/>
    <n v="0"/>
    <n v="57"/>
    <s v="Pinterest - Mobile"/>
    <m/>
  </r>
  <r>
    <x v="1"/>
    <x v="9180"/>
    <x v="0"/>
    <n v="52.489471000000002"/>
    <n v="-1.8985749999999999"/>
    <x v="2"/>
    <x v="1"/>
    <s v="Discount"/>
    <n v="83"/>
    <n v="1E-3"/>
    <n v="0"/>
    <n v="1.4"/>
    <n v="0"/>
    <n v="4"/>
    <n v="331"/>
    <n v="30"/>
    <n v="12"/>
    <n v="0"/>
    <m/>
    <n v="0"/>
    <m/>
    <n v="42"/>
    <s v="Pinterest - Mobile"/>
    <m/>
  </r>
  <r>
    <x v="1"/>
    <x v="9181"/>
    <x v="0"/>
    <n v="52.489471000000002"/>
    <n v="-1.8985749999999999"/>
    <x v="2"/>
    <x v="1"/>
    <s v="Discount"/>
    <n v="1039"/>
    <n v="2E-3"/>
    <n v="2"/>
    <n v="0.47"/>
    <n v="1"/>
    <n v="1"/>
    <n v="50"/>
    <n v="49"/>
    <n v="11"/>
    <n v="5"/>
    <n v="49"/>
    <n v="1.9249278152069298E-3"/>
    <n v="0.5"/>
    <n v="65"/>
    <s v="Pinterest - Mobile"/>
    <n v="49"/>
  </r>
  <r>
    <x v="1"/>
    <x v="9182"/>
    <x v="0"/>
    <n v="52.489471000000002"/>
    <n v="-1.8985749999999999"/>
    <x v="2"/>
    <x v="1"/>
    <s v="Discount"/>
    <n v="527"/>
    <n v="4.0000000000000001E-3"/>
    <n v="2"/>
    <n v="0.67"/>
    <n v="1"/>
    <n v="3"/>
    <n v="169"/>
    <n v="73"/>
    <n v="12"/>
    <n v="5"/>
    <n v="168"/>
    <n v="3.7950664136622392E-3"/>
    <n v="0.5"/>
    <n v="90"/>
    <s v="Pinterest - Mobile"/>
    <n v="168"/>
  </r>
  <r>
    <x v="1"/>
    <x v="9183"/>
    <x v="0"/>
    <n v="52.489471000000002"/>
    <n v="-1.8985749999999999"/>
    <x v="2"/>
    <x v="1"/>
    <s v="Discount"/>
    <n v="979"/>
    <n v="8.0000000000000002E-3"/>
    <n v="8"/>
    <n v="1.1299999999999999"/>
    <n v="9"/>
    <n v="4"/>
    <n v="203"/>
    <n v="78"/>
    <n v="11"/>
    <n v="4"/>
    <n v="21.5555555555556"/>
    <n v="8.171603677221655E-3"/>
    <n v="1.125"/>
    <n v="93"/>
    <s v="Pinterest - Mobile"/>
    <n v="21.5555555555556"/>
  </r>
  <r>
    <x v="1"/>
    <x v="9184"/>
    <x v="0"/>
    <n v="52.489471000000002"/>
    <n v="-1.8985749999999999"/>
    <x v="2"/>
    <x v="1"/>
    <s v="Discount"/>
    <n v="710"/>
    <n v="4.0000000000000001E-3"/>
    <n v="2"/>
    <n v="0.63"/>
    <n v="2"/>
    <n v="4"/>
    <n v="275"/>
    <n v="62"/>
    <n v="18"/>
    <n v="3"/>
    <n v="136.5"/>
    <n v="2.8169014084507044E-3"/>
    <n v="1"/>
    <n v="83"/>
    <s v="Pinterest - Mobile"/>
    <n v="136.5"/>
  </r>
  <r>
    <x v="1"/>
    <x v="9185"/>
    <x v="0"/>
    <n v="52.489471000000002"/>
    <n v="-1.8985749999999999"/>
    <x v="2"/>
    <x v="1"/>
    <s v="Discount"/>
    <n v="496"/>
    <n v="8.0000000000000002E-3"/>
    <n v="4"/>
    <n v="0.49"/>
    <n v="2"/>
    <n v="4"/>
    <n v="171"/>
    <n v="29"/>
    <n v="21"/>
    <n v="0"/>
    <n v="84.5"/>
    <n v="8.0645161290322578E-3"/>
    <n v="0.5"/>
    <n v="50"/>
    <s v="Pinterest - Mobile"/>
    <n v="84.5"/>
  </r>
  <r>
    <x v="1"/>
    <x v="9186"/>
    <x v="0"/>
    <n v="52.489471000000002"/>
    <n v="-1.8985749999999999"/>
    <x v="2"/>
    <x v="1"/>
    <s v="Discount"/>
    <n v="956"/>
    <n v="7.0000000000000001E-3"/>
    <n v="7"/>
    <n v="0.62"/>
    <n v="4"/>
    <n v="4"/>
    <n v="134"/>
    <n v="26"/>
    <n v="6"/>
    <n v="1"/>
    <n v="32.5"/>
    <n v="7.3221757322175732E-3"/>
    <n v="0.5714285714285714"/>
    <n v="33"/>
    <s v="Pinterest - Mobile"/>
    <n v="32.5"/>
  </r>
  <r>
    <x v="1"/>
    <x v="9187"/>
    <x v="0"/>
    <n v="52.489471000000002"/>
    <n v="-1.8985749999999999"/>
    <x v="2"/>
    <x v="1"/>
    <s v="Discount"/>
    <n v="410"/>
    <n v="4.0000000000000001E-3"/>
    <n v="1"/>
    <n v="0.28999999999999998"/>
    <n v="0"/>
    <n v="1"/>
    <n v="109"/>
    <n v="29"/>
    <n v="2"/>
    <n v="3"/>
    <m/>
    <n v="2.4390243902439024E-3"/>
    <n v="0"/>
    <n v="34"/>
    <s v="Pinterest - Mobile"/>
    <m/>
  </r>
  <r>
    <x v="1"/>
    <x v="9188"/>
    <x v="0"/>
    <n v="52.489471000000002"/>
    <n v="-1.8985749999999999"/>
    <x v="2"/>
    <x v="1"/>
    <s v="Discount"/>
    <n v="530"/>
    <n v="7.0000000000000001E-3"/>
    <n v="4"/>
    <n v="0.79"/>
    <n v="3"/>
    <n v="4"/>
    <n v="294"/>
    <n v="34"/>
    <n v="9"/>
    <n v="6"/>
    <n v="97"/>
    <n v="7.5471698113207548E-3"/>
    <n v="0.75"/>
    <n v="49"/>
    <s v="Pinterest - Mobile"/>
    <n v="97"/>
  </r>
  <r>
    <x v="1"/>
    <x v="9189"/>
    <x v="0"/>
    <n v="52.489471000000002"/>
    <n v="-1.8985749999999999"/>
    <x v="2"/>
    <x v="1"/>
    <s v="Discount"/>
    <n v="84"/>
    <n v="5.0000000000000001E-3"/>
    <n v="0"/>
    <n v="0.87"/>
    <n v="0"/>
    <n v="2"/>
    <n v="29"/>
    <n v="14"/>
    <n v="5"/>
    <n v="6"/>
    <m/>
    <n v="0"/>
    <m/>
    <n v="25"/>
    <s v="Pinterest - Mobile"/>
    <m/>
  </r>
  <r>
    <x v="1"/>
    <x v="9190"/>
    <x v="0"/>
    <n v="52.489471000000002"/>
    <n v="-1.8985749999999999"/>
    <x v="2"/>
    <x v="1"/>
    <s v="Discount"/>
    <n v="182"/>
    <n v="4.0000000000000001E-3"/>
    <n v="1"/>
    <n v="0.75"/>
    <n v="1"/>
    <n v="4"/>
    <n v="210"/>
    <n v="55"/>
    <n v="3"/>
    <n v="1"/>
    <n v="209"/>
    <n v="5.4945054945054949E-3"/>
    <n v="1"/>
    <n v="59"/>
    <s v="Pinterest - Mobile"/>
    <n v="209"/>
  </r>
  <r>
    <x v="1"/>
    <x v="9191"/>
    <x v="0"/>
    <n v="52.489471000000002"/>
    <n v="-1.8985749999999999"/>
    <x v="2"/>
    <x v="1"/>
    <s v="Discount"/>
    <n v="909"/>
    <n v="6.0000000000000001E-3"/>
    <n v="5"/>
    <n v="1.34"/>
    <n v="7"/>
    <n v="4"/>
    <n v="167"/>
    <n v="71"/>
    <n v="3"/>
    <n v="1"/>
    <n v="22.8571428571429"/>
    <n v="5.5005500550055009E-3"/>
    <n v="1.4"/>
    <n v="75"/>
    <s v="Pinterest - Mobile"/>
    <n v="22.8571428571429"/>
  </r>
  <r>
    <x v="1"/>
    <x v="9192"/>
    <x v="0"/>
    <n v="52.489471000000002"/>
    <n v="-1.8985749999999999"/>
    <x v="2"/>
    <x v="1"/>
    <s v="Discount"/>
    <n v="625"/>
    <n v="6.0000000000000001E-3"/>
    <n v="4"/>
    <n v="1.08"/>
    <n v="4"/>
    <n v="0"/>
    <n v="38"/>
    <n v="53"/>
    <n v="6"/>
    <n v="3"/>
    <n v="8.5"/>
    <n v="6.4000000000000003E-3"/>
    <n v="1"/>
    <n v="62"/>
    <s v="Pinterest - Mobile"/>
    <n v="8.5"/>
  </r>
  <r>
    <x v="1"/>
    <x v="9193"/>
    <x v="0"/>
    <n v="52.489471000000002"/>
    <n v="-1.8985749999999999"/>
    <x v="2"/>
    <x v="1"/>
    <s v="Discount"/>
    <n v="346"/>
    <n v="7.0000000000000001E-3"/>
    <n v="3"/>
    <n v="1.02"/>
    <n v="3"/>
    <n v="5"/>
    <n v="305"/>
    <n v="23"/>
    <n v="2"/>
    <n v="3"/>
    <n v="100.666666666667"/>
    <n v="8.670520231213872E-3"/>
    <n v="1"/>
    <n v="28"/>
    <s v="Pinterest - Mobile"/>
    <n v="100.666666666667"/>
  </r>
  <r>
    <x v="1"/>
    <x v="9194"/>
    <x v="0"/>
    <n v="52.489471000000002"/>
    <n v="-1.8985749999999999"/>
    <x v="2"/>
    <x v="1"/>
    <s v="Discount"/>
    <n v="766"/>
    <n v="5.0000000000000001E-3"/>
    <n v="4"/>
    <n v="0.66"/>
    <n v="3"/>
    <n v="4"/>
    <n v="174"/>
    <n v="44"/>
    <n v="2"/>
    <n v="2"/>
    <n v="57"/>
    <n v="5.2219321148825066E-3"/>
    <n v="0.75"/>
    <n v="48"/>
    <s v="Pinterest - Mobile"/>
    <n v="57"/>
  </r>
  <r>
    <x v="1"/>
    <x v="9195"/>
    <x v="0"/>
    <n v="52.489471000000002"/>
    <n v="-1.8985749999999999"/>
    <x v="2"/>
    <x v="1"/>
    <s v="Discount"/>
    <n v="290"/>
    <n v="7.0000000000000001E-3"/>
    <n v="2"/>
    <n v="1"/>
    <n v="2"/>
    <n v="1"/>
    <n v="32"/>
    <n v="61"/>
    <n v="14"/>
    <n v="3"/>
    <n v="15"/>
    <n v="6.8965517241379309E-3"/>
    <n v="1"/>
    <n v="78"/>
    <s v="Pinterest - Mobile"/>
    <n v="15"/>
  </r>
  <r>
    <x v="1"/>
    <x v="9196"/>
    <x v="0"/>
    <n v="52.489471000000002"/>
    <n v="-1.8985749999999999"/>
    <x v="2"/>
    <x v="1"/>
    <s v="Discount"/>
    <n v="182"/>
    <n v="6.0000000000000001E-3"/>
    <n v="1"/>
    <n v="0.4"/>
    <n v="0"/>
    <n v="0"/>
    <n v="18"/>
    <n v="32"/>
    <n v="0"/>
    <n v="0"/>
    <m/>
    <n v="5.4945054945054949E-3"/>
    <n v="0"/>
    <n v="32"/>
    <s v="Pinterest - Mobile"/>
    <m/>
  </r>
  <r>
    <x v="1"/>
    <x v="9197"/>
    <x v="0"/>
    <n v="52.489471000000002"/>
    <n v="-1.8985749999999999"/>
    <x v="2"/>
    <x v="1"/>
    <s v="Discount"/>
    <n v="759"/>
    <n v="5.0000000000000001E-3"/>
    <n v="4"/>
    <n v="1.1299999999999999"/>
    <n v="4"/>
    <n v="5"/>
    <n v="284"/>
    <n v="79"/>
    <n v="9"/>
    <n v="5"/>
    <n v="70"/>
    <n v="5.270092226613966E-3"/>
    <n v="1"/>
    <n v="93"/>
    <s v="Pinterest - Mobile"/>
    <n v="70"/>
  </r>
  <r>
    <x v="1"/>
    <x v="9198"/>
    <x v="0"/>
    <n v="52.489471000000002"/>
    <n v="-1.8985749999999999"/>
    <x v="2"/>
    <x v="1"/>
    <s v="Discount"/>
    <n v="825"/>
    <n v="4.0000000000000001E-3"/>
    <n v="3"/>
    <n v="0.75"/>
    <n v="3"/>
    <n v="0"/>
    <n v="29"/>
    <n v="11"/>
    <n v="5"/>
    <n v="2"/>
    <n v="8.6666666666666607"/>
    <n v="3.6363636363636364E-3"/>
    <n v="1"/>
    <n v="18"/>
    <s v="Pinterest - Mobile"/>
    <n v="8.6666666666666607"/>
  </r>
  <r>
    <x v="1"/>
    <x v="9199"/>
    <x v="0"/>
    <n v="52.489471000000002"/>
    <n v="-1.8985749999999999"/>
    <x v="2"/>
    <x v="1"/>
    <s v="Discount"/>
    <n v="809"/>
    <n v="5.0000000000000001E-3"/>
    <n v="4"/>
    <n v="0.77"/>
    <n v="3"/>
    <n v="3"/>
    <n v="125"/>
    <n v="43"/>
    <n v="2"/>
    <n v="4"/>
    <n v="40.6666666666667"/>
    <n v="4.944375772558714E-3"/>
    <n v="0.75"/>
    <n v="49"/>
    <s v="Pinterest - Mobile"/>
    <n v="40.6666666666667"/>
  </r>
  <r>
    <x v="1"/>
    <x v="9200"/>
    <x v="0"/>
    <n v="52.489471000000002"/>
    <n v="-1.8985749999999999"/>
    <x v="2"/>
    <x v="1"/>
    <s v="Discount"/>
    <n v="16"/>
    <n v="8.9999999999999993E-3"/>
    <n v="0"/>
    <n v="0.45"/>
    <n v="0"/>
    <n v="5"/>
    <n v="342"/>
    <n v="73"/>
    <n v="9"/>
    <n v="2"/>
    <m/>
    <n v="0"/>
    <m/>
    <n v="84"/>
    <s v="Pinterest - Mobile"/>
    <m/>
  </r>
  <r>
    <x v="1"/>
    <x v="9201"/>
    <x v="0"/>
    <n v="52.489471000000002"/>
    <n v="-1.8985749999999999"/>
    <x v="2"/>
    <x v="1"/>
    <s v="Discount"/>
    <n v="158"/>
    <n v="7.0000000000000001E-3"/>
    <n v="1"/>
    <n v="0.76"/>
    <n v="1"/>
    <n v="0"/>
    <n v="8"/>
    <n v="67"/>
    <n v="15"/>
    <n v="2"/>
    <n v="7"/>
    <n v="6.3291139240506328E-3"/>
    <n v="1"/>
    <n v="84"/>
    <s v="Pinterest - Mobile"/>
    <n v="7"/>
  </r>
  <r>
    <x v="1"/>
    <x v="9202"/>
    <x v="0"/>
    <n v="52.489471000000002"/>
    <n v="-1.8985749999999999"/>
    <x v="2"/>
    <x v="1"/>
    <s v="Discount"/>
    <n v="833"/>
    <n v="4.0000000000000001E-3"/>
    <n v="3"/>
    <n v="0.91"/>
    <n v="3"/>
    <n v="0"/>
    <n v="27"/>
    <n v="42"/>
    <n v="9"/>
    <n v="2"/>
    <n v="8"/>
    <n v="3.6014405762304922E-3"/>
    <n v="1"/>
    <n v="53"/>
    <s v="Pinterest - Mobile"/>
    <n v="8"/>
  </r>
  <r>
    <x v="1"/>
    <x v="9203"/>
    <x v="0"/>
    <n v="52.489471000000002"/>
    <n v="-1.8985749999999999"/>
    <x v="2"/>
    <x v="1"/>
    <s v="Discount"/>
    <n v="557"/>
    <n v="1E-3"/>
    <n v="1"/>
    <n v="0.93"/>
    <n v="1"/>
    <n v="0"/>
    <n v="1"/>
    <n v="71"/>
    <n v="12"/>
    <n v="6"/>
    <n v="0"/>
    <n v="1.7953321364452424E-3"/>
    <n v="1"/>
    <n v="89"/>
    <s v="Pinterest - Mobile"/>
    <n v="0"/>
  </r>
  <r>
    <x v="1"/>
    <x v="9204"/>
    <x v="0"/>
    <n v="52.489471000000002"/>
    <n v="-1.8985749999999999"/>
    <x v="2"/>
    <x v="1"/>
    <s v="Discount"/>
    <n v="480"/>
    <n v="0"/>
    <n v="0"/>
    <n v="0.3"/>
    <n v="0"/>
    <n v="0"/>
    <n v="13"/>
    <n v="65"/>
    <n v="11"/>
    <n v="3"/>
    <m/>
    <n v="0"/>
    <m/>
    <n v="79"/>
    <s v="Pinterest - Mobile"/>
    <m/>
  </r>
  <r>
    <x v="1"/>
    <x v="9205"/>
    <x v="0"/>
    <n v="52.489471000000002"/>
    <n v="-1.8985749999999999"/>
    <x v="2"/>
    <x v="1"/>
    <s v="Discount"/>
    <n v="336"/>
    <n v="7.0000000000000001E-3"/>
    <n v="2"/>
    <n v="0.72"/>
    <n v="2"/>
    <n v="2"/>
    <n v="62"/>
    <n v="37"/>
    <n v="8"/>
    <n v="1"/>
    <n v="30"/>
    <n v="5.9523809523809521E-3"/>
    <n v="1"/>
    <n v="46"/>
    <s v="Pinterest - Mobile"/>
    <n v="30"/>
  </r>
  <r>
    <x v="1"/>
    <x v="9206"/>
    <x v="0"/>
    <n v="52.489471000000002"/>
    <n v="-1.8985749999999999"/>
    <x v="2"/>
    <x v="1"/>
    <s v="Discount"/>
    <n v="37"/>
    <n v="7.0000000000000001E-3"/>
    <n v="0"/>
    <n v="0.93"/>
    <n v="0"/>
    <n v="4"/>
    <n v="291"/>
    <n v="71"/>
    <n v="11"/>
    <n v="0"/>
    <m/>
    <n v="0"/>
    <m/>
    <n v="82"/>
    <s v="Pinterest - Mobile"/>
    <m/>
  </r>
  <r>
    <x v="1"/>
    <x v="9207"/>
    <x v="0"/>
    <n v="52.489471000000002"/>
    <n v="-1.8985749999999999"/>
    <x v="2"/>
    <x v="1"/>
    <s v="Discount"/>
    <n v="1186"/>
    <n v="1E-3"/>
    <n v="1"/>
    <n v="0.77"/>
    <n v="0"/>
    <n v="5"/>
    <n v="378"/>
    <n v="36"/>
    <n v="6"/>
    <n v="8"/>
    <m/>
    <n v="8.4317032040472171E-4"/>
    <n v="0"/>
    <n v="50"/>
    <s v="Pinterest - Mobile"/>
    <m/>
  </r>
  <r>
    <x v="1"/>
    <x v="9208"/>
    <x v="0"/>
    <n v="52.489471000000002"/>
    <n v="-1.8985749999999999"/>
    <x v="2"/>
    <x v="1"/>
    <s v="Discount"/>
    <n v="478"/>
    <n v="4.0000000000000001E-3"/>
    <n v="2"/>
    <n v="0.92"/>
    <n v="2"/>
    <n v="2"/>
    <n v="99"/>
    <n v="66"/>
    <n v="12"/>
    <n v="6"/>
    <n v="48.5"/>
    <n v="4.1841004184100415E-3"/>
    <n v="1"/>
    <n v="84"/>
    <s v="Pinterest - Mobile"/>
    <n v="48.5"/>
  </r>
  <r>
    <x v="1"/>
    <x v="9209"/>
    <x v="0"/>
    <n v="52.489471000000002"/>
    <n v="-1.8985749999999999"/>
    <x v="2"/>
    <x v="1"/>
    <s v="Discount"/>
    <n v="119"/>
    <n v="5.0000000000000001E-3"/>
    <n v="1"/>
    <n v="0.39"/>
    <n v="0"/>
    <n v="1"/>
    <n v="61"/>
    <n v="62"/>
    <n v="3"/>
    <n v="6"/>
    <m/>
    <n v="8.4033613445378148E-3"/>
    <n v="0"/>
    <n v="71"/>
    <s v="Pinterest - Mobile"/>
    <m/>
  </r>
  <r>
    <x v="1"/>
    <x v="9210"/>
    <x v="0"/>
    <n v="52.489471000000002"/>
    <n v="-1.8985749999999999"/>
    <x v="2"/>
    <x v="1"/>
    <s v="Discount"/>
    <n v="642"/>
    <n v="8.0000000000000002E-3"/>
    <n v="5"/>
    <n v="1.18"/>
    <n v="6"/>
    <n v="5"/>
    <n v="181"/>
    <n v="47"/>
    <n v="8"/>
    <n v="6"/>
    <n v="29.1666666666667"/>
    <n v="7.7881619937694704E-3"/>
    <n v="1.2"/>
    <n v="61"/>
    <s v="Pinterest - Mobile"/>
    <n v="29.1666666666667"/>
  </r>
  <r>
    <x v="1"/>
    <x v="9211"/>
    <x v="0"/>
    <n v="52.489471000000002"/>
    <n v="-1.8985749999999999"/>
    <x v="2"/>
    <x v="1"/>
    <s v="Discount"/>
    <n v="339"/>
    <n v="4.0000000000000001E-3"/>
    <n v="1"/>
    <n v="1.1599999999999999"/>
    <n v="2"/>
    <n v="5"/>
    <n v="398"/>
    <n v="83"/>
    <n v="6"/>
    <n v="1"/>
    <n v="198"/>
    <n v="2.9498525073746312E-3"/>
    <n v="2"/>
    <n v="90"/>
    <s v="Pinterest - Mobile"/>
    <n v="198"/>
  </r>
  <r>
    <x v="1"/>
    <x v="9212"/>
    <x v="0"/>
    <n v="52.489471000000002"/>
    <n v="-1.8985749999999999"/>
    <x v="2"/>
    <x v="1"/>
    <s v="Discount"/>
    <n v="550"/>
    <n v="6.0000000000000001E-3"/>
    <n v="3"/>
    <n v="0.66"/>
    <n v="2"/>
    <n v="5"/>
    <n v="321"/>
    <n v="46"/>
    <n v="5"/>
    <n v="4"/>
    <n v="159.5"/>
    <n v="5.454545454545455E-3"/>
    <n v="0.66666666666666663"/>
    <n v="55"/>
    <s v="Pinterest - Mobile"/>
    <n v="159.5"/>
  </r>
  <r>
    <x v="1"/>
    <x v="9213"/>
    <x v="0"/>
    <n v="52.489471000000002"/>
    <n v="-1.8985749999999999"/>
    <x v="2"/>
    <x v="1"/>
    <s v="Discount"/>
    <n v="616"/>
    <n v="7.0000000000000001E-3"/>
    <n v="4"/>
    <n v="1.27"/>
    <n v="5"/>
    <n v="5"/>
    <n v="206"/>
    <n v="54"/>
    <n v="0"/>
    <n v="5"/>
    <n v="40.200000000000003"/>
    <n v="6.4935064935064939E-3"/>
    <n v="1.25"/>
    <n v="59"/>
    <s v="Pinterest - Mobile"/>
    <n v="40.200000000000003"/>
  </r>
  <r>
    <x v="1"/>
    <x v="9214"/>
    <x v="0"/>
    <n v="52.489471000000002"/>
    <n v="-1.8985749999999999"/>
    <x v="2"/>
    <x v="1"/>
    <s v="Discount"/>
    <n v="975"/>
    <n v="8.0000000000000002E-3"/>
    <n v="8"/>
    <n v="0.93"/>
    <n v="7"/>
    <n v="3"/>
    <n v="128"/>
    <n v="37"/>
    <n v="8"/>
    <n v="3"/>
    <n v="17.285714285714299"/>
    <n v="8.2051282051282051E-3"/>
    <n v="0.875"/>
    <n v="48"/>
    <s v="Pinterest - Mobile"/>
    <n v="17.285714285714299"/>
  </r>
  <r>
    <x v="1"/>
    <x v="9215"/>
    <x v="0"/>
    <n v="52.489471000000002"/>
    <n v="-1.8985749999999999"/>
    <x v="2"/>
    <x v="1"/>
    <s v="Discount"/>
    <n v="691"/>
    <n v="5.0000000000000001E-3"/>
    <n v="3"/>
    <n v="0.55000000000000004"/>
    <n v="2"/>
    <n v="3"/>
    <n v="211"/>
    <n v="12"/>
    <n v="3"/>
    <n v="7"/>
    <n v="104.5"/>
    <n v="4.3415340086830683E-3"/>
    <n v="0.66666666666666663"/>
    <n v="22"/>
    <s v="Pinterest - Mobile"/>
    <n v="104.5"/>
  </r>
  <r>
    <x v="1"/>
    <x v="9216"/>
    <x v="0"/>
    <n v="52.489471000000002"/>
    <n v="-1.8985749999999999"/>
    <x v="2"/>
    <x v="1"/>
    <s v="Discount"/>
    <n v="1209"/>
    <n v="7.0000000000000001E-3"/>
    <n v="9"/>
    <n v="0.99"/>
    <n v="9"/>
    <n v="4"/>
    <n v="327"/>
    <n v="96"/>
    <n v="9"/>
    <n v="3"/>
    <n v="35.3333333333333"/>
    <n v="7.4441687344913151E-3"/>
    <n v="1"/>
    <n v="108"/>
    <s v="Pinterest - Mobile"/>
    <n v="35.3333333333333"/>
  </r>
  <r>
    <x v="1"/>
    <x v="9217"/>
    <x v="0"/>
    <n v="52.489471000000002"/>
    <n v="-1.8985749999999999"/>
    <x v="2"/>
    <x v="1"/>
    <s v="Discount"/>
    <n v="351"/>
    <n v="4.0000000000000001E-3"/>
    <n v="1"/>
    <n v="0.69"/>
    <n v="1"/>
    <n v="1"/>
    <n v="63"/>
    <n v="60"/>
    <n v="8"/>
    <n v="7"/>
    <n v="62"/>
    <n v="2.8490028490028491E-3"/>
    <n v="1"/>
    <n v="75"/>
    <s v="Pinterest - Mobile"/>
    <n v="62"/>
  </r>
  <r>
    <x v="1"/>
    <x v="9218"/>
    <x v="0"/>
    <n v="52.489471000000002"/>
    <n v="-1.8985749999999999"/>
    <x v="2"/>
    <x v="1"/>
    <s v="Discount"/>
    <n v="1143"/>
    <n v="5.0000000000000001E-3"/>
    <n v="5"/>
    <n v="0.77"/>
    <n v="4"/>
    <n v="1"/>
    <n v="28"/>
    <n v="31"/>
    <n v="6"/>
    <n v="1"/>
    <n v="6"/>
    <n v="4.3744531933508314E-3"/>
    <n v="0.8"/>
    <n v="38"/>
    <s v="Pinterest - Mobile"/>
    <n v="6"/>
  </r>
  <r>
    <x v="1"/>
    <x v="9219"/>
    <x v="0"/>
    <n v="52.489471000000002"/>
    <n v="-1.8985749999999999"/>
    <x v="2"/>
    <x v="1"/>
    <s v="Discount"/>
    <n v="717"/>
    <n v="3.0000000000000001E-3"/>
    <n v="2"/>
    <n v="0.55000000000000004"/>
    <n v="1"/>
    <n v="5"/>
    <n v="202"/>
    <n v="66"/>
    <n v="3"/>
    <n v="8"/>
    <n v="201"/>
    <n v="2.7894002789400278E-3"/>
    <n v="0.5"/>
    <n v="77"/>
    <s v="Pinterest - Mobile"/>
    <n v="201"/>
  </r>
  <r>
    <x v="1"/>
    <x v="9220"/>
    <x v="0"/>
    <n v="52.489471000000002"/>
    <n v="-1.8985749999999999"/>
    <x v="2"/>
    <x v="1"/>
    <s v="Discount"/>
    <n v="782"/>
    <n v="5.0000000000000001E-3"/>
    <n v="4"/>
    <n v="0.24"/>
    <n v="1"/>
    <n v="2"/>
    <n v="89"/>
    <n v="47"/>
    <n v="3"/>
    <n v="6"/>
    <n v="88"/>
    <n v="5.1150895140664966E-3"/>
    <n v="0.25"/>
    <n v="56"/>
    <s v="Pinterest - Mobile"/>
    <n v="88"/>
  </r>
  <r>
    <x v="1"/>
    <x v="9221"/>
    <x v="0"/>
    <n v="52.489471000000002"/>
    <n v="-1.8985749999999999"/>
    <x v="2"/>
    <x v="1"/>
    <s v="Discount"/>
    <n v="899"/>
    <n v="7.0000000000000001E-3"/>
    <n v="6"/>
    <n v="1.1000000000000001"/>
    <n v="7"/>
    <n v="2"/>
    <n v="58"/>
    <n v="54"/>
    <n v="12"/>
    <n v="4"/>
    <n v="7.2857142857142803"/>
    <n v="6.6740823136818691E-3"/>
    <n v="1.1666666666666667"/>
    <n v="70"/>
    <s v="Pinterest - Mobile"/>
    <n v="7.2857142857142803"/>
  </r>
  <r>
    <x v="1"/>
    <x v="9222"/>
    <x v="0"/>
    <n v="52.489471000000002"/>
    <n v="-1.8985749999999999"/>
    <x v="2"/>
    <x v="1"/>
    <s v="Discount"/>
    <n v="334"/>
    <n v="4.0000000000000001E-3"/>
    <n v="1"/>
    <n v="0.28000000000000003"/>
    <n v="0"/>
    <n v="2"/>
    <n v="208"/>
    <n v="47"/>
    <n v="5"/>
    <n v="7"/>
    <m/>
    <n v="2.9940119760479044E-3"/>
    <n v="0"/>
    <n v="59"/>
    <s v="Pinterest - Mobile"/>
    <m/>
  </r>
  <r>
    <x v="1"/>
    <x v="9223"/>
    <x v="0"/>
    <n v="52.489471000000002"/>
    <n v="-1.8985749999999999"/>
    <x v="2"/>
    <x v="1"/>
    <s v="Discount"/>
    <n v="121"/>
    <n v="3.0000000000000001E-3"/>
    <n v="0"/>
    <n v="1.0900000000000001"/>
    <n v="0"/>
    <n v="1"/>
    <n v="81"/>
    <n v="65"/>
    <n v="5"/>
    <n v="1"/>
    <m/>
    <n v="0"/>
    <m/>
    <n v="71"/>
    <s v="Pinterest - Mobile"/>
    <m/>
  </r>
  <r>
    <x v="1"/>
    <x v="9224"/>
    <x v="0"/>
    <n v="52.489471000000002"/>
    <n v="-1.8985749999999999"/>
    <x v="2"/>
    <x v="1"/>
    <s v="Discount"/>
    <n v="862"/>
    <n v="5.0000000000000001E-3"/>
    <n v="4"/>
    <n v="1.05"/>
    <n v="4"/>
    <n v="5"/>
    <n v="430"/>
    <n v="37"/>
    <n v="8"/>
    <n v="1"/>
    <n v="106.5"/>
    <n v="4.6403712296983757E-3"/>
    <n v="1"/>
    <n v="46"/>
    <s v="Pinterest - Mobile"/>
    <n v="106.5"/>
  </r>
  <r>
    <x v="1"/>
    <x v="9225"/>
    <x v="0"/>
    <n v="52.489471000000002"/>
    <n v="-1.8985749999999999"/>
    <x v="2"/>
    <x v="1"/>
    <s v="Discount"/>
    <n v="432"/>
    <n v="6.0000000000000001E-3"/>
    <n v="3"/>
    <n v="1.21"/>
    <n v="3"/>
    <n v="1"/>
    <n v="97"/>
    <n v="35"/>
    <n v="0"/>
    <n v="0"/>
    <n v="31.3333333333333"/>
    <n v="6.9444444444444441E-3"/>
    <n v="1"/>
    <n v="35"/>
    <s v="Pinterest - Mobile"/>
    <n v="31.3333333333333"/>
  </r>
  <r>
    <x v="1"/>
    <x v="9226"/>
    <x v="0"/>
    <n v="52.489471000000002"/>
    <n v="-1.8985749999999999"/>
    <x v="2"/>
    <x v="1"/>
    <s v="Discount"/>
    <n v="767"/>
    <n v="3.0000000000000001E-3"/>
    <n v="2"/>
    <n v="0.19"/>
    <n v="0"/>
    <n v="1"/>
    <n v="51"/>
    <n v="38"/>
    <n v="21"/>
    <n v="7"/>
    <m/>
    <n v="2.6075619295958278E-3"/>
    <n v="0"/>
    <n v="66"/>
    <s v="Pinterest - Mobile"/>
    <m/>
  </r>
  <r>
    <x v="1"/>
    <x v="9227"/>
    <x v="0"/>
    <n v="52.489471000000002"/>
    <n v="-1.8985749999999999"/>
    <x v="2"/>
    <x v="1"/>
    <s v="Discount"/>
    <n v="176"/>
    <n v="6.0000000000000001E-3"/>
    <n v="1"/>
    <n v="1.04"/>
    <n v="1"/>
    <n v="5"/>
    <n v="162"/>
    <n v="50"/>
    <n v="3"/>
    <n v="4"/>
    <n v="161"/>
    <n v="5.681818181818182E-3"/>
    <n v="1"/>
    <n v="57"/>
    <s v="Pinterest - Mobile"/>
    <n v="161"/>
  </r>
  <r>
    <x v="1"/>
    <x v="9228"/>
    <x v="0"/>
    <n v="52.489471000000002"/>
    <n v="-1.8985749999999999"/>
    <x v="2"/>
    <x v="1"/>
    <s v="Discount"/>
    <n v="542"/>
    <n v="7.0000000000000001E-3"/>
    <n v="4"/>
    <n v="1.37"/>
    <n v="5"/>
    <n v="4"/>
    <n v="140"/>
    <n v="65"/>
    <n v="11"/>
    <n v="3"/>
    <n v="27"/>
    <n v="7.3800738007380072E-3"/>
    <n v="1.25"/>
    <n v="79"/>
    <s v="Pinterest - Mobile"/>
    <n v="27"/>
  </r>
  <r>
    <x v="1"/>
    <x v="9229"/>
    <x v="0"/>
    <n v="52.489471000000002"/>
    <n v="-1.8985749999999999"/>
    <x v="2"/>
    <x v="1"/>
    <s v="Discount"/>
    <n v="1209"/>
    <n v="4.0000000000000001E-3"/>
    <n v="5"/>
    <n v="0.14000000000000001"/>
    <n v="1"/>
    <n v="2"/>
    <n v="93"/>
    <n v="53"/>
    <n v="11"/>
    <n v="4"/>
    <n v="92"/>
    <n v="4.1356492969396195E-3"/>
    <n v="0.2"/>
    <n v="68"/>
    <s v="Pinterest - Mobile"/>
    <n v="92"/>
  </r>
  <r>
    <x v="1"/>
    <x v="9230"/>
    <x v="0"/>
    <n v="52.489471000000002"/>
    <n v="-1.8985749999999999"/>
    <x v="2"/>
    <x v="1"/>
    <s v="Discount"/>
    <n v="304"/>
    <n v="5.0000000000000001E-3"/>
    <n v="2"/>
    <n v="0.43"/>
    <n v="1"/>
    <n v="5"/>
    <n v="387"/>
    <n v="55"/>
    <n v="6"/>
    <n v="8"/>
    <n v="386"/>
    <n v="6.5789473684210523E-3"/>
    <n v="0.5"/>
    <n v="69"/>
    <s v="Pinterest - Mobile"/>
    <n v="386"/>
  </r>
  <r>
    <x v="1"/>
    <x v="9231"/>
    <x v="0"/>
    <n v="52.489471000000002"/>
    <n v="-1.8985749999999999"/>
    <x v="2"/>
    <x v="1"/>
    <s v="Discount"/>
    <n v="1020"/>
    <n v="5.0000000000000001E-3"/>
    <n v="5"/>
    <n v="1.1000000000000001"/>
    <n v="5"/>
    <n v="1"/>
    <n v="13"/>
    <n v="49"/>
    <n v="11"/>
    <n v="3"/>
    <n v="1.6"/>
    <n v="4.9019607843137254E-3"/>
    <n v="1"/>
    <n v="63"/>
    <s v="Pinterest - Mobile"/>
    <n v="1.6"/>
  </r>
  <r>
    <x v="1"/>
    <x v="9232"/>
    <x v="0"/>
    <n v="52.489471000000002"/>
    <n v="-1.8985749999999999"/>
    <x v="2"/>
    <x v="1"/>
    <s v="Discount"/>
    <n v="781"/>
    <n v="7.0000000000000001E-3"/>
    <n v="5"/>
    <n v="0.53"/>
    <n v="3"/>
    <n v="4"/>
    <n v="234"/>
    <n v="40"/>
    <n v="3"/>
    <n v="7"/>
    <n v="77"/>
    <n v="6.4020486555697821E-3"/>
    <n v="0.6"/>
    <n v="50"/>
    <s v="Pinterest - Mobile"/>
    <n v="77"/>
  </r>
  <r>
    <x v="1"/>
    <x v="9233"/>
    <x v="0"/>
    <n v="52.489471000000002"/>
    <n v="-1.8985749999999999"/>
    <x v="2"/>
    <x v="1"/>
    <s v="Discount"/>
    <n v="550"/>
    <n v="5.0000000000000001E-3"/>
    <n v="3"/>
    <n v="0.85"/>
    <n v="2"/>
    <n v="4"/>
    <n v="244"/>
    <n v="14"/>
    <n v="17"/>
    <n v="2"/>
    <n v="121"/>
    <n v="5.454545454545455E-3"/>
    <n v="0.66666666666666663"/>
    <n v="33"/>
    <s v="Pinterest - Mobile"/>
    <n v="121"/>
  </r>
  <r>
    <x v="1"/>
    <x v="9234"/>
    <x v="0"/>
    <n v="52.489471000000002"/>
    <n v="-1.8985749999999999"/>
    <x v="2"/>
    <x v="1"/>
    <s v="Discount"/>
    <n v="773"/>
    <n v="4.0000000000000001E-3"/>
    <n v="3"/>
    <n v="0.94"/>
    <n v="3"/>
    <n v="3"/>
    <n v="222"/>
    <n v="71"/>
    <n v="3"/>
    <n v="4"/>
    <n v="73"/>
    <n v="3.8809831824062097E-3"/>
    <n v="1"/>
    <n v="78"/>
    <s v="Pinterest - Mobile"/>
    <n v="73"/>
  </r>
  <r>
    <x v="1"/>
    <x v="9235"/>
    <x v="0"/>
    <n v="52.489471000000002"/>
    <n v="-1.8985749999999999"/>
    <x v="2"/>
    <x v="1"/>
    <s v="Discount"/>
    <n v="111"/>
    <n v="5.0000000000000001E-3"/>
    <n v="1"/>
    <n v="1.07"/>
    <n v="1"/>
    <n v="2"/>
    <n v="86"/>
    <n v="40"/>
    <n v="11"/>
    <n v="8"/>
    <n v="85"/>
    <n v="9.0090090090090089E-3"/>
    <n v="1"/>
    <n v="59"/>
    <s v="Pinterest - Mobile"/>
    <n v="85"/>
  </r>
  <r>
    <x v="1"/>
    <x v="9236"/>
    <x v="0"/>
    <n v="52.489471000000002"/>
    <n v="-1.8985749999999999"/>
    <x v="2"/>
    <x v="1"/>
    <s v="Discount"/>
    <n v="955"/>
    <n v="8.9999999999999993E-3"/>
    <n v="8"/>
    <n v="0.51"/>
    <n v="4"/>
    <n v="5"/>
    <n v="173"/>
    <n v="83"/>
    <n v="3"/>
    <n v="5"/>
    <n v="42.25"/>
    <n v="8.3769633507853412E-3"/>
    <n v="0.5"/>
    <n v="91"/>
    <s v="Pinterest - Mobile"/>
    <n v="42.25"/>
  </r>
  <r>
    <x v="1"/>
    <x v="9237"/>
    <x v="0"/>
    <n v="52.489471000000002"/>
    <n v="-1.8985749999999999"/>
    <x v="2"/>
    <x v="1"/>
    <s v="Discount"/>
    <n v="830"/>
    <n v="5.0000000000000001E-3"/>
    <n v="4"/>
    <n v="0.15"/>
    <n v="1"/>
    <n v="5"/>
    <n v="385"/>
    <n v="77"/>
    <n v="5"/>
    <n v="6"/>
    <n v="384"/>
    <n v="4.8192771084337354E-3"/>
    <n v="0.25"/>
    <n v="88"/>
    <s v="Pinterest - Mobile"/>
    <n v="384"/>
  </r>
  <r>
    <x v="1"/>
    <x v="9238"/>
    <x v="0"/>
    <n v="52.489471000000002"/>
    <n v="-1.8985749999999999"/>
    <x v="2"/>
    <x v="1"/>
    <s v="Discount"/>
    <n v="370"/>
    <n v="1E-3"/>
    <n v="0"/>
    <n v="0.61"/>
    <n v="0"/>
    <n v="1"/>
    <n v="97"/>
    <n v="73"/>
    <n v="6"/>
    <n v="1"/>
    <m/>
    <n v="0"/>
    <m/>
    <n v="80"/>
    <s v="Pinterest - Mobile"/>
    <m/>
  </r>
  <r>
    <x v="1"/>
    <x v="9239"/>
    <x v="0"/>
    <n v="52.489471000000002"/>
    <n v="-1.8985749999999999"/>
    <x v="2"/>
    <x v="1"/>
    <s v="Discount"/>
    <n v="826"/>
    <n v="4.0000000000000001E-3"/>
    <n v="4"/>
    <n v="1.37"/>
    <n v="5"/>
    <n v="5"/>
    <n v="339"/>
    <n v="55"/>
    <n v="3"/>
    <n v="5"/>
    <n v="66.8"/>
    <n v="4.8426150121065378E-3"/>
    <n v="1.25"/>
    <n v="63"/>
    <s v="Pinterest - Mobile"/>
    <n v="66.8"/>
  </r>
  <r>
    <x v="1"/>
    <x v="9240"/>
    <x v="0"/>
    <n v="52.489471000000002"/>
    <n v="-1.8985749999999999"/>
    <x v="2"/>
    <x v="1"/>
    <s v="Discount"/>
    <n v="150"/>
    <n v="6.0000000000000001E-3"/>
    <n v="1"/>
    <n v="0.78"/>
    <n v="1"/>
    <n v="4"/>
    <n v="163"/>
    <n v="40"/>
    <n v="9"/>
    <n v="8"/>
    <n v="162"/>
    <n v="6.6666666666666671E-3"/>
    <n v="1"/>
    <n v="57"/>
    <s v="Pinterest - Mobile"/>
    <n v="162"/>
  </r>
  <r>
    <x v="1"/>
    <x v="9241"/>
    <x v="0"/>
    <n v="52.489471000000002"/>
    <n v="-1.8985749999999999"/>
    <x v="2"/>
    <x v="1"/>
    <s v="Discount"/>
    <n v="563"/>
    <n v="4.0000000000000001E-3"/>
    <n v="2"/>
    <n v="0.57999999999999996"/>
    <n v="1"/>
    <n v="3"/>
    <n v="106"/>
    <n v="37"/>
    <n v="9"/>
    <n v="3"/>
    <n v="105"/>
    <n v="3.552397868561279E-3"/>
    <n v="0.5"/>
    <n v="49"/>
    <s v="Pinterest - Mobile"/>
    <n v="105"/>
  </r>
  <r>
    <x v="1"/>
    <x v="9242"/>
    <x v="0"/>
    <n v="52.489471000000002"/>
    <n v="-1.8985749999999999"/>
    <x v="2"/>
    <x v="1"/>
    <s v="Discount"/>
    <n v="1171"/>
    <n v="4.0000000000000001E-3"/>
    <n v="5"/>
    <n v="7.0000000000000007E-2"/>
    <n v="0"/>
    <n v="1"/>
    <n v="18"/>
    <n v="22"/>
    <n v="11"/>
    <n v="10"/>
    <m/>
    <n v="4.269854824935952E-3"/>
    <n v="0"/>
    <n v="43"/>
    <s v="Pinterest - Mobile"/>
    <m/>
  </r>
  <r>
    <x v="1"/>
    <x v="9243"/>
    <x v="0"/>
    <n v="52.489471000000002"/>
    <n v="-1.8985749999999999"/>
    <x v="2"/>
    <x v="1"/>
    <s v="Discount"/>
    <n v="1072"/>
    <n v="5.0000000000000001E-3"/>
    <n v="5"/>
    <n v="1.19"/>
    <n v="6"/>
    <n v="3"/>
    <n v="120"/>
    <n v="54"/>
    <n v="11"/>
    <n v="5"/>
    <n v="19"/>
    <n v="4.6641791044776115E-3"/>
    <n v="1.2"/>
    <n v="70"/>
    <s v="Pinterest - Mobile"/>
    <n v="19"/>
  </r>
  <r>
    <x v="1"/>
    <x v="9244"/>
    <x v="0"/>
    <n v="52.489471000000002"/>
    <n v="-1.8985749999999999"/>
    <x v="2"/>
    <x v="1"/>
    <s v="Discount"/>
    <n v="548"/>
    <n v="4.0000000000000001E-3"/>
    <n v="2"/>
    <n v="1.01"/>
    <n v="2"/>
    <n v="1"/>
    <n v="53"/>
    <n v="80"/>
    <n v="12"/>
    <n v="1"/>
    <n v="25.5"/>
    <n v="3.6496350364963502E-3"/>
    <n v="1"/>
    <n v="93"/>
    <s v="Pinterest - Mobile"/>
    <n v="25.5"/>
  </r>
  <r>
    <x v="1"/>
    <x v="9245"/>
    <x v="0"/>
    <n v="52.489471000000002"/>
    <n v="-1.8985749999999999"/>
    <x v="2"/>
    <x v="1"/>
    <s v="Discount"/>
    <n v="307"/>
    <n v="7.0000000000000001E-3"/>
    <n v="2"/>
    <n v="0.81"/>
    <n v="2"/>
    <n v="2"/>
    <n v="70"/>
    <n v="32"/>
    <n v="3"/>
    <n v="2"/>
    <n v="34"/>
    <n v="6.5146579804560263E-3"/>
    <n v="1"/>
    <n v="37"/>
    <s v="Pinterest - Mobile"/>
    <n v="34"/>
  </r>
  <r>
    <x v="1"/>
    <x v="9246"/>
    <x v="0"/>
    <n v="52.489471000000002"/>
    <n v="-1.8985749999999999"/>
    <x v="2"/>
    <x v="1"/>
    <s v="Discount"/>
    <n v="430"/>
    <n v="1E-3"/>
    <n v="0"/>
    <n v="0.12"/>
    <n v="0"/>
    <n v="0"/>
    <n v="2"/>
    <n v="32"/>
    <n v="0"/>
    <n v="4"/>
    <m/>
    <n v="0"/>
    <m/>
    <n v="36"/>
    <s v="Pinterest - Mobile"/>
    <m/>
  </r>
  <r>
    <x v="1"/>
    <x v="9247"/>
    <x v="0"/>
    <n v="52.489471000000002"/>
    <n v="-1.8985749999999999"/>
    <x v="2"/>
    <x v="1"/>
    <s v="Discount"/>
    <n v="763"/>
    <n v="6.0000000000000001E-3"/>
    <n v="5"/>
    <n v="0.65"/>
    <n v="3"/>
    <n v="0"/>
    <n v="48"/>
    <n v="55"/>
    <n v="12"/>
    <n v="10"/>
    <n v="15"/>
    <n v="6.55307994757536E-3"/>
    <n v="0.6"/>
    <n v="77"/>
    <s v="Pinterest - Mobile"/>
    <n v="15"/>
  </r>
  <r>
    <x v="1"/>
    <x v="9248"/>
    <x v="0"/>
    <n v="52.489471000000002"/>
    <n v="-1.8985749999999999"/>
    <x v="2"/>
    <x v="1"/>
    <s v="Discount"/>
    <n v="845"/>
    <n v="3.0000000000000001E-3"/>
    <n v="3"/>
    <n v="1.27"/>
    <n v="3"/>
    <n v="3"/>
    <n v="166"/>
    <n v="64"/>
    <n v="6"/>
    <n v="2"/>
    <n v="54.3333333333333"/>
    <n v="3.5502958579881655E-3"/>
    <n v="1"/>
    <n v="72"/>
    <s v="Pinterest - Mobile"/>
    <n v="54.3333333333333"/>
  </r>
  <r>
    <x v="1"/>
    <x v="9249"/>
    <x v="0"/>
    <n v="52.489471000000002"/>
    <n v="-1.8985749999999999"/>
    <x v="2"/>
    <x v="1"/>
    <s v="Discount"/>
    <n v="579"/>
    <n v="1E-3"/>
    <n v="1"/>
    <n v="0.31"/>
    <n v="0"/>
    <n v="0"/>
    <n v="38"/>
    <n v="53"/>
    <n v="18"/>
    <n v="4"/>
    <m/>
    <n v="1.7271157167530224E-3"/>
    <n v="0"/>
    <n v="75"/>
    <s v="Pinterest - Mobile"/>
    <m/>
  </r>
  <r>
    <x v="1"/>
    <x v="9250"/>
    <x v="0"/>
    <n v="52.489471000000002"/>
    <n v="-1.8985749999999999"/>
    <x v="2"/>
    <x v="1"/>
    <s v="Discount"/>
    <n v="28"/>
    <n v="8.0000000000000002E-3"/>
    <n v="0"/>
    <n v="0.69"/>
    <n v="0"/>
    <n v="3"/>
    <n v="254"/>
    <n v="52"/>
    <n v="14"/>
    <n v="0"/>
    <m/>
    <n v="0"/>
    <m/>
    <n v="66"/>
    <s v="Pinterest - Mobile"/>
    <m/>
  </r>
  <r>
    <x v="1"/>
    <x v="9251"/>
    <x v="0"/>
    <n v="52.489471000000002"/>
    <n v="-1.8985749999999999"/>
    <x v="2"/>
    <x v="1"/>
    <s v="Discount"/>
    <n v="351"/>
    <n v="6.0000000000000001E-3"/>
    <n v="2"/>
    <n v="0.9"/>
    <n v="2"/>
    <n v="2"/>
    <n v="159"/>
    <n v="16"/>
    <n v="8"/>
    <n v="10"/>
    <n v="78.5"/>
    <n v="5.6980056980056983E-3"/>
    <n v="1"/>
    <n v="34"/>
    <s v="Pinterest - Mobile"/>
    <n v="78.5"/>
  </r>
  <r>
    <x v="1"/>
    <x v="9252"/>
    <x v="0"/>
    <n v="52.489471000000002"/>
    <n v="-1.8985749999999999"/>
    <x v="2"/>
    <x v="1"/>
    <s v="Discount"/>
    <n v="109"/>
    <n v="4.0000000000000001E-3"/>
    <n v="0"/>
    <n v="0.74"/>
    <n v="0"/>
    <n v="0"/>
    <n v="38"/>
    <n v="14"/>
    <n v="12"/>
    <n v="1"/>
    <m/>
    <n v="0"/>
    <m/>
    <n v="27"/>
    <s v="Pinterest - Mobile"/>
    <m/>
  </r>
  <r>
    <x v="1"/>
    <x v="9253"/>
    <x v="0"/>
    <n v="52.489471000000002"/>
    <n v="-1.8985749999999999"/>
    <x v="2"/>
    <x v="1"/>
    <s v="Discount"/>
    <n v="324"/>
    <n v="4.0000000000000001E-3"/>
    <n v="1"/>
    <n v="0.43"/>
    <n v="1"/>
    <n v="0"/>
    <n v="32"/>
    <n v="38"/>
    <n v="9"/>
    <n v="7"/>
    <n v="31"/>
    <n v="3.0864197530864196E-3"/>
    <n v="1"/>
    <n v="54"/>
    <s v="Pinterest - Mobile"/>
    <n v="31"/>
  </r>
  <r>
    <x v="1"/>
    <x v="9254"/>
    <x v="0"/>
    <n v="52.489471000000002"/>
    <n v="-1.8985749999999999"/>
    <x v="2"/>
    <x v="1"/>
    <s v="Discount"/>
    <n v="1007"/>
    <n v="6.0000000000000001E-3"/>
    <n v="6"/>
    <n v="0.23"/>
    <n v="1"/>
    <n v="4"/>
    <n v="178"/>
    <n v="71"/>
    <n v="8"/>
    <n v="5"/>
    <n v="177"/>
    <n v="5.9582919563058593E-3"/>
    <n v="0.16666666666666666"/>
    <n v="84"/>
    <s v="Pinterest - Mobile"/>
    <n v="177"/>
  </r>
  <r>
    <x v="1"/>
    <x v="9255"/>
    <x v="0"/>
    <n v="52.489471000000002"/>
    <n v="-1.8985749999999999"/>
    <x v="2"/>
    <x v="1"/>
    <s v="Discount"/>
    <n v="86"/>
    <n v="4.0000000000000001E-3"/>
    <n v="0"/>
    <n v="1.02"/>
    <n v="0"/>
    <n v="0"/>
    <n v="31"/>
    <n v="71"/>
    <n v="8"/>
    <n v="3"/>
    <m/>
    <n v="0"/>
    <m/>
    <n v="82"/>
    <s v="Pinterest - Mobile"/>
    <m/>
  </r>
  <r>
    <x v="1"/>
    <x v="9256"/>
    <x v="0"/>
    <n v="52.489471000000002"/>
    <n v="-1.8985749999999999"/>
    <x v="2"/>
    <x v="1"/>
    <s v="Discount"/>
    <n v="848"/>
    <n v="3.0000000000000001E-3"/>
    <n v="3"/>
    <n v="0.9"/>
    <n v="3"/>
    <n v="0"/>
    <n v="1"/>
    <n v="56"/>
    <n v="12"/>
    <n v="2"/>
    <n v="-0.66666666666666696"/>
    <n v="3.5377358490566039E-3"/>
    <n v="1"/>
    <n v="70"/>
    <s v="Pinterest - Mobile"/>
    <n v="-0.66666666666666696"/>
  </r>
  <r>
    <x v="1"/>
    <x v="9257"/>
    <x v="0"/>
    <n v="52.489471000000002"/>
    <n v="-1.8985749999999999"/>
    <x v="2"/>
    <x v="1"/>
    <s v="Discount"/>
    <n v="622"/>
    <n v="0"/>
    <n v="0"/>
    <n v="0.62"/>
    <n v="0"/>
    <n v="2"/>
    <n v="113"/>
    <n v="84"/>
    <n v="14"/>
    <n v="1"/>
    <m/>
    <n v="0"/>
    <m/>
    <n v="99"/>
    <s v="Pinterest - Mobile"/>
    <m/>
  </r>
  <r>
    <x v="1"/>
    <x v="9258"/>
    <x v="0"/>
    <n v="52.489471000000002"/>
    <n v="-1.8985749999999999"/>
    <x v="2"/>
    <x v="1"/>
    <s v="Discount"/>
    <n v="1107"/>
    <n v="7.0000000000000001E-3"/>
    <n v="7"/>
    <n v="1.25"/>
    <n v="9"/>
    <n v="1"/>
    <n v="71"/>
    <n v="61"/>
    <n v="11"/>
    <n v="6"/>
    <n v="6.8888888888888902"/>
    <n v="6.3233965672990066E-3"/>
    <n v="1.2857142857142858"/>
    <n v="78"/>
    <s v="Pinterest - Mobile"/>
    <n v="6.8888888888888902"/>
  </r>
  <r>
    <x v="2"/>
    <x v="9259"/>
    <x v="0"/>
    <n v="52.489471000000002"/>
    <n v="-1.8985749999999999"/>
    <x v="2"/>
    <x v="1"/>
    <s v="Discount"/>
    <n v="2391"/>
    <n v="8.9999999999999993E-3"/>
    <n v="20"/>
    <n v="0.21"/>
    <n v="4"/>
    <n v="2"/>
    <n v="250"/>
    <n v="71"/>
    <n v="9"/>
    <n v="5"/>
    <n v="61.5"/>
    <n v="8.3647009619406115E-3"/>
    <n v="0.2"/>
    <n v="85"/>
    <s v="Pinterest - Mobile"/>
    <n v="61.5"/>
  </r>
  <r>
    <x v="2"/>
    <x v="9260"/>
    <x v="0"/>
    <n v="52.489471000000002"/>
    <n v="-1.8985749999999999"/>
    <x v="2"/>
    <x v="1"/>
    <s v="Discount"/>
    <n v="2404"/>
    <n v="8.9999999999999993E-3"/>
    <n v="20"/>
    <n v="0.69"/>
    <n v="14"/>
    <n v="3"/>
    <n v="137"/>
    <n v="53"/>
    <n v="23"/>
    <n v="2"/>
    <n v="8.78571428571429"/>
    <n v="8.3194675540765387E-3"/>
    <n v="0.7"/>
    <n v="78"/>
    <s v="Pinterest - Mobile"/>
    <n v="8.78571428571429"/>
  </r>
  <r>
    <x v="2"/>
    <x v="9261"/>
    <x v="0"/>
    <n v="52.489471000000002"/>
    <n v="-1.8985749999999999"/>
    <x v="2"/>
    <x v="1"/>
    <s v="Discount"/>
    <n v="2254"/>
    <n v="8.9999999999999993E-3"/>
    <n v="20"/>
    <n v="1.05"/>
    <n v="21"/>
    <n v="3"/>
    <n v="269"/>
    <n v="36"/>
    <n v="20"/>
    <n v="2"/>
    <n v="11.8095238095238"/>
    <n v="8.8731144631765749E-3"/>
    <n v="1.05"/>
    <n v="58"/>
    <s v="Pinterest - Mobile"/>
    <n v="11.8095238095238"/>
  </r>
  <r>
    <x v="2"/>
    <x v="9262"/>
    <x v="0"/>
    <n v="52.489471000000002"/>
    <n v="-1.8985749999999999"/>
    <x v="2"/>
    <x v="1"/>
    <s v="Discount"/>
    <n v="1592"/>
    <n v="0.01"/>
    <n v="16"/>
    <n v="0.79"/>
    <n v="13"/>
    <n v="2"/>
    <n v="150"/>
    <n v="53"/>
    <n v="15"/>
    <n v="5"/>
    <n v="10.538461538461499"/>
    <n v="1.0050251256281407E-2"/>
    <n v="0.8125"/>
    <n v="73"/>
    <s v="Pinterest - Mobile"/>
    <n v="10.538461538461499"/>
  </r>
  <r>
    <x v="2"/>
    <x v="9263"/>
    <x v="0"/>
    <n v="52.489471000000002"/>
    <n v="-1.8985749999999999"/>
    <x v="2"/>
    <x v="1"/>
    <s v="Discount"/>
    <n v="1179"/>
    <n v="8.9999999999999993E-3"/>
    <n v="10"/>
    <n v="1.03"/>
    <n v="11"/>
    <n v="7"/>
    <n v="525"/>
    <n v="70"/>
    <n v="8"/>
    <n v="4"/>
    <n v="46.727272727272698"/>
    <n v="8.4817642069550461E-3"/>
    <n v="1.1000000000000001"/>
    <n v="82"/>
    <s v="Pinterest - Mobile"/>
    <n v="46.727272727272698"/>
  </r>
  <r>
    <x v="2"/>
    <x v="9264"/>
    <x v="0"/>
    <n v="52.489471000000002"/>
    <n v="-1.8985749999999999"/>
    <x v="2"/>
    <x v="1"/>
    <s v="Discount"/>
    <n v="2278"/>
    <n v="8.0000000000000002E-3"/>
    <n v="18"/>
    <n v="0.86"/>
    <n v="15"/>
    <n v="7"/>
    <n v="395"/>
    <n v="20"/>
    <n v="0"/>
    <n v="8"/>
    <n v="25.3333333333333"/>
    <n v="7.9016681299385431E-3"/>
    <n v="0.83333333333333337"/>
    <n v="28"/>
    <s v="Pinterest - Mobile"/>
    <n v="25.3333333333333"/>
  </r>
  <r>
    <x v="2"/>
    <x v="9265"/>
    <x v="0"/>
    <n v="52.489471000000002"/>
    <n v="-1.8985749999999999"/>
    <x v="2"/>
    <x v="1"/>
    <s v="Discount"/>
    <n v="1304"/>
    <n v="4.0000000000000001E-3"/>
    <n v="5"/>
    <n v="0.89"/>
    <n v="4"/>
    <n v="6"/>
    <n v="472"/>
    <n v="82"/>
    <n v="8"/>
    <n v="1"/>
    <n v="117"/>
    <n v="3.8343558282208589E-3"/>
    <n v="0.8"/>
    <n v="91"/>
    <s v="Pinterest - Mobile"/>
    <n v="117"/>
  </r>
  <r>
    <x v="2"/>
    <x v="9266"/>
    <x v="0"/>
    <n v="52.489471000000002"/>
    <n v="-1.8985749999999999"/>
    <x v="2"/>
    <x v="1"/>
    <s v="Discount"/>
    <n v="2122"/>
    <n v="3.0000000000000001E-3"/>
    <n v="6"/>
    <n v="1.1100000000000001"/>
    <n v="6"/>
    <n v="5"/>
    <n v="364"/>
    <n v="52"/>
    <n v="5"/>
    <n v="7"/>
    <n v="59.6666666666667"/>
    <n v="2.8275212064090482E-3"/>
    <n v="1"/>
    <n v="64"/>
    <s v="Pinterest - Mobile"/>
    <n v="59.6666666666667"/>
  </r>
  <r>
    <x v="2"/>
    <x v="9267"/>
    <x v="0"/>
    <n v="52.489471000000002"/>
    <n v="-1.8985749999999999"/>
    <x v="2"/>
    <x v="1"/>
    <s v="Discount"/>
    <n v="2081"/>
    <n v="8.0000000000000002E-3"/>
    <n v="17"/>
    <n v="0.9"/>
    <n v="15"/>
    <n v="7"/>
    <n v="259"/>
    <n v="47"/>
    <n v="8"/>
    <n v="1"/>
    <n v="16.266666666666701"/>
    <n v="8.1691494473810668E-3"/>
    <n v="0.88235294117647056"/>
    <n v="56"/>
    <s v="Pinterest - Mobile"/>
    <n v="16.266666666666701"/>
  </r>
  <r>
    <x v="2"/>
    <x v="9268"/>
    <x v="0"/>
    <n v="52.489471000000002"/>
    <n v="-1.8985749999999999"/>
    <x v="2"/>
    <x v="1"/>
    <s v="Discount"/>
    <n v="2114"/>
    <n v="7.0000000000000001E-3"/>
    <n v="15"/>
    <n v="0.62"/>
    <n v="10"/>
    <n v="7"/>
    <n v="272"/>
    <n v="67"/>
    <n v="11"/>
    <n v="4"/>
    <n v="26.2"/>
    <n v="7.0955534531693476E-3"/>
    <n v="0.66666666666666663"/>
    <n v="82"/>
    <s v="Pinterest - Mobile"/>
    <n v="26.2"/>
  </r>
  <r>
    <x v="2"/>
    <x v="9269"/>
    <x v="0"/>
    <n v="52.489471000000002"/>
    <n v="-1.8985749999999999"/>
    <x v="2"/>
    <x v="1"/>
    <s v="Discount"/>
    <n v="2387"/>
    <n v="8.0000000000000002E-3"/>
    <n v="19"/>
    <n v="0.88"/>
    <n v="17"/>
    <n v="5"/>
    <n v="414"/>
    <n v="82"/>
    <n v="11"/>
    <n v="1"/>
    <n v="23.352941176470601"/>
    <n v="7.9597821533305413E-3"/>
    <n v="0.89473684210526316"/>
    <n v="94"/>
    <s v="Pinterest - Mobile"/>
    <n v="23.352941176470601"/>
  </r>
  <r>
    <x v="2"/>
    <x v="9270"/>
    <x v="0"/>
    <n v="52.489471000000002"/>
    <n v="-1.8985749999999999"/>
    <x v="2"/>
    <x v="1"/>
    <s v="Discount"/>
    <n v="1603"/>
    <n v="6.0000000000000001E-3"/>
    <n v="10"/>
    <n v="1.01"/>
    <n v="10"/>
    <n v="4"/>
    <n v="400"/>
    <n v="56"/>
    <n v="26"/>
    <n v="0"/>
    <n v="39"/>
    <n v="6.238303181534623E-3"/>
    <n v="1"/>
    <n v="82"/>
    <s v="Pinterest - Mobile"/>
    <n v="39"/>
  </r>
  <r>
    <x v="2"/>
    <x v="9271"/>
    <x v="0"/>
    <n v="52.489471000000002"/>
    <n v="-1.8985749999999999"/>
    <x v="2"/>
    <x v="1"/>
    <s v="Discount"/>
    <n v="1538"/>
    <n v="7.0000000000000001E-3"/>
    <n v="10"/>
    <n v="0.49"/>
    <n v="5"/>
    <n v="3"/>
    <n v="293"/>
    <n v="65"/>
    <n v="12"/>
    <n v="7"/>
    <n v="57.6"/>
    <n v="6.5019505851755524E-3"/>
    <n v="0.5"/>
    <n v="84"/>
    <s v="Pinterest - Mobile"/>
    <n v="57.6"/>
  </r>
  <r>
    <x v="2"/>
    <x v="9272"/>
    <x v="0"/>
    <n v="52.489471000000002"/>
    <n v="-1.8985749999999999"/>
    <x v="2"/>
    <x v="1"/>
    <s v="Discount"/>
    <n v="2427"/>
    <n v="8.9999999999999993E-3"/>
    <n v="21"/>
    <n v="0.19"/>
    <n v="4"/>
    <n v="5"/>
    <n v="446"/>
    <n v="70"/>
    <n v="2"/>
    <n v="8"/>
    <n v="110.5"/>
    <n v="8.65265760197775E-3"/>
    <n v="0.19047619047619047"/>
    <n v="80"/>
    <s v="Pinterest - Mobile"/>
    <n v="110.5"/>
  </r>
  <r>
    <x v="2"/>
    <x v="9273"/>
    <x v="0"/>
    <n v="52.489471000000002"/>
    <n v="-1.8985749999999999"/>
    <x v="2"/>
    <x v="1"/>
    <s v="Discount"/>
    <n v="1136"/>
    <n v="7.0000000000000001E-3"/>
    <n v="8"/>
    <n v="0.56999999999999995"/>
    <n v="5"/>
    <n v="2"/>
    <n v="131"/>
    <n v="70"/>
    <n v="17"/>
    <n v="1"/>
    <n v="25.2"/>
    <n v="7.0422535211267607E-3"/>
    <n v="0.625"/>
    <n v="88"/>
    <s v="Pinterest - Mobile"/>
    <n v="25.2"/>
  </r>
  <r>
    <x v="2"/>
    <x v="9274"/>
    <x v="0"/>
    <n v="52.489471000000002"/>
    <n v="-1.8985749999999999"/>
    <x v="2"/>
    <x v="1"/>
    <s v="Discount"/>
    <n v="1980"/>
    <n v="8.9999999999999993E-3"/>
    <n v="18"/>
    <n v="0.91"/>
    <n v="16"/>
    <n v="7"/>
    <n v="530"/>
    <n v="40"/>
    <n v="5"/>
    <n v="1"/>
    <n v="32.125"/>
    <n v="9.0909090909090905E-3"/>
    <n v="0.88888888888888884"/>
    <n v="46"/>
    <s v="Pinterest - Mobile"/>
    <n v="32.125"/>
  </r>
  <r>
    <x v="2"/>
    <x v="9275"/>
    <x v="0"/>
    <n v="52.489471000000002"/>
    <n v="-1.8985749999999999"/>
    <x v="2"/>
    <x v="1"/>
    <s v="Discount"/>
    <n v="1164"/>
    <n v="0.01"/>
    <n v="12"/>
    <n v="0.17"/>
    <n v="2"/>
    <n v="4"/>
    <n v="370"/>
    <n v="62"/>
    <n v="8"/>
    <n v="4"/>
    <n v="184"/>
    <n v="1.0309278350515464E-2"/>
    <n v="0.16666666666666666"/>
    <n v="74"/>
    <s v="Pinterest - Mobile"/>
    <n v="184"/>
  </r>
  <r>
    <x v="2"/>
    <x v="9276"/>
    <x v="0"/>
    <n v="52.489471000000002"/>
    <n v="-1.8985749999999999"/>
    <x v="2"/>
    <x v="1"/>
    <s v="Discount"/>
    <n v="2051"/>
    <n v="5.0000000000000001E-3"/>
    <n v="10"/>
    <n v="0.52"/>
    <n v="5"/>
    <n v="6"/>
    <n v="406"/>
    <n v="58"/>
    <n v="0"/>
    <n v="0"/>
    <n v="80.2"/>
    <n v="4.8756704046806435E-3"/>
    <n v="0.5"/>
    <n v="58"/>
    <s v="Pinterest - Mobile"/>
    <n v="80.2"/>
  </r>
  <r>
    <x v="2"/>
    <x v="9277"/>
    <x v="0"/>
    <n v="52.489471000000002"/>
    <n v="-1.8985749999999999"/>
    <x v="2"/>
    <x v="1"/>
    <s v="Discount"/>
    <n v="2008"/>
    <n v="7.0000000000000001E-3"/>
    <n v="13"/>
    <n v="1.25"/>
    <n v="17"/>
    <n v="4"/>
    <n v="219"/>
    <n v="46"/>
    <n v="11"/>
    <n v="2"/>
    <n v="11.882352941176499"/>
    <n v="6.4741035856573708E-3"/>
    <n v="1.3076923076923077"/>
    <n v="59"/>
    <s v="Pinterest - Mobile"/>
    <n v="11.882352941176499"/>
  </r>
  <r>
    <x v="2"/>
    <x v="9278"/>
    <x v="0"/>
    <n v="52.489471000000002"/>
    <n v="-1.8985749999999999"/>
    <x v="2"/>
    <x v="1"/>
    <s v="Discount"/>
    <n v="1237"/>
    <n v="7.0000000000000001E-3"/>
    <n v="8"/>
    <n v="0.39"/>
    <n v="3"/>
    <n v="3"/>
    <n v="239"/>
    <n v="52"/>
    <n v="11"/>
    <n v="1"/>
    <n v="78.6666666666667"/>
    <n v="6.4672594987873885E-3"/>
    <n v="0.375"/>
    <n v="64"/>
    <s v="Pinterest - Mobile"/>
    <n v="78.6666666666667"/>
  </r>
  <r>
    <x v="2"/>
    <x v="9279"/>
    <x v="0"/>
    <n v="52.489471000000002"/>
    <n v="-1.8985749999999999"/>
    <x v="2"/>
    <x v="1"/>
    <s v="Discount"/>
    <n v="2141"/>
    <n v="8.0000000000000002E-3"/>
    <n v="16"/>
    <n v="0.82"/>
    <n v="13"/>
    <n v="7"/>
    <n v="478"/>
    <n v="19"/>
    <n v="3"/>
    <n v="10"/>
    <n v="35.769230769230802"/>
    <n v="7.4731433909388132E-3"/>
    <n v="0.8125"/>
    <n v="32"/>
    <s v="Pinterest - Mobile"/>
    <n v="35.769230769230802"/>
  </r>
  <r>
    <x v="2"/>
    <x v="9280"/>
    <x v="0"/>
    <n v="52.489471000000002"/>
    <n v="-1.8985749999999999"/>
    <x v="2"/>
    <x v="1"/>
    <s v="Discount"/>
    <n v="1163"/>
    <n v="4.0000000000000001E-3"/>
    <n v="5"/>
    <n v="0.76"/>
    <n v="4"/>
    <n v="2"/>
    <n v="251"/>
    <n v="66"/>
    <n v="5"/>
    <n v="2"/>
    <n v="61.75"/>
    <n v="4.2992261392949269E-3"/>
    <n v="0.8"/>
    <n v="73"/>
    <s v="Pinterest - Mobile"/>
    <n v="61.75"/>
  </r>
  <r>
    <x v="2"/>
    <x v="9281"/>
    <x v="0"/>
    <n v="52.489471000000002"/>
    <n v="-1.8985749999999999"/>
    <x v="2"/>
    <x v="1"/>
    <s v="Discount"/>
    <n v="1698"/>
    <n v="4.0000000000000001E-3"/>
    <n v="7"/>
    <n v="0.54"/>
    <n v="4"/>
    <n v="6"/>
    <n v="337"/>
    <n v="34"/>
    <n v="3"/>
    <n v="6"/>
    <n v="83.25"/>
    <n v="4.122497055359246E-3"/>
    <n v="0.5714285714285714"/>
    <n v="43"/>
    <s v="Pinterest - Mobile"/>
    <n v="83.25"/>
  </r>
  <r>
    <x v="2"/>
    <x v="9282"/>
    <x v="0"/>
    <n v="52.489471000000002"/>
    <n v="-1.8985749999999999"/>
    <x v="2"/>
    <x v="1"/>
    <s v="Discount"/>
    <n v="2014"/>
    <n v="8.9999999999999993E-3"/>
    <n v="17"/>
    <n v="0.98"/>
    <n v="17"/>
    <n v="7"/>
    <n v="371"/>
    <n v="50"/>
    <n v="2"/>
    <n v="2"/>
    <n v="20.823529411764699"/>
    <n v="8.4409136047666339E-3"/>
    <n v="1"/>
    <n v="54"/>
    <s v="Pinterest - Mobile"/>
    <n v="20.823529411764699"/>
  </r>
  <r>
    <x v="2"/>
    <x v="9283"/>
    <x v="0"/>
    <n v="52.489471000000002"/>
    <n v="-1.8985749999999999"/>
    <x v="2"/>
    <x v="1"/>
    <s v="Discount"/>
    <n v="1113"/>
    <n v="1.0999999999999999E-2"/>
    <n v="13"/>
    <n v="0.9"/>
    <n v="11"/>
    <n v="5"/>
    <n v="385"/>
    <n v="49"/>
    <n v="12"/>
    <n v="4"/>
    <n v="34"/>
    <n v="1.1680143755615454E-2"/>
    <n v="0.84615384615384615"/>
    <n v="65"/>
    <s v="Pinterest - Mobile"/>
    <n v="34"/>
  </r>
  <r>
    <x v="2"/>
    <x v="9284"/>
    <x v="0"/>
    <n v="52.489471000000002"/>
    <n v="-1.8985749999999999"/>
    <x v="2"/>
    <x v="1"/>
    <s v="Discount"/>
    <n v="2525"/>
    <n v="4.0000000000000001E-3"/>
    <n v="11"/>
    <n v="0.59"/>
    <n v="6"/>
    <n v="5"/>
    <n v="463"/>
    <n v="55"/>
    <n v="3"/>
    <n v="3"/>
    <n v="76.1666666666667"/>
    <n v="4.3564356435643568E-3"/>
    <n v="0.54545454545454541"/>
    <n v="61"/>
    <s v="Pinterest - Mobile"/>
    <n v="76.1666666666667"/>
  </r>
  <r>
    <x v="2"/>
    <x v="9285"/>
    <x v="0"/>
    <n v="52.489471000000002"/>
    <n v="-1.8985749999999999"/>
    <x v="2"/>
    <x v="1"/>
    <s v="Discount"/>
    <n v="2144"/>
    <n v="7.0000000000000001E-3"/>
    <n v="15"/>
    <n v="0.31"/>
    <n v="5"/>
    <n v="4"/>
    <n v="173"/>
    <n v="32"/>
    <n v="2"/>
    <n v="5"/>
    <n v="33.6"/>
    <n v="6.9962686567164182E-3"/>
    <n v="0.33333333333333331"/>
    <n v="39"/>
    <s v="Pinterest - Mobile"/>
    <n v="33.6"/>
  </r>
  <r>
    <x v="2"/>
    <x v="9286"/>
    <x v="0"/>
    <n v="52.489471000000002"/>
    <n v="-1.8985749999999999"/>
    <x v="2"/>
    <x v="1"/>
    <s v="Discount"/>
    <n v="1553"/>
    <n v="5.0000000000000001E-3"/>
    <n v="7"/>
    <n v="0.52"/>
    <n v="4"/>
    <n v="5"/>
    <n v="456"/>
    <n v="59"/>
    <n v="21"/>
    <n v="3"/>
    <n v="113"/>
    <n v="4.5074050225370251E-3"/>
    <n v="0.5714285714285714"/>
    <n v="83"/>
    <s v="Pinterest - Mobile"/>
    <n v="113"/>
  </r>
  <r>
    <x v="2"/>
    <x v="9287"/>
    <x v="0"/>
    <n v="52.489471000000002"/>
    <n v="-1.8985749999999999"/>
    <x v="2"/>
    <x v="1"/>
    <s v="Discount"/>
    <n v="1988"/>
    <n v="7.0000000000000001E-3"/>
    <n v="15"/>
    <n v="0.26"/>
    <n v="4"/>
    <n v="4"/>
    <n v="344"/>
    <n v="26"/>
    <n v="8"/>
    <n v="5"/>
    <n v="85"/>
    <n v="7.545271629778672E-3"/>
    <n v="0.26666666666666666"/>
    <n v="39"/>
    <s v="Pinterest - Mobile"/>
    <n v="85"/>
  </r>
  <r>
    <x v="2"/>
    <x v="9288"/>
    <x v="0"/>
    <n v="52.489471000000002"/>
    <n v="-1.8985749999999999"/>
    <x v="2"/>
    <x v="1"/>
    <s v="Discount"/>
    <n v="2351"/>
    <n v="4.0000000000000001E-3"/>
    <n v="10"/>
    <n v="0.77"/>
    <n v="7"/>
    <n v="4"/>
    <n v="167"/>
    <n v="42"/>
    <n v="11"/>
    <n v="3"/>
    <n v="22.8571428571429"/>
    <n v="4.253509145044662E-3"/>
    <n v="0.7"/>
    <n v="56"/>
    <s v="Pinterest - Mobile"/>
    <n v="22.8571428571429"/>
  </r>
  <r>
    <x v="2"/>
    <x v="9289"/>
    <x v="0"/>
    <n v="52.489471000000002"/>
    <n v="-1.8985749999999999"/>
    <x v="2"/>
    <x v="1"/>
    <s v="Discount"/>
    <n v="2426"/>
    <n v="4.0000000000000001E-3"/>
    <n v="10"/>
    <n v="0.56000000000000005"/>
    <n v="6"/>
    <n v="7"/>
    <n v="454"/>
    <n v="67"/>
    <n v="8"/>
    <n v="3"/>
    <n v="74.6666666666667"/>
    <n v="4.1220115416323163E-3"/>
    <n v="0.6"/>
    <n v="78"/>
    <s v="Pinterest - Mobile"/>
    <n v="74.6666666666667"/>
  </r>
  <r>
    <x v="2"/>
    <x v="9290"/>
    <x v="0"/>
    <n v="52.489471000000002"/>
    <n v="-1.8985749999999999"/>
    <x v="2"/>
    <x v="1"/>
    <s v="Discount"/>
    <n v="1401"/>
    <n v="5.0000000000000001E-3"/>
    <n v="6"/>
    <n v="0.03"/>
    <n v="0"/>
    <n v="5"/>
    <n v="296"/>
    <n v="40"/>
    <n v="8"/>
    <n v="5"/>
    <m/>
    <n v="4.2826552462526769E-3"/>
    <n v="0"/>
    <n v="53"/>
    <s v="Pinterest - Mobile"/>
    <m/>
  </r>
  <r>
    <x v="2"/>
    <x v="9291"/>
    <x v="0"/>
    <n v="52.489471000000002"/>
    <n v="-1.8985749999999999"/>
    <x v="2"/>
    <x v="1"/>
    <s v="Discount"/>
    <n v="2132"/>
    <n v="6.0000000000000001E-3"/>
    <n v="12"/>
    <n v="0.03"/>
    <n v="0"/>
    <n v="2"/>
    <n v="166"/>
    <n v="22"/>
    <n v="15"/>
    <n v="1"/>
    <m/>
    <n v="5.6285178236397749E-3"/>
    <n v="0"/>
    <n v="38"/>
    <s v="Pinterest - Mobile"/>
    <m/>
  </r>
  <r>
    <x v="2"/>
    <x v="9292"/>
    <x v="0"/>
    <n v="52.489471000000002"/>
    <n v="-1.8985749999999999"/>
    <x v="2"/>
    <x v="1"/>
    <s v="Discount"/>
    <n v="1154"/>
    <n v="2E-3"/>
    <n v="3"/>
    <n v="0.31"/>
    <n v="1"/>
    <n v="3"/>
    <n v="180"/>
    <n v="62"/>
    <n v="2"/>
    <n v="5"/>
    <n v="179"/>
    <n v="2.5996533795493936E-3"/>
    <n v="0.33333333333333331"/>
    <n v="69"/>
    <s v="Pinterest - Mobile"/>
    <n v="179"/>
  </r>
  <r>
    <x v="2"/>
    <x v="9293"/>
    <x v="0"/>
    <n v="52.489471000000002"/>
    <n v="-1.8985749999999999"/>
    <x v="2"/>
    <x v="1"/>
    <s v="Discount"/>
    <n v="2296"/>
    <n v="6.0000000000000001E-3"/>
    <n v="14"/>
    <n v="0.18"/>
    <n v="3"/>
    <n v="4"/>
    <n v="321"/>
    <n v="77"/>
    <n v="6"/>
    <n v="5"/>
    <n v="106"/>
    <n v="6.0975609756097563E-3"/>
    <n v="0.21428571428571427"/>
    <n v="88"/>
    <s v="Pinterest - Mobile"/>
    <n v="106"/>
  </r>
  <r>
    <x v="2"/>
    <x v="9294"/>
    <x v="0"/>
    <n v="52.489471000000002"/>
    <n v="-1.8985749999999999"/>
    <x v="2"/>
    <x v="1"/>
    <s v="Discount"/>
    <n v="1915"/>
    <n v="8.9999999999999993E-3"/>
    <n v="18"/>
    <n v="0.01"/>
    <n v="0"/>
    <n v="5"/>
    <n v="176"/>
    <n v="60"/>
    <n v="11"/>
    <n v="3"/>
    <m/>
    <n v="9.3994778067885126E-3"/>
    <n v="0"/>
    <n v="74"/>
    <s v="Pinterest - Mobile"/>
    <m/>
  </r>
  <r>
    <x v="2"/>
    <x v="9295"/>
    <x v="0"/>
    <n v="52.489471000000002"/>
    <n v="-1.8985749999999999"/>
    <x v="2"/>
    <x v="1"/>
    <s v="Discount"/>
    <n v="1308"/>
    <n v="8.0000000000000002E-3"/>
    <n v="10"/>
    <n v="0.56000000000000005"/>
    <n v="6"/>
    <n v="6"/>
    <n v="437"/>
    <n v="47"/>
    <n v="8"/>
    <n v="5"/>
    <n v="71.8333333333333"/>
    <n v="7.6452599388379203E-3"/>
    <n v="0.6"/>
    <n v="60"/>
    <s v="Pinterest - Mobile"/>
    <n v="71.8333333333333"/>
  </r>
  <r>
    <x v="2"/>
    <x v="9296"/>
    <x v="0"/>
    <n v="52.489471000000002"/>
    <n v="-1.8985749999999999"/>
    <x v="2"/>
    <x v="1"/>
    <s v="Discount"/>
    <n v="1806"/>
    <n v="8.9999999999999993E-3"/>
    <n v="17"/>
    <n v="0.85"/>
    <n v="14"/>
    <n v="6"/>
    <n v="352"/>
    <n v="59"/>
    <n v="2"/>
    <n v="4"/>
    <n v="24.1428571428571"/>
    <n v="9.4130675526024367E-3"/>
    <n v="0.82352941176470584"/>
    <n v="65"/>
    <s v="Pinterest - Mobile"/>
    <n v="24.1428571428571"/>
  </r>
  <r>
    <x v="2"/>
    <x v="9297"/>
    <x v="0"/>
    <n v="52.489471000000002"/>
    <n v="-1.8985749999999999"/>
    <x v="2"/>
    <x v="1"/>
    <s v="Discount"/>
    <n v="1804"/>
    <n v="6.0000000000000001E-3"/>
    <n v="11"/>
    <n v="0.05"/>
    <n v="1"/>
    <n v="5"/>
    <n v="396"/>
    <n v="48"/>
    <n v="12"/>
    <n v="1"/>
    <n v="395"/>
    <n v="6.0975609756097563E-3"/>
    <n v="9.0909090909090912E-2"/>
    <n v="61"/>
    <s v="Pinterest - Mobile"/>
    <n v="395"/>
  </r>
  <r>
    <x v="2"/>
    <x v="9298"/>
    <x v="0"/>
    <n v="52.489471000000002"/>
    <n v="-1.8985749999999999"/>
    <x v="2"/>
    <x v="1"/>
    <s v="Discount"/>
    <n v="2303"/>
    <n v="5.0000000000000001E-3"/>
    <n v="11"/>
    <n v="0.41"/>
    <n v="5"/>
    <n v="7"/>
    <n v="368"/>
    <n v="20"/>
    <n v="11"/>
    <n v="9"/>
    <n v="72.599999999999994"/>
    <n v="4.7763786365610074E-3"/>
    <n v="0.45454545454545453"/>
    <n v="40"/>
    <s v="Pinterest - Mobile"/>
    <n v="72.599999999999994"/>
  </r>
  <r>
    <x v="2"/>
    <x v="9299"/>
    <x v="0"/>
    <n v="52.489471000000002"/>
    <n v="-1.8985749999999999"/>
    <x v="2"/>
    <x v="1"/>
    <s v="Discount"/>
    <n v="2121"/>
    <n v="8.0000000000000002E-3"/>
    <n v="17"/>
    <n v="1.1599999999999999"/>
    <n v="19"/>
    <n v="5"/>
    <n v="353"/>
    <n v="65"/>
    <n v="11"/>
    <n v="3"/>
    <n v="17.578947368421002"/>
    <n v="8.0150872230080154E-3"/>
    <n v="1.1176470588235294"/>
    <n v="79"/>
    <s v="Pinterest - Mobile"/>
    <n v="17.578947368421002"/>
  </r>
  <r>
    <x v="2"/>
    <x v="9300"/>
    <x v="0"/>
    <n v="52.489471000000002"/>
    <n v="-1.8985749999999999"/>
    <x v="2"/>
    <x v="1"/>
    <s v="Discount"/>
    <n v="2375"/>
    <n v="5.0000000000000001E-3"/>
    <n v="12"/>
    <n v="1.21"/>
    <n v="15"/>
    <n v="6"/>
    <n v="350"/>
    <n v="29"/>
    <n v="9"/>
    <n v="0"/>
    <n v="22.3333333333333"/>
    <n v="5.0526315789473685E-3"/>
    <n v="1.25"/>
    <n v="38"/>
    <s v="Pinterest - Mobile"/>
    <n v="22.3333333333333"/>
  </r>
  <r>
    <x v="2"/>
    <x v="9301"/>
    <x v="0"/>
    <n v="52.489471000000002"/>
    <n v="-1.8985749999999999"/>
    <x v="2"/>
    <x v="1"/>
    <s v="Discount"/>
    <n v="1819"/>
    <n v="6.0000000000000001E-3"/>
    <n v="11"/>
    <n v="0.71"/>
    <n v="8"/>
    <n v="3"/>
    <n v="172"/>
    <n v="22"/>
    <n v="5"/>
    <n v="6"/>
    <n v="20.5"/>
    <n v="6.0472787245739413E-3"/>
    <n v="0.72727272727272729"/>
    <n v="33"/>
    <s v="Pinterest - Mobile"/>
    <n v="20.5"/>
  </r>
  <r>
    <x v="2"/>
    <x v="9302"/>
    <x v="0"/>
    <n v="52.489471000000002"/>
    <n v="-1.8985749999999999"/>
    <x v="2"/>
    <x v="1"/>
    <s v="Discount"/>
    <n v="1458"/>
    <n v="6.0000000000000001E-3"/>
    <n v="8"/>
    <n v="1.1299999999999999"/>
    <n v="9"/>
    <n v="2"/>
    <n v="81"/>
    <n v="29"/>
    <n v="2"/>
    <n v="1"/>
    <n v="8"/>
    <n v="5.4869684499314125E-3"/>
    <n v="1.125"/>
    <n v="32"/>
    <s v="Pinterest - Mobile"/>
    <n v="8"/>
  </r>
  <r>
    <x v="2"/>
    <x v="9303"/>
    <x v="0"/>
    <n v="52.489471000000002"/>
    <n v="-1.8985749999999999"/>
    <x v="2"/>
    <x v="1"/>
    <s v="Discount"/>
    <n v="2486"/>
    <n v="5.0000000000000001E-3"/>
    <n v="12"/>
    <n v="0.19"/>
    <n v="2"/>
    <n v="2"/>
    <n v="202"/>
    <n v="17"/>
    <n v="8"/>
    <n v="2"/>
    <n v="100"/>
    <n v="4.8270313757039418E-3"/>
    <n v="0.16666666666666666"/>
    <n v="27"/>
    <s v="Pinterest - Mobile"/>
    <n v="100"/>
  </r>
  <r>
    <x v="2"/>
    <x v="9304"/>
    <x v="0"/>
    <n v="52.489471000000002"/>
    <n v="-1.8985749999999999"/>
    <x v="2"/>
    <x v="1"/>
    <s v="Discount"/>
    <n v="1203"/>
    <n v="0.01"/>
    <n v="12"/>
    <n v="1.02"/>
    <n v="12"/>
    <n v="7"/>
    <n v="569"/>
    <n v="31"/>
    <n v="5"/>
    <n v="4"/>
    <n v="46.4166666666667"/>
    <n v="9.9750623441396506E-3"/>
    <n v="1"/>
    <n v="40"/>
    <s v="Pinterest - Mobile"/>
    <n v="46.4166666666667"/>
  </r>
  <r>
    <x v="2"/>
    <x v="9305"/>
    <x v="0"/>
    <n v="52.489471000000002"/>
    <n v="-1.8985749999999999"/>
    <x v="2"/>
    <x v="1"/>
    <s v="Discount"/>
    <n v="2702"/>
    <n v="5.0000000000000001E-3"/>
    <n v="14"/>
    <n v="0.17"/>
    <n v="2"/>
    <n v="5"/>
    <n v="360"/>
    <n v="78"/>
    <n v="17"/>
    <n v="6"/>
    <n v="179"/>
    <n v="5.1813471502590676E-3"/>
    <n v="0.14285714285714285"/>
    <n v="101"/>
    <s v="Pinterest - Mobile"/>
    <n v="179"/>
  </r>
  <r>
    <x v="2"/>
    <x v="9306"/>
    <x v="0"/>
    <n v="52.489471000000002"/>
    <n v="-1.8985749999999999"/>
    <x v="2"/>
    <x v="1"/>
    <s v="Discount"/>
    <n v="2076"/>
    <n v="8.0000000000000002E-3"/>
    <n v="17"/>
    <n v="1.03"/>
    <n v="18"/>
    <n v="3"/>
    <n v="192"/>
    <n v="89"/>
    <n v="3"/>
    <n v="2"/>
    <n v="9.6666666666666607"/>
    <n v="8.1888246628131021E-3"/>
    <n v="1.0588235294117647"/>
    <n v="94"/>
    <s v="Pinterest - Mobile"/>
    <n v="9.6666666666666607"/>
  </r>
  <r>
    <x v="2"/>
    <x v="9307"/>
    <x v="0"/>
    <n v="52.489471000000002"/>
    <n v="-1.8985749999999999"/>
    <x v="2"/>
    <x v="1"/>
    <s v="Discount"/>
    <n v="2397"/>
    <n v="4.0000000000000001E-3"/>
    <n v="11"/>
    <n v="0.76"/>
    <n v="8"/>
    <n v="3"/>
    <n v="137"/>
    <n v="31"/>
    <n v="3"/>
    <n v="5"/>
    <n v="16.125"/>
    <n v="4.5890696704213602E-3"/>
    <n v="0.72727272727272729"/>
    <n v="39"/>
    <s v="Pinterest - Mobile"/>
    <n v="16.125"/>
  </r>
  <r>
    <x v="2"/>
    <x v="9308"/>
    <x v="0"/>
    <n v="52.489471000000002"/>
    <n v="-1.8985749999999999"/>
    <x v="2"/>
    <x v="1"/>
    <s v="Discount"/>
    <n v="1484"/>
    <n v="8.9999999999999993E-3"/>
    <n v="13"/>
    <n v="0.52"/>
    <n v="7"/>
    <n v="2"/>
    <n v="71"/>
    <n v="49"/>
    <n v="12"/>
    <n v="1"/>
    <n v="9.1428571428571406"/>
    <n v="8.7601078167115903E-3"/>
    <n v="0.53846153846153844"/>
    <n v="62"/>
    <s v="Pinterest - Mobile"/>
    <n v="9.1428571428571406"/>
  </r>
  <r>
    <x v="2"/>
    <x v="9309"/>
    <x v="0"/>
    <n v="52.489471000000002"/>
    <n v="-1.8985749999999999"/>
    <x v="2"/>
    <x v="1"/>
    <s v="Discount"/>
    <n v="2272"/>
    <n v="8.0000000000000002E-3"/>
    <n v="19"/>
    <n v="0.64"/>
    <n v="12"/>
    <n v="6"/>
    <n v="332"/>
    <n v="38"/>
    <n v="5"/>
    <n v="5"/>
    <n v="26.6666666666667"/>
    <n v="8.3626760563380274E-3"/>
    <n v="0.63157894736842102"/>
    <n v="48"/>
    <s v="Pinterest - Mobile"/>
    <n v="26.6666666666667"/>
  </r>
  <r>
    <x v="2"/>
    <x v="9310"/>
    <x v="0"/>
    <n v="52.489471000000002"/>
    <n v="-1.8985749999999999"/>
    <x v="2"/>
    <x v="1"/>
    <s v="Discount"/>
    <n v="1334"/>
    <n v="3.0000000000000001E-3"/>
    <n v="4"/>
    <n v="0.52"/>
    <n v="2"/>
    <n v="2"/>
    <n v="124"/>
    <n v="61"/>
    <n v="8"/>
    <n v="2"/>
    <n v="61"/>
    <n v="2.9985007496251873E-3"/>
    <n v="0.5"/>
    <n v="71"/>
    <s v="Pinterest - Mobile"/>
    <n v="61"/>
  </r>
  <r>
    <x v="2"/>
    <x v="9311"/>
    <x v="0"/>
    <n v="52.489471000000002"/>
    <n v="-1.8985749999999999"/>
    <x v="2"/>
    <x v="1"/>
    <s v="Discount"/>
    <n v="1746"/>
    <n v="6.0000000000000001E-3"/>
    <n v="11"/>
    <n v="0.72"/>
    <n v="8"/>
    <n v="6"/>
    <n v="336"/>
    <n v="55"/>
    <n v="14"/>
    <n v="1"/>
    <n v="41"/>
    <n v="6.3001145475372281E-3"/>
    <n v="0.72727272727272729"/>
    <n v="70"/>
    <s v="Pinterest - Mobile"/>
    <n v="41"/>
  </r>
  <r>
    <x v="2"/>
    <x v="9312"/>
    <x v="0"/>
    <n v="52.489471000000002"/>
    <n v="-1.8985749999999999"/>
    <x v="2"/>
    <x v="1"/>
    <s v="Discount"/>
    <n v="1518"/>
    <n v="2E-3"/>
    <n v="3"/>
    <n v="0.83"/>
    <n v="3"/>
    <n v="2"/>
    <n v="88"/>
    <n v="67"/>
    <n v="11"/>
    <n v="7"/>
    <n v="28.3333333333333"/>
    <n v="1.976284584980237E-3"/>
    <n v="1"/>
    <n v="85"/>
    <s v="Pinterest - Mobile"/>
    <n v="28.3333333333333"/>
  </r>
  <r>
    <x v="2"/>
    <x v="9313"/>
    <x v="0"/>
    <n v="52.489471000000002"/>
    <n v="-1.8985749999999999"/>
    <x v="2"/>
    <x v="1"/>
    <s v="Discount"/>
    <n v="1822"/>
    <n v="7.0000000000000001E-3"/>
    <n v="13"/>
    <n v="0.52"/>
    <n v="7"/>
    <n v="4"/>
    <n v="149"/>
    <n v="76"/>
    <n v="11"/>
    <n v="0"/>
    <n v="20.285714285714299"/>
    <n v="7.1350164654226129E-3"/>
    <n v="0.53846153846153844"/>
    <n v="87"/>
    <s v="Pinterest - Mobile"/>
    <n v="20.285714285714299"/>
  </r>
  <r>
    <x v="2"/>
    <x v="9314"/>
    <x v="0"/>
    <n v="52.489471000000002"/>
    <n v="-1.8985749999999999"/>
    <x v="2"/>
    <x v="1"/>
    <s v="Discount"/>
    <n v="1886"/>
    <n v="7.0000000000000001E-3"/>
    <n v="13"/>
    <n v="0.46"/>
    <n v="6"/>
    <n v="2"/>
    <n v="201"/>
    <n v="32"/>
    <n v="23"/>
    <n v="6"/>
    <n v="32.5"/>
    <n v="6.8928950159066809E-3"/>
    <n v="0.46153846153846156"/>
    <n v="61"/>
    <s v="Pinterest - Mobile"/>
    <n v="32.5"/>
  </r>
  <r>
    <x v="2"/>
    <x v="9315"/>
    <x v="0"/>
    <n v="52.489471000000002"/>
    <n v="-1.8985749999999999"/>
    <x v="2"/>
    <x v="1"/>
    <s v="Discount"/>
    <n v="1682"/>
    <n v="0.01"/>
    <n v="17"/>
    <n v="0.36"/>
    <n v="6"/>
    <n v="3"/>
    <n v="232"/>
    <n v="42"/>
    <n v="6"/>
    <n v="1"/>
    <n v="37.6666666666667"/>
    <n v="1.0107015457788348E-2"/>
    <n v="0.35294117647058826"/>
    <n v="49"/>
    <s v="Pinterest - Mobile"/>
    <n v="37.6666666666667"/>
  </r>
  <r>
    <x v="2"/>
    <x v="9316"/>
    <x v="0"/>
    <n v="52.489471000000002"/>
    <n v="-1.8985749999999999"/>
    <x v="2"/>
    <x v="1"/>
    <s v="Discount"/>
    <n v="1802"/>
    <n v="8.9999999999999993E-3"/>
    <n v="15"/>
    <n v="0.33"/>
    <n v="5"/>
    <n v="6"/>
    <n v="208"/>
    <n v="25"/>
    <n v="2"/>
    <n v="0"/>
    <n v="40.6"/>
    <n v="8.3240843507214213E-3"/>
    <n v="0.33333333333333331"/>
    <n v="27"/>
    <s v="Pinterest - Mobile"/>
    <n v="40.6"/>
  </r>
  <r>
    <x v="2"/>
    <x v="9317"/>
    <x v="0"/>
    <n v="52.489471000000002"/>
    <n v="-1.8985749999999999"/>
    <x v="2"/>
    <x v="1"/>
    <s v="Discount"/>
    <n v="1951"/>
    <n v="8.0000000000000002E-3"/>
    <n v="16"/>
    <n v="0.3"/>
    <n v="5"/>
    <n v="5"/>
    <n v="329"/>
    <n v="61"/>
    <n v="0"/>
    <n v="2"/>
    <n v="64.8"/>
    <n v="8.2009226037929265E-3"/>
    <n v="0.3125"/>
    <n v="63"/>
    <s v="Pinterest - Mobile"/>
    <n v="64.8"/>
  </r>
  <r>
    <x v="2"/>
    <x v="9318"/>
    <x v="0"/>
    <n v="52.489471000000002"/>
    <n v="-1.8985749999999999"/>
    <x v="2"/>
    <x v="1"/>
    <s v="Discount"/>
    <n v="1628"/>
    <n v="5.0000000000000001E-3"/>
    <n v="7"/>
    <n v="0.93"/>
    <n v="7"/>
    <n v="3"/>
    <n v="206"/>
    <n v="79"/>
    <n v="2"/>
    <n v="2"/>
    <n v="28.428571428571399"/>
    <n v="4.2997542997542998E-3"/>
    <n v="1"/>
    <n v="83"/>
    <s v="Pinterest - Mobile"/>
    <n v="28.428571428571399"/>
  </r>
  <r>
    <x v="2"/>
    <x v="9319"/>
    <x v="0"/>
    <n v="52.489471000000002"/>
    <n v="-1.8985749999999999"/>
    <x v="2"/>
    <x v="1"/>
    <s v="Discount"/>
    <n v="2126"/>
    <n v="0.01"/>
    <n v="22"/>
    <n v="0.95"/>
    <n v="21"/>
    <n v="5"/>
    <n v="203"/>
    <n v="60"/>
    <n v="20"/>
    <n v="7"/>
    <n v="8.6666666666666607"/>
    <n v="1.0348071495766699E-2"/>
    <n v="0.95454545454545459"/>
    <n v="87"/>
    <s v="Pinterest - Mobile"/>
    <n v="8.6666666666666607"/>
  </r>
  <r>
    <x v="2"/>
    <x v="9320"/>
    <x v="0"/>
    <n v="52.489471000000002"/>
    <n v="-1.8985749999999999"/>
    <x v="2"/>
    <x v="1"/>
    <s v="Discount"/>
    <n v="1778"/>
    <n v="1.0999999999999999E-2"/>
    <n v="19"/>
    <n v="1.22"/>
    <n v="23"/>
    <n v="7"/>
    <n v="304"/>
    <n v="82"/>
    <n v="9"/>
    <n v="4"/>
    <n v="12.2173913043478"/>
    <n v="1.0686164229471317E-2"/>
    <n v="1.2105263157894737"/>
    <n v="95"/>
    <s v="Pinterest - Mobile"/>
    <n v="12.2173913043478"/>
  </r>
  <r>
    <x v="2"/>
    <x v="9321"/>
    <x v="0"/>
    <n v="52.489471000000002"/>
    <n v="-1.8985749999999999"/>
    <x v="2"/>
    <x v="1"/>
    <s v="Discount"/>
    <n v="1638"/>
    <n v="5.0000000000000001E-3"/>
    <n v="8"/>
    <n v="0.27"/>
    <n v="2"/>
    <n v="7"/>
    <n v="266"/>
    <n v="38"/>
    <n v="3"/>
    <n v="3"/>
    <n v="132"/>
    <n v="4.884004884004884E-3"/>
    <n v="0.25"/>
    <n v="44"/>
    <s v="Pinterest - Mobile"/>
    <n v="132"/>
  </r>
  <r>
    <x v="2"/>
    <x v="9322"/>
    <x v="0"/>
    <n v="52.489471000000002"/>
    <n v="-1.8985749999999999"/>
    <x v="2"/>
    <x v="1"/>
    <s v="Discount"/>
    <n v="1388"/>
    <n v="5.0000000000000001E-3"/>
    <n v="7"/>
    <n v="0.81"/>
    <n v="6"/>
    <n v="5"/>
    <n v="354"/>
    <n v="56"/>
    <n v="12"/>
    <n v="5"/>
    <n v="58"/>
    <n v="5.0432276657060519E-3"/>
    <n v="0.8571428571428571"/>
    <n v="73"/>
    <s v="Pinterest - Mobile"/>
    <n v="58"/>
  </r>
  <r>
    <x v="2"/>
    <x v="9323"/>
    <x v="0"/>
    <n v="52.489471000000002"/>
    <n v="-1.8985749999999999"/>
    <x v="2"/>
    <x v="1"/>
    <s v="Discount"/>
    <n v="1181"/>
    <n v="7.0000000000000001E-3"/>
    <n v="8"/>
    <n v="0.2"/>
    <n v="2"/>
    <n v="3"/>
    <n v="227"/>
    <n v="66"/>
    <n v="14"/>
    <n v="7"/>
    <n v="112.5"/>
    <n v="6.7739204064352241E-3"/>
    <n v="0.25"/>
    <n v="87"/>
    <s v="Pinterest - Mobile"/>
    <n v="112.5"/>
  </r>
  <r>
    <x v="2"/>
    <x v="9324"/>
    <x v="0"/>
    <n v="52.489471000000002"/>
    <n v="-1.8985749999999999"/>
    <x v="2"/>
    <x v="1"/>
    <s v="Discount"/>
    <n v="2359"/>
    <n v="6.0000000000000001E-3"/>
    <n v="14"/>
    <n v="1.24"/>
    <n v="18"/>
    <n v="2"/>
    <n v="248"/>
    <n v="26"/>
    <n v="6"/>
    <n v="5"/>
    <n v="12.7777777777778"/>
    <n v="5.9347181008902079E-3"/>
    <n v="1.2857142857142858"/>
    <n v="37"/>
    <s v="Pinterest - Mobile"/>
    <n v="12.7777777777778"/>
  </r>
  <r>
    <x v="2"/>
    <x v="9325"/>
    <x v="0"/>
    <n v="52.489471000000002"/>
    <n v="-1.8985749999999999"/>
    <x v="2"/>
    <x v="1"/>
    <s v="Discount"/>
    <n v="1995"/>
    <n v="8.0000000000000002E-3"/>
    <n v="15"/>
    <n v="0.83"/>
    <n v="12"/>
    <n v="4"/>
    <n v="276"/>
    <n v="41"/>
    <n v="23"/>
    <n v="5"/>
    <n v="22"/>
    <n v="7.5187969924812026E-3"/>
    <n v="0.8"/>
    <n v="69"/>
    <s v="Pinterest - Mobile"/>
    <n v="22"/>
  </r>
  <r>
    <x v="2"/>
    <x v="9326"/>
    <x v="0"/>
    <n v="52.489471000000002"/>
    <n v="-1.8985749999999999"/>
    <x v="2"/>
    <x v="1"/>
    <s v="Discount"/>
    <n v="1726"/>
    <n v="0.01"/>
    <n v="17"/>
    <n v="0.43"/>
    <n v="7"/>
    <n v="6"/>
    <n v="337"/>
    <n v="50"/>
    <n v="5"/>
    <n v="6"/>
    <n v="47.142857142857103"/>
    <n v="9.8493626882966388E-3"/>
    <n v="0.41176470588235292"/>
    <n v="61"/>
    <s v="Pinterest - Mobile"/>
    <n v="47.142857142857103"/>
  </r>
  <r>
    <x v="2"/>
    <x v="9327"/>
    <x v="0"/>
    <n v="52.489471000000002"/>
    <n v="-1.8985749999999999"/>
    <x v="2"/>
    <x v="1"/>
    <s v="Discount"/>
    <n v="1648"/>
    <n v="4.0000000000000001E-3"/>
    <n v="7"/>
    <n v="0.43"/>
    <n v="3"/>
    <n v="2"/>
    <n v="157"/>
    <n v="28"/>
    <n v="23"/>
    <n v="1"/>
    <n v="51.3333333333333"/>
    <n v="4.2475728155339804E-3"/>
    <n v="0.42857142857142855"/>
    <n v="52"/>
    <s v="Pinterest - Mobile"/>
    <n v="51.3333333333333"/>
  </r>
  <r>
    <x v="2"/>
    <x v="9328"/>
    <x v="0"/>
    <n v="52.489471000000002"/>
    <n v="-1.8985749999999999"/>
    <x v="2"/>
    <x v="1"/>
    <s v="Discount"/>
    <n v="1264"/>
    <n v="1.0999999999999999E-2"/>
    <n v="14"/>
    <n v="1.03"/>
    <n v="14"/>
    <n v="7"/>
    <n v="394"/>
    <n v="72"/>
    <n v="8"/>
    <n v="2"/>
    <n v="27.1428571428571"/>
    <n v="1.1075949367088608E-2"/>
    <n v="1"/>
    <n v="82"/>
    <s v="Pinterest - Mobile"/>
    <n v="27.1428571428571"/>
  </r>
  <r>
    <x v="2"/>
    <x v="9329"/>
    <x v="0"/>
    <n v="52.489471000000002"/>
    <n v="-1.8985749999999999"/>
    <x v="2"/>
    <x v="1"/>
    <s v="Discount"/>
    <n v="2402"/>
    <n v="8.0000000000000002E-3"/>
    <n v="19"/>
    <n v="0.39"/>
    <n v="7"/>
    <n v="2"/>
    <n v="71"/>
    <n v="7"/>
    <n v="3"/>
    <n v="4"/>
    <n v="9.1428571428571406"/>
    <n v="7.9100749375520408E-3"/>
    <n v="0.36842105263157893"/>
    <n v="14"/>
    <s v="Pinterest - Mobile"/>
    <n v="9.1428571428571406"/>
  </r>
  <r>
    <x v="2"/>
    <x v="9330"/>
    <x v="0"/>
    <n v="52.489471000000002"/>
    <n v="-1.8985749999999999"/>
    <x v="2"/>
    <x v="1"/>
    <s v="Discount"/>
    <n v="2207"/>
    <n v="8.0000000000000002E-3"/>
    <n v="18"/>
    <n v="0.54"/>
    <n v="10"/>
    <n v="4"/>
    <n v="209"/>
    <n v="24"/>
    <n v="15"/>
    <n v="2"/>
    <n v="19.899999999999999"/>
    <n v="8.155867693701857E-3"/>
    <n v="0.55555555555555558"/>
    <n v="41"/>
    <s v="Pinterest - Mobile"/>
    <n v="19.899999999999999"/>
  </r>
  <r>
    <x v="2"/>
    <x v="9331"/>
    <x v="0"/>
    <n v="52.489471000000002"/>
    <n v="-1.8985749999999999"/>
    <x v="2"/>
    <x v="1"/>
    <s v="Discount"/>
    <n v="2026"/>
    <n v="5.0000000000000001E-3"/>
    <n v="11"/>
    <n v="0.39"/>
    <n v="4"/>
    <n v="5"/>
    <n v="465"/>
    <n v="72"/>
    <n v="5"/>
    <n v="4"/>
    <n v="115.25"/>
    <n v="5.4294175715695952E-3"/>
    <n v="0.36363636363636365"/>
    <n v="81"/>
    <s v="Pinterest - Mobile"/>
    <n v="115.25"/>
  </r>
  <r>
    <x v="2"/>
    <x v="9332"/>
    <x v="0"/>
    <n v="52.489471000000002"/>
    <n v="-1.8985749999999999"/>
    <x v="2"/>
    <x v="1"/>
    <s v="Discount"/>
    <n v="1275"/>
    <n v="0.01"/>
    <n v="13"/>
    <n v="1.19"/>
    <n v="15"/>
    <n v="6"/>
    <n v="266"/>
    <n v="24"/>
    <n v="6"/>
    <n v="6"/>
    <n v="16.733333333333299"/>
    <n v="1.019607843137255E-2"/>
    <n v="1.1538461538461537"/>
    <n v="36"/>
    <s v="Pinterest - Mobile"/>
    <n v="16.733333333333299"/>
  </r>
  <r>
    <x v="2"/>
    <x v="9333"/>
    <x v="0"/>
    <n v="52.489471000000002"/>
    <n v="-1.8985749999999999"/>
    <x v="2"/>
    <x v="1"/>
    <s v="Discount"/>
    <n v="2661"/>
    <n v="6.0000000000000001E-3"/>
    <n v="17"/>
    <n v="0.99"/>
    <n v="17"/>
    <n v="6"/>
    <n v="308"/>
    <n v="43"/>
    <n v="24"/>
    <n v="6"/>
    <n v="17.117647058823501"/>
    <n v="6.3885757234122507E-3"/>
    <n v="1"/>
    <n v="73"/>
    <s v="Pinterest - Mobile"/>
    <n v="17.117647058823501"/>
  </r>
  <r>
    <x v="2"/>
    <x v="9334"/>
    <x v="0"/>
    <n v="52.489471000000002"/>
    <n v="-1.8985749999999999"/>
    <x v="2"/>
    <x v="1"/>
    <s v="Discount"/>
    <n v="2148"/>
    <n v="6.0000000000000001E-3"/>
    <n v="13"/>
    <n v="0.59"/>
    <n v="8"/>
    <n v="7"/>
    <n v="386"/>
    <n v="64"/>
    <n v="5"/>
    <n v="8"/>
    <n v="47.25"/>
    <n v="6.0521415270018619E-3"/>
    <n v="0.61538461538461542"/>
    <n v="77"/>
    <s v="Pinterest - Mobile"/>
    <n v="47.25"/>
  </r>
  <r>
    <x v="2"/>
    <x v="9335"/>
    <x v="0"/>
    <n v="52.489471000000002"/>
    <n v="-1.8985749999999999"/>
    <x v="2"/>
    <x v="1"/>
    <s v="Discount"/>
    <n v="1778"/>
    <n v="6.0000000000000001E-3"/>
    <n v="11"/>
    <n v="0.84"/>
    <n v="9"/>
    <n v="6"/>
    <n v="291"/>
    <n v="76"/>
    <n v="5"/>
    <n v="3"/>
    <n v="31.3333333333333"/>
    <n v="6.1867266591676042E-3"/>
    <n v="0.81818181818181823"/>
    <n v="84"/>
    <s v="Pinterest - Mobile"/>
    <n v="31.3333333333333"/>
  </r>
  <r>
    <x v="2"/>
    <x v="9336"/>
    <x v="0"/>
    <n v="52.489471000000002"/>
    <n v="-1.8985749999999999"/>
    <x v="2"/>
    <x v="1"/>
    <s v="Discount"/>
    <n v="1979"/>
    <n v="3.0000000000000001E-3"/>
    <n v="7"/>
    <n v="0.47"/>
    <n v="3"/>
    <n v="4"/>
    <n v="118"/>
    <n v="43"/>
    <n v="8"/>
    <n v="2"/>
    <n v="38.3333333333333"/>
    <n v="3.5371399696816574E-3"/>
    <n v="0.42857142857142855"/>
    <n v="53"/>
    <s v="Pinterest - Mobile"/>
    <n v="38.3333333333333"/>
  </r>
  <r>
    <x v="2"/>
    <x v="9337"/>
    <x v="0"/>
    <n v="52.489471000000002"/>
    <n v="-1.8985749999999999"/>
    <x v="2"/>
    <x v="1"/>
    <s v="Discount"/>
    <n v="2497"/>
    <n v="2E-3"/>
    <n v="5"/>
    <n v="0.7"/>
    <n v="4"/>
    <n v="6"/>
    <n v="350"/>
    <n v="30"/>
    <n v="24"/>
    <n v="6"/>
    <n v="86.5"/>
    <n v="2.0024028834601522E-3"/>
    <n v="0.8"/>
    <n v="60"/>
    <s v="Pinterest - Mobile"/>
    <n v="86.5"/>
  </r>
  <r>
    <x v="2"/>
    <x v="9338"/>
    <x v="0"/>
    <n v="52.489471000000002"/>
    <n v="-1.8985749999999999"/>
    <x v="2"/>
    <x v="1"/>
    <s v="Discount"/>
    <n v="2607"/>
    <n v="8.0000000000000002E-3"/>
    <n v="20"/>
    <n v="0.78"/>
    <n v="15"/>
    <n v="3"/>
    <n v="141"/>
    <n v="73"/>
    <n v="6"/>
    <n v="10"/>
    <n v="8.4"/>
    <n v="7.6716532412734947E-3"/>
    <n v="0.75"/>
    <n v="89"/>
    <s v="Pinterest - Mobile"/>
    <n v="8.4"/>
  </r>
  <r>
    <x v="2"/>
    <x v="9339"/>
    <x v="0"/>
    <n v="52.489471000000002"/>
    <n v="-1.8985749999999999"/>
    <x v="2"/>
    <x v="1"/>
    <s v="Discount"/>
    <n v="1364"/>
    <n v="8.9999999999999993E-3"/>
    <n v="12"/>
    <n v="1.04"/>
    <n v="13"/>
    <n v="3"/>
    <n v="243"/>
    <n v="95"/>
    <n v="17"/>
    <n v="7"/>
    <n v="17.692307692307701"/>
    <n v="8.7976539589442824E-3"/>
    <n v="1.0833333333333333"/>
    <n v="119"/>
    <s v="Pinterest - Mobile"/>
    <n v="17.692307692307701"/>
  </r>
  <r>
    <x v="2"/>
    <x v="9340"/>
    <x v="0"/>
    <n v="52.489471000000002"/>
    <n v="-1.8985749999999999"/>
    <x v="2"/>
    <x v="1"/>
    <s v="Discount"/>
    <n v="1378"/>
    <n v="3.0000000000000001E-3"/>
    <n v="4"/>
    <n v="0.8"/>
    <n v="3"/>
    <n v="5"/>
    <n v="461"/>
    <n v="47"/>
    <n v="2"/>
    <n v="1"/>
    <n v="152.666666666667"/>
    <n v="2.9027576197387518E-3"/>
    <n v="0.75"/>
    <n v="50"/>
    <s v="Pinterest - Mobile"/>
    <n v="152.666666666667"/>
  </r>
  <r>
    <x v="2"/>
    <x v="9341"/>
    <x v="0"/>
    <n v="52.489471000000002"/>
    <n v="-1.8985749999999999"/>
    <x v="2"/>
    <x v="1"/>
    <s v="Discount"/>
    <n v="1948"/>
    <n v="6.0000000000000001E-3"/>
    <n v="12"/>
    <n v="1"/>
    <n v="12"/>
    <n v="7"/>
    <n v="344"/>
    <n v="72"/>
    <n v="8"/>
    <n v="1"/>
    <n v="27.6666666666667"/>
    <n v="6.1601642710472282E-3"/>
    <n v="1"/>
    <n v="81"/>
    <s v="Pinterest - Mobile"/>
    <n v="27.6666666666667"/>
  </r>
  <r>
    <x v="2"/>
    <x v="9342"/>
    <x v="0"/>
    <n v="52.489471000000002"/>
    <n v="-1.8985749999999999"/>
    <x v="2"/>
    <x v="1"/>
    <s v="Discount"/>
    <n v="1561"/>
    <n v="8.0000000000000002E-3"/>
    <n v="13"/>
    <n v="0.24"/>
    <n v="3"/>
    <n v="5"/>
    <n v="392"/>
    <n v="73"/>
    <n v="20"/>
    <n v="6"/>
    <n v="129.666666666667"/>
    <n v="8.3279948750800761E-3"/>
    <n v="0.23076923076923078"/>
    <n v="99"/>
    <s v="Pinterest - Mobile"/>
    <n v="129.666666666667"/>
  </r>
  <r>
    <x v="2"/>
    <x v="9343"/>
    <x v="0"/>
    <n v="52.489471000000002"/>
    <n v="-1.8985749999999999"/>
    <x v="2"/>
    <x v="1"/>
    <s v="Discount"/>
    <n v="1512"/>
    <n v="8.9999999999999993E-3"/>
    <n v="13"/>
    <n v="0.83"/>
    <n v="11"/>
    <n v="4"/>
    <n v="336"/>
    <n v="47"/>
    <n v="20"/>
    <n v="1"/>
    <n v="29.545454545454501"/>
    <n v="8.5978835978835974E-3"/>
    <n v="0.84615384615384615"/>
    <n v="68"/>
    <s v="Pinterest - Mobile"/>
    <n v="29.545454545454501"/>
  </r>
  <r>
    <x v="2"/>
    <x v="9344"/>
    <x v="0"/>
    <n v="52.489471000000002"/>
    <n v="-1.8985749999999999"/>
    <x v="2"/>
    <x v="1"/>
    <s v="Discount"/>
    <n v="1410"/>
    <n v="5.0000000000000001E-3"/>
    <n v="7"/>
    <n v="0.92"/>
    <n v="7"/>
    <n v="3"/>
    <n v="322"/>
    <n v="64"/>
    <n v="20"/>
    <n v="6"/>
    <n v="45"/>
    <n v="4.9645390070921988E-3"/>
    <n v="1"/>
    <n v="90"/>
    <s v="Pinterest - Mobile"/>
    <n v="45"/>
  </r>
  <r>
    <x v="2"/>
    <x v="9345"/>
    <x v="0"/>
    <n v="52.489471000000002"/>
    <n v="-1.8985749999999999"/>
    <x v="2"/>
    <x v="1"/>
    <s v="Discount"/>
    <n v="1527"/>
    <n v="6.0000000000000001E-3"/>
    <n v="10"/>
    <n v="1.25"/>
    <n v="12"/>
    <n v="3"/>
    <n v="247"/>
    <n v="52"/>
    <n v="14"/>
    <n v="2"/>
    <n v="19.5833333333333"/>
    <n v="6.5487884741322853E-3"/>
    <n v="1.2"/>
    <n v="68"/>
    <s v="Pinterest - Mobile"/>
    <n v="19.5833333333333"/>
  </r>
  <r>
    <x v="2"/>
    <x v="9346"/>
    <x v="0"/>
    <n v="52.489471000000002"/>
    <n v="-1.8985749999999999"/>
    <x v="2"/>
    <x v="1"/>
    <s v="Discount"/>
    <n v="2240"/>
    <n v="6.0000000000000001E-3"/>
    <n v="13"/>
    <n v="0.17"/>
    <n v="2"/>
    <n v="3"/>
    <n v="204"/>
    <n v="80"/>
    <n v="5"/>
    <n v="3"/>
    <n v="101"/>
    <n v="5.8035714285714288E-3"/>
    <n v="0.15384615384615385"/>
    <n v="88"/>
    <s v="Pinterest - Mobile"/>
    <n v="101"/>
  </r>
  <r>
    <x v="2"/>
    <x v="9347"/>
    <x v="0"/>
    <n v="52.489471000000002"/>
    <n v="-1.8985749999999999"/>
    <x v="2"/>
    <x v="1"/>
    <s v="Discount"/>
    <n v="2164"/>
    <n v="0.01"/>
    <n v="22"/>
    <n v="0.6"/>
    <n v="13"/>
    <n v="5"/>
    <n v="340"/>
    <n v="19"/>
    <n v="12"/>
    <n v="4"/>
    <n v="25.153846153846199"/>
    <n v="1.0166358595194085E-2"/>
    <n v="0.59090909090909094"/>
    <n v="35"/>
    <s v="Pinterest - Mobile"/>
    <n v="25.153846153846199"/>
  </r>
  <r>
    <x v="2"/>
    <x v="9348"/>
    <x v="0"/>
    <n v="52.489471000000002"/>
    <n v="-1.8985749999999999"/>
    <x v="2"/>
    <x v="1"/>
    <s v="Discount"/>
    <n v="2328"/>
    <n v="6.0000000000000001E-3"/>
    <n v="13"/>
    <n v="0.85"/>
    <n v="11"/>
    <n v="4"/>
    <n v="192"/>
    <n v="76"/>
    <n v="2"/>
    <n v="2"/>
    <n v="16.454545454545499"/>
    <n v="5.5841924398625431E-3"/>
    <n v="0.84615384615384615"/>
    <n v="80"/>
    <s v="Pinterest - Mobile"/>
    <n v="16.454545454545499"/>
  </r>
  <r>
    <x v="2"/>
    <x v="9349"/>
    <x v="0"/>
    <n v="52.489471000000002"/>
    <n v="-1.8985749999999999"/>
    <x v="2"/>
    <x v="1"/>
    <s v="Discount"/>
    <n v="2148"/>
    <n v="7.0000000000000001E-3"/>
    <n v="14"/>
    <n v="1.21"/>
    <n v="17"/>
    <n v="3"/>
    <n v="113"/>
    <n v="52"/>
    <n v="2"/>
    <n v="2"/>
    <n v="5.6470588235294104"/>
    <n v="6.5176908752327747E-3"/>
    <n v="1.2142857142857142"/>
    <n v="56"/>
    <s v="Pinterest - Mobile"/>
    <n v="5.6470588235294104"/>
  </r>
  <r>
    <x v="0"/>
    <x v="9350"/>
    <x v="1"/>
    <n v="51.507350000000002"/>
    <n v="-0.12776000000000001"/>
    <x v="2"/>
    <x v="1"/>
    <s v="Discount"/>
    <n v="1120"/>
    <n v="5.0000000000000001E-3"/>
    <n v="6"/>
    <n v="1.03"/>
    <n v="6"/>
    <n v="5"/>
    <n v="265"/>
    <n v="71"/>
    <n v="23"/>
    <n v="1"/>
    <n v="43.1666666666667"/>
    <n v="5.3571428571428572E-3"/>
    <n v="1"/>
    <n v="95"/>
    <s v="Pinterest - Mobile"/>
    <n v="43.1666666666667"/>
  </r>
  <r>
    <x v="0"/>
    <x v="9351"/>
    <x v="1"/>
    <n v="51.507350000000002"/>
    <n v="-0.12776000000000001"/>
    <x v="2"/>
    <x v="1"/>
    <s v="Discount"/>
    <n v="1078"/>
    <n v="8.0000000000000002E-3"/>
    <n v="9"/>
    <n v="0.47"/>
    <n v="4"/>
    <n v="4"/>
    <n v="208"/>
    <n v="65"/>
    <n v="11"/>
    <n v="5"/>
    <n v="51"/>
    <n v="8.3487940630797772E-3"/>
    <n v="0.44444444444444442"/>
    <n v="81"/>
    <s v="Pinterest - Mobile"/>
    <n v="51"/>
  </r>
  <r>
    <x v="0"/>
    <x v="9352"/>
    <x v="1"/>
    <n v="51.507350000000002"/>
    <n v="-0.12776000000000001"/>
    <x v="2"/>
    <x v="1"/>
    <s v="Discount"/>
    <n v="1810"/>
    <n v="8.9999999999999993E-3"/>
    <n v="17"/>
    <n v="0.5"/>
    <n v="9"/>
    <n v="5"/>
    <n v="275"/>
    <n v="52"/>
    <n v="21"/>
    <n v="5"/>
    <n v="29.5555555555556"/>
    <n v="9.3922651933701657E-3"/>
    <n v="0.52941176470588236"/>
    <n v="78"/>
    <s v="Pinterest - Mobile"/>
    <n v="29.5555555555556"/>
  </r>
  <r>
    <x v="0"/>
    <x v="9353"/>
    <x v="1"/>
    <n v="51.507350000000002"/>
    <n v="-0.12776000000000001"/>
    <x v="2"/>
    <x v="1"/>
    <s v="Discount"/>
    <n v="1396"/>
    <n v="1.0999999999999999E-2"/>
    <n v="15"/>
    <n v="0.38"/>
    <n v="6"/>
    <n v="1"/>
    <n v="32"/>
    <n v="64"/>
    <n v="8"/>
    <n v="1"/>
    <n v="4.3333333333333304"/>
    <n v="1.0744985673352435E-2"/>
    <n v="0.4"/>
    <n v="73"/>
    <s v="Pinterest - Mobile"/>
    <n v="4.3333333333333304"/>
  </r>
  <r>
    <x v="0"/>
    <x v="9354"/>
    <x v="1"/>
    <n v="51.507350000000002"/>
    <n v="-0.12776000000000001"/>
    <x v="2"/>
    <x v="1"/>
    <s v="Discount"/>
    <n v="1479"/>
    <n v="5.0000000000000001E-3"/>
    <n v="7"/>
    <n v="0.48"/>
    <n v="3"/>
    <n v="5"/>
    <n v="380"/>
    <n v="56"/>
    <n v="14"/>
    <n v="1"/>
    <n v="125.666666666667"/>
    <n v="4.7329276538201487E-3"/>
    <n v="0.42857142857142855"/>
    <n v="71"/>
    <s v="Pinterest - Mobile"/>
    <n v="125.666666666667"/>
  </r>
  <r>
    <x v="0"/>
    <x v="9355"/>
    <x v="1"/>
    <n v="51.507350000000002"/>
    <n v="-0.12776000000000001"/>
    <x v="2"/>
    <x v="1"/>
    <s v="Discount"/>
    <n v="1280"/>
    <n v="0.01"/>
    <n v="13"/>
    <n v="0.04"/>
    <n v="1"/>
    <n v="1"/>
    <n v="58"/>
    <n v="31"/>
    <n v="9"/>
    <n v="4"/>
    <n v="57"/>
    <n v="1.015625E-2"/>
    <n v="7.6923076923076927E-2"/>
    <n v="44"/>
    <s v="Pinterest - Mobile"/>
    <n v="57"/>
  </r>
  <r>
    <x v="0"/>
    <x v="9356"/>
    <x v="1"/>
    <n v="51.507350000000002"/>
    <n v="-0.12776000000000001"/>
    <x v="2"/>
    <x v="1"/>
    <s v="Discount"/>
    <n v="2260"/>
    <n v="1.0999999999999999E-2"/>
    <n v="25"/>
    <n v="0.54"/>
    <n v="14"/>
    <n v="5"/>
    <n v="225"/>
    <n v="35"/>
    <n v="24"/>
    <n v="6"/>
    <n v="15.0714285714286"/>
    <n v="1.1061946902654867E-2"/>
    <n v="0.56000000000000005"/>
    <n v="65"/>
    <s v="Pinterest - Mobile"/>
    <n v="15.0714285714286"/>
  </r>
  <r>
    <x v="0"/>
    <x v="9357"/>
    <x v="1"/>
    <n v="51.507350000000002"/>
    <n v="-0.12776000000000001"/>
    <x v="2"/>
    <x v="1"/>
    <s v="Discount"/>
    <n v="2067"/>
    <n v="7.0000000000000001E-3"/>
    <n v="15"/>
    <n v="0.26"/>
    <n v="4"/>
    <n v="1"/>
    <n v="55"/>
    <n v="77"/>
    <n v="15"/>
    <n v="7"/>
    <n v="12.75"/>
    <n v="7.2568940493468797E-3"/>
    <n v="0.26666666666666666"/>
    <n v="99"/>
    <s v="Pinterest - Mobile"/>
    <n v="12.75"/>
  </r>
  <r>
    <x v="0"/>
    <x v="9358"/>
    <x v="1"/>
    <n v="51.507350000000002"/>
    <n v="-0.12776000000000001"/>
    <x v="2"/>
    <x v="1"/>
    <s v="Discount"/>
    <n v="1687"/>
    <n v="5.0000000000000001E-3"/>
    <n v="9"/>
    <n v="1.04"/>
    <n v="9"/>
    <n v="1"/>
    <n v="68"/>
    <n v="56"/>
    <n v="21"/>
    <n v="1"/>
    <n v="6.5555555555555598"/>
    <n v="5.3349140486069948E-3"/>
    <n v="1"/>
    <n v="78"/>
    <s v="Pinterest - Mobile"/>
    <n v="6.5555555555555598"/>
  </r>
  <r>
    <x v="0"/>
    <x v="9359"/>
    <x v="1"/>
    <n v="51.507350000000002"/>
    <n v="-0.12776000000000001"/>
    <x v="2"/>
    <x v="1"/>
    <s v="Discount"/>
    <n v="2274"/>
    <n v="7.0000000000000001E-3"/>
    <n v="15"/>
    <n v="0.08"/>
    <n v="1"/>
    <n v="1"/>
    <n v="41"/>
    <n v="50"/>
    <n v="2"/>
    <n v="3"/>
    <n v="40"/>
    <n v="6.5963060686015833E-3"/>
    <n v="6.6666666666666666E-2"/>
    <n v="55"/>
    <s v="Pinterest - Mobile"/>
    <n v="40"/>
  </r>
  <r>
    <x v="0"/>
    <x v="9360"/>
    <x v="1"/>
    <n v="51.507350000000002"/>
    <n v="-0.12776000000000001"/>
    <x v="2"/>
    <x v="1"/>
    <s v="Discount"/>
    <n v="1651"/>
    <n v="1.2E-2"/>
    <n v="19"/>
    <n v="0.95"/>
    <n v="18"/>
    <n v="5"/>
    <n v="400"/>
    <n v="40"/>
    <n v="6"/>
    <n v="4"/>
    <n v="21.2222222222222"/>
    <n v="1.1508176862507571E-2"/>
    <n v="0.94736842105263153"/>
    <n v="50"/>
    <s v="Pinterest - Mobile"/>
    <n v="21.2222222222222"/>
  </r>
  <r>
    <x v="0"/>
    <x v="9361"/>
    <x v="1"/>
    <n v="51.507350000000002"/>
    <n v="-0.12776000000000001"/>
    <x v="2"/>
    <x v="1"/>
    <s v="Discount"/>
    <n v="1925"/>
    <n v="8.0000000000000002E-3"/>
    <n v="14"/>
    <n v="0"/>
    <n v="0"/>
    <n v="4"/>
    <n v="196"/>
    <n v="42"/>
    <n v="9"/>
    <n v="3"/>
    <m/>
    <n v="7.2727272727272727E-3"/>
    <n v="0"/>
    <n v="54"/>
    <s v="Pinterest - Mobile"/>
    <m/>
  </r>
  <r>
    <x v="0"/>
    <x v="9362"/>
    <x v="1"/>
    <n v="51.507350000000002"/>
    <n v="-0.12776000000000001"/>
    <x v="2"/>
    <x v="1"/>
    <s v="Discount"/>
    <n v="2159"/>
    <n v="5.0000000000000001E-3"/>
    <n v="11"/>
    <n v="0.71"/>
    <n v="8"/>
    <n v="1"/>
    <n v="60"/>
    <n v="62"/>
    <n v="6"/>
    <n v="2"/>
    <n v="6.5"/>
    <n v="5.0949513663733209E-3"/>
    <n v="0.72727272727272729"/>
    <n v="70"/>
    <s v="Pinterest - Mobile"/>
    <n v="6.5"/>
  </r>
  <r>
    <x v="0"/>
    <x v="9363"/>
    <x v="1"/>
    <n v="51.507350000000002"/>
    <n v="-0.12776000000000001"/>
    <x v="2"/>
    <x v="1"/>
    <s v="Discount"/>
    <n v="1343"/>
    <n v="8.9999999999999993E-3"/>
    <n v="12"/>
    <n v="0.68"/>
    <n v="8"/>
    <n v="3"/>
    <n v="207"/>
    <n v="92"/>
    <n v="12"/>
    <n v="8"/>
    <n v="24.875"/>
    <n v="8.9352196574832461E-3"/>
    <n v="0.66666666666666663"/>
    <n v="112"/>
    <s v="Pinterest - Mobile"/>
    <n v="24.875"/>
  </r>
  <r>
    <x v="0"/>
    <x v="9364"/>
    <x v="1"/>
    <n v="51.507350000000002"/>
    <n v="-0.12776000000000001"/>
    <x v="2"/>
    <x v="1"/>
    <s v="Discount"/>
    <n v="1460"/>
    <n v="5.0000000000000001E-3"/>
    <n v="7"/>
    <n v="1.1399999999999999"/>
    <n v="8"/>
    <n v="4"/>
    <n v="132"/>
    <n v="36"/>
    <n v="0"/>
    <n v="10"/>
    <n v="15.5"/>
    <n v="4.7945205479452057E-3"/>
    <n v="1.1428571428571428"/>
    <n v="46"/>
    <s v="Pinterest - Mobile"/>
    <n v="15.5"/>
  </r>
  <r>
    <x v="0"/>
    <x v="9365"/>
    <x v="1"/>
    <n v="51.507350000000002"/>
    <n v="-0.12776000000000001"/>
    <x v="2"/>
    <x v="1"/>
    <s v="Discount"/>
    <n v="1554"/>
    <n v="5.0000000000000001E-3"/>
    <n v="8"/>
    <n v="0.55000000000000004"/>
    <n v="4"/>
    <n v="5"/>
    <n v="360"/>
    <n v="28"/>
    <n v="9"/>
    <n v="0"/>
    <n v="89"/>
    <n v="5.1480051480051478E-3"/>
    <n v="0.5"/>
    <n v="37"/>
    <s v="Pinterest - Mobile"/>
    <n v="89"/>
  </r>
  <r>
    <x v="0"/>
    <x v="9366"/>
    <x v="1"/>
    <n v="51.507350000000002"/>
    <n v="-0.12776000000000001"/>
    <x v="2"/>
    <x v="1"/>
    <s v="Discount"/>
    <n v="2264"/>
    <n v="7.0000000000000001E-3"/>
    <n v="16"/>
    <n v="1.0900000000000001"/>
    <n v="17"/>
    <n v="1"/>
    <n v="60"/>
    <n v="73"/>
    <n v="17"/>
    <n v="2"/>
    <n v="2.52941176470588"/>
    <n v="7.0671378091872791E-3"/>
    <n v="1.0625"/>
    <n v="92"/>
    <s v="Pinterest - Mobile"/>
    <n v="2.52941176470588"/>
  </r>
  <r>
    <x v="0"/>
    <x v="9367"/>
    <x v="1"/>
    <n v="51.507350000000002"/>
    <n v="-0.12776000000000001"/>
    <x v="2"/>
    <x v="1"/>
    <s v="Discount"/>
    <n v="2539"/>
    <n v="5.0000000000000001E-3"/>
    <n v="13"/>
    <n v="0.53"/>
    <n v="7"/>
    <n v="3"/>
    <n v="162"/>
    <n v="62"/>
    <n v="8"/>
    <n v="1"/>
    <n v="22.1428571428571"/>
    <n v="5.1201260338716026E-3"/>
    <n v="0.53846153846153844"/>
    <n v="71"/>
    <s v="Pinterest - Mobile"/>
    <n v="22.1428571428571"/>
  </r>
  <r>
    <x v="0"/>
    <x v="9368"/>
    <x v="1"/>
    <n v="51.507350000000002"/>
    <n v="-0.12776000000000001"/>
    <x v="2"/>
    <x v="1"/>
    <s v="Discount"/>
    <n v="2067"/>
    <n v="8.9999999999999993E-3"/>
    <n v="18"/>
    <n v="0.95"/>
    <n v="17"/>
    <n v="4"/>
    <n v="140"/>
    <n v="82"/>
    <n v="8"/>
    <n v="4"/>
    <n v="7.2352941176470598"/>
    <n v="8.708272859216255E-3"/>
    <n v="0.94444444444444442"/>
    <n v="94"/>
    <s v="Pinterest - Mobile"/>
    <n v="7.2352941176470598"/>
  </r>
  <r>
    <x v="0"/>
    <x v="9369"/>
    <x v="1"/>
    <n v="51.507350000000002"/>
    <n v="-0.12776000000000001"/>
    <x v="2"/>
    <x v="1"/>
    <s v="Discount"/>
    <n v="1739"/>
    <n v="8.9999999999999993E-3"/>
    <n v="15"/>
    <n v="0.59"/>
    <n v="9"/>
    <n v="2"/>
    <n v="154"/>
    <n v="59"/>
    <n v="12"/>
    <n v="1"/>
    <n v="16.1111111111111"/>
    <n v="8.6256469235192635E-3"/>
    <n v="0.6"/>
    <n v="72"/>
    <s v="Pinterest - Mobile"/>
    <n v="16.1111111111111"/>
  </r>
  <r>
    <x v="0"/>
    <x v="9370"/>
    <x v="1"/>
    <n v="51.507350000000002"/>
    <n v="-0.12776000000000001"/>
    <x v="2"/>
    <x v="1"/>
    <s v="Discount"/>
    <n v="1384"/>
    <n v="1.2E-2"/>
    <n v="16"/>
    <n v="0.95"/>
    <n v="15"/>
    <n v="4"/>
    <n v="204"/>
    <n v="59"/>
    <n v="2"/>
    <n v="6"/>
    <n v="12.6"/>
    <n v="1.1560693641618497E-2"/>
    <n v="0.9375"/>
    <n v="67"/>
    <s v="Pinterest - Mobile"/>
    <n v="12.6"/>
  </r>
  <r>
    <x v="0"/>
    <x v="9371"/>
    <x v="1"/>
    <n v="51.507350000000002"/>
    <n v="-0.12776000000000001"/>
    <x v="2"/>
    <x v="1"/>
    <s v="Discount"/>
    <n v="1922"/>
    <n v="5.0000000000000001E-3"/>
    <n v="10"/>
    <n v="0.56000000000000005"/>
    <n v="6"/>
    <n v="2"/>
    <n v="158"/>
    <n v="86"/>
    <n v="12"/>
    <n v="1"/>
    <n v="25.3333333333333"/>
    <n v="5.2029136316337149E-3"/>
    <n v="0.6"/>
    <n v="99"/>
    <s v="Pinterest - Mobile"/>
    <n v="25.3333333333333"/>
  </r>
  <r>
    <x v="0"/>
    <x v="9372"/>
    <x v="1"/>
    <n v="51.507350000000002"/>
    <n v="-0.12776000000000001"/>
    <x v="2"/>
    <x v="1"/>
    <s v="Discount"/>
    <n v="1492"/>
    <n v="8.0000000000000002E-3"/>
    <n v="11"/>
    <n v="0.38"/>
    <n v="4"/>
    <n v="5"/>
    <n v="325"/>
    <n v="40"/>
    <n v="26"/>
    <n v="3"/>
    <n v="80.25"/>
    <n v="7.3726541554959783E-3"/>
    <n v="0.36363636363636365"/>
    <n v="69"/>
    <s v="Pinterest - Mobile"/>
    <n v="80.25"/>
  </r>
  <r>
    <x v="0"/>
    <x v="9373"/>
    <x v="1"/>
    <n v="51.507350000000002"/>
    <n v="-0.12776000000000001"/>
    <x v="2"/>
    <x v="1"/>
    <s v="Discount"/>
    <n v="1143"/>
    <n v="8.0000000000000002E-3"/>
    <n v="9"/>
    <n v="0.6"/>
    <n v="5"/>
    <n v="3"/>
    <n v="192"/>
    <n v="42"/>
    <n v="30"/>
    <n v="3"/>
    <n v="37.4"/>
    <n v="7.874015748031496E-3"/>
    <n v="0.55555555555555558"/>
    <n v="75"/>
    <s v="Pinterest - Mobile"/>
    <n v="37.4"/>
  </r>
  <r>
    <x v="0"/>
    <x v="9374"/>
    <x v="1"/>
    <n v="51.507350000000002"/>
    <n v="-0.12776000000000001"/>
    <x v="2"/>
    <x v="1"/>
    <s v="Discount"/>
    <n v="1367"/>
    <n v="8.0000000000000002E-3"/>
    <n v="11"/>
    <n v="0.11"/>
    <n v="1"/>
    <n v="1"/>
    <n v="54"/>
    <n v="48"/>
    <n v="17"/>
    <n v="4"/>
    <n v="53"/>
    <n v="8.0468178493050477E-3"/>
    <n v="9.0909090909090912E-2"/>
    <n v="69"/>
    <s v="Pinterest - Mobile"/>
    <n v="53"/>
  </r>
  <r>
    <x v="0"/>
    <x v="9375"/>
    <x v="1"/>
    <n v="51.507350000000002"/>
    <n v="-0.12776000000000001"/>
    <x v="2"/>
    <x v="1"/>
    <s v="Discount"/>
    <n v="1192"/>
    <n v="5.0000000000000001E-3"/>
    <n v="6"/>
    <n v="0.32"/>
    <n v="2"/>
    <n v="2"/>
    <n v="92"/>
    <n v="41"/>
    <n v="5"/>
    <n v="1"/>
    <n v="45"/>
    <n v="5.0335570469798654E-3"/>
    <n v="0.33333333333333331"/>
    <n v="47"/>
    <s v="Pinterest - Mobile"/>
    <n v="45"/>
  </r>
  <r>
    <x v="0"/>
    <x v="9376"/>
    <x v="1"/>
    <n v="51.507350000000002"/>
    <n v="-0.12776000000000001"/>
    <x v="2"/>
    <x v="1"/>
    <s v="Discount"/>
    <n v="1330"/>
    <n v="8.9999999999999993E-3"/>
    <n v="12"/>
    <n v="0.11"/>
    <n v="1"/>
    <n v="1"/>
    <n v="51"/>
    <n v="55"/>
    <n v="17"/>
    <n v="2"/>
    <n v="50"/>
    <n v="9.0225563909774441E-3"/>
    <n v="8.3333333333333329E-2"/>
    <n v="74"/>
    <s v="Pinterest - Mobile"/>
    <n v="50"/>
  </r>
  <r>
    <x v="0"/>
    <x v="9377"/>
    <x v="1"/>
    <n v="51.507350000000002"/>
    <n v="-0.12776000000000001"/>
    <x v="2"/>
    <x v="1"/>
    <s v="Discount"/>
    <n v="2083"/>
    <n v="8.0000000000000002E-3"/>
    <n v="16"/>
    <n v="0.18"/>
    <n v="3"/>
    <n v="2"/>
    <n v="84"/>
    <n v="32"/>
    <n v="18"/>
    <n v="3"/>
    <n v="27"/>
    <n v="7.6812289966394619E-3"/>
    <n v="0.1875"/>
    <n v="53"/>
    <s v="Pinterest - Mobile"/>
    <n v="27"/>
  </r>
  <r>
    <x v="0"/>
    <x v="9378"/>
    <x v="1"/>
    <n v="51.507350000000002"/>
    <n v="-0.12776000000000001"/>
    <x v="2"/>
    <x v="1"/>
    <s v="Discount"/>
    <n v="1985"/>
    <n v="1E-3"/>
    <n v="2"/>
    <n v="0.51"/>
    <n v="1"/>
    <n v="1"/>
    <n v="75"/>
    <n v="37"/>
    <n v="11"/>
    <n v="9"/>
    <n v="74"/>
    <n v="1.0075566750629723E-3"/>
    <n v="0.5"/>
    <n v="57"/>
    <s v="Pinterest - Mobile"/>
    <n v="74"/>
  </r>
  <r>
    <x v="0"/>
    <x v="9379"/>
    <x v="1"/>
    <n v="51.507350000000002"/>
    <n v="-0.12776000000000001"/>
    <x v="2"/>
    <x v="1"/>
    <s v="Discount"/>
    <n v="1747"/>
    <n v="7.0000000000000001E-3"/>
    <n v="12"/>
    <n v="0.01"/>
    <n v="0"/>
    <n v="4"/>
    <n v="256"/>
    <n v="73"/>
    <n v="17"/>
    <n v="5"/>
    <m/>
    <n v="6.868918145392101E-3"/>
    <n v="0"/>
    <n v="95"/>
    <s v="Pinterest - Mobile"/>
    <m/>
  </r>
  <r>
    <x v="0"/>
    <x v="9380"/>
    <x v="1"/>
    <n v="51.507350000000002"/>
    <n v="-0.12776000000000001"/>
    <x v="2"/>
    <x v="1"/>
    <s v="Discount"/>
    <n v="1134"/>
    <n v="8.0000000000000002E-3"/>
    <n v="9"/>
    <n v="0.09"/>
    <n v="1"/>
    <n v="3"/>
    <n v="231"/>
    <n v="65"/>
    <n v="12"/>
    <n v="4"/>
    <n v="230"/>
    <n v="7.9365079365079361E-3"/>
    <n v="0.1111111111111111"/>
    <n v="81"/>
    <s v="Pinterest - Mobile"/>
    <n v="230"/>
  </r>
  <r>
    <x v="0"/>
    <x v="9381"/>
    <x v="1"/>
    <n v="51.507350000000002"/>
    <n v="-0.12776000000000001"/>
    <x v="2"/>
    <x v="1"/>
    <s v="Discount"/>
    <n v="2320"/>
    <n v="6.0000000000000001E-3"/>
    <n v="14"/>
    <n v="0.73"/>
    <n v="10"/>
    <n v="3"/>
    <n v="171"/>
    <n v="65"/>
    <n v="14"/>
    <n v="4"/>
    <n v="16.100000000000001"/>
    <n v="6.0344827586206896E-3"/>
    <n v="0.7142857142857143"/>
    <n v="83"/>
    <s v="Pinterest - Mobile"/>
    <n v="16.100000000000001"/>
  </r>
  <r>
    <x v="0"/>
    <x v="9382"/>
    <x v="1"/>
    <n v="51.507350000000002"/>
    <n v="-0.12776000000000001"/>
    <x v="2"/>
    <x v="1"/>
    <s v="Discount"/>
    <n v="1411"/>
    <n v="8.9999999999999993E-3"/>
    <n v="13"/>
    <n v="0.84"/>
    <n v="11"/>
    <n v="5"/>
    <n v="260"/>
    <n v="77"/>
    <n v="9"/>
    <n v="7"/>
    <n v="22.636363636363601"/>
    <n v="9.2133238837703753E-3"/>
    <n v="0.84615384615384615"/>
    <n v="93"/>
    <s v="Pinterest - Mobile"/>
    <n v="22.636363636363601"/>
  </r>
  <r>
    <x v="0"/>
    <x v="9383"/>
    <x v="1"/>
    <n v="51.507350000000002"/>
    <n v="-0.12776000000000001"/>
    <x v="2"/>
    <x v="1"/>
    <s v="Discount"/>
    <n v="1772"/>
    <n v="2E-3"/>
    <n v="4"/>
    <n v="0.69"/>
    <n v="3"/>
    <n v="2"/>
    <n v="74"/>
    <n v="73"/>
    <n v="14"/>
    <n v="6"/>
    <n v="23.6666666666667"/>
    <n v="2.257336343115124E-3"/>
    <n v="0.75"/>
    <n v="93"/>
    <s v="Pinterest - Mobile"/>
    <n v="23.6666666666667"/>
  </r>
  <r>
    <x v="0"/>
    <x v="9384"/>
    <x v="1"/>
    <n v="51.507350000000002"/>
    <n v="-0.12776000000000001"/>
    <x v="2"/>
    <x v="1"/>
    <s v="Discount"/>
    <n v="2334"/>
    <n v="6.0000000000000001E-3"/>
    <n v="14"/>
    <n v="0.78"/>
    <n v="11"/>
    <n v="2"/>
    <n v="114"/>
    <n v="24"/>
    <n v="18"/>
    <n v="5"/>
    <n v="9.3636363636363598"/>
    <n v="5.9982862039417309E-3"/>
    <n v="0.7857142857142857"/>
    <n v="47"/>
    <s v="Pinterest - Mobile"/>
    <n v="9.3636363636363598"/>
  </r>
  <r>
    <x v="0"/>
    <x v="9385"/>
    <x v="1"/>
    <n v="51.507350000000002"/>
    <n v="-0.12776000000000001"/>
    <x v="2"/>
    <x v="1"/>
    <s v="Discount"/>
    <n v="1070"/>
    <n v="8.9999999999999993E-3"/>
    <n v="10"/>
    <n v="0.28000000000000003"/>
    <n v="3"/>
    <n v="1"/>
    <n v="69"/>
    <n v="38"/>
    <n v="9"/>
    <n v="8"/>
    <n v="22"/>
    <n v="9.3457943925233638E-3"/>
    <n v="0.3"/>
    <n v="55"/>
    <s v="Pinterest - Mobile"/>
    <n v="22"/>
  </r>
  <r>
    <x v="0"/>
    <x v="9386"/>
    <x v="1"/>
    <n v="51.507350000000002"/>
    <n v="-0.12776000000000001"/>
    <x v="2"/>
    <x v="1"/>
    <s v="Discount"/>
    <n v="2141"/>
    <n v="6.0000000000000001E-3"/>
    <n v="13"/>
    <n v="0.75"/>
    <n v="10"/>
    <n v="4"/>
    <n v="172"/>
    <n v="88"/>
    <n v="12"/>
    <n v="10"/>
    <n v="16.2"/>
    <n v="6.0719290051377862E-3"/>
    <n v="0.76923076923076927"/>
    <n v="110"/>
    <s v="Pinterest - Mobile"/>
    <n v="16.2"/>
  </r>
  <r>
    <x v="0"/>
    <x v="9387"/>
    <x v="1"/>
    <n v="51.507350000000002"/>
    <n v="-0.12776000000000001"/>
    <x v="2"/>
    <x v="1"/>
    <s v="Discount"/>
    <n v="1338"/>
    <n v="8.9999999999999993E-3"/>
    <n v="12"/>
    <n v="0.46"/>
    <n v="5"/>
    <n v="1"/>
    <n v="49"/>
    <n v="79"/>
    <n v="23"/>
    <n v="4"/>
    <n v="8.8000000000000007"/>
    <n v="8.9686098654708519E-3"/>
    <n v="0.41666666666666669"/>
    <n v="106"/>
    <s v="Pinterest - Mobile"/>
    <n v="8.8000000000000007"/>
  </r>
  <r>
    <x v="0"/>
    <x v="9388"/>
    <x v="1"/>
    <n v="51.507350000000002"/>
    <n v="-0.12776000000000001"/>
    <x v="2"/>
    <x v="1"/>
    <s v="Discount"/>
    <n v="2000"/>
    <n v="7.0000000000000001E-3"/>
    <n v="15"/>
    <n v="0.12"/>
    <n v="2"/>
    <n v="3"/>
    <n v="216"/>
    <n v="52"/>
    <n v="23"/>
    <n v="5"/>
    <n v="107"/>
    <n v="7.4999999999999997E-3"/>
    <n v="0.13333333333333333"/>
    <n v="80"/>
    <s v="Pinterest - Mobile"/>
    <n v="107"/>
  </r>
  <r>
    <x v="0"/>
    <x v="9389"/>
    <x v="1"/>
    <n v="51.507350000000002"/>
    <n v="-0.12776000000000001"/>
    <x v="2"/>
    <x v="1"/>
    <s v="Discount"/>
    <n v="1644"/>
    <n v="8.0000000000000002E-3"/>
    <n v="13"/>
    <n v="0.24"/>
    <n v="3"/>
    <n v="5"/>
    <n v="190"/>
    <n v="86"/>
    <n v="21"/>
    <n v="10"/>
    <n v="62.3333333333333"/>
    <n v="7.9075425790754265E-3"/>
    <n v="0.23076923076923078"/>
    <n v="117"/>
    <s v="Pinterest - Mobile"/>
    <n v="62.3333333333333"/>
  </r>
  <r>
    <x v="0"/>
    <x v="9390"/>
    <x v="1"/>
    <n v="51.507350000000002"/>
    <n v="-0.12776000000000001"/>
    <x v="2"/>
    <x v="1"/>
    <s v="Discount"/>
    <n v="1246"/>
    <n v="5.0000000000000001E-3"/>
    <n v="6"/>
    <n v="0.9"/>
    <n v="6"/>
    <n v="5"/>
    <n v="270"/>
    <n v="60"/>
    <n v="21"/>
    <n v="5"/>
    <n v="44"/>
    <n v="4.815409309791332E-3"/>
    <n v="1"/>
    <n v="86"/>
    <s v="Pinterest - Mobile"/>
    <n v="44"/>
  </r>
  <r>
    <x v="0"/>
    <x v="9391"/>
    <x v="1"/>
    <n v="51.507350000000002"/>
    <n v="-0.12776000000000001"/>
    <x v="2"/>
    <x v="1"/>
    <s v="Discount"/>
    <n v="2314"/>
    <n v="8.0000000000000002E-3"/>
    <n v="19"/>
    <n v="0.84"/>
    <n v="16"/>
    <n v="1"/>
    <n v="52"/>
    <n v="77"/>
    <n v="12"/>
    <n v="2"/>
    <n v="2.25"/>
    <n v="8.210890233362144E-3"/>
    <n v="0.84210526315789469"/>
    <n v="91"/>
    <s v="Pinterest - Mobile"/>
    <n v="2.25"/>
  </r>
  <r>
    <x v="0"/>
    <x v="9392"/>
    <x v="1"/>
    <n v="51.507350000000002"/>
    <n v="-0.12776000000000001"/>
    <x v="2"/>
    <x v="1"/>
    <s v="Discount"/>
    <n v="1864"/>
    <n v="6.0000000000000001E-3"/>
    <n v="12"/>
    <n v="0.3"/>
    <n v="4"/>
    <n v="3"/>
    <n v="216"/>
    <n v="44"/>
    <n v="20"/>
    <n v="4"/>
    <n v="53"/>
    <n v="6.4377682403433476E-3"/>
    <n v="0.33333333333333331"/>
    <n v="68"/>
    <s v="Pinterest - Mobile"/>
    <n v="53"/>
  </r>
  <r>
    <x v="0"/>
    <x v="9393"/>
    <x v="1"/>
    <n v="51.507350000000002"/>
    <n v="-0.12776000000000001"/>
    <x v="2"/>
    <x v="1"/>
    <s v="Discount"/>
    <n v="1481"/>
    <n v="6.0000000000000001E-3"/>
    <n v="9"/>
    <n v="0.42"/>
    <n v="4"/>
    <n v="5"/>
    <n v="320"/>
    <n v="52"/>
    <n v="14"/>
    <n v="5"/>
    <n v="79"/>
    <n v="6.0769750168804858E-3"/>
    <n v="0.44444444444444442"/>
    <n v="71"/>
    <s v="Pinterest - Mobile"/>
    <n v="79"/>
  </r>
  <r>
    <x v="0"/>
    <x v="9394"/>
    <x v="1"/>
    <n v="51.507350000000002"/>
    <n v="-0.12776000000000001"/>
    <x v="2"/>
    <x v="1"/>
    <s v="Discount"/>
    <n v="1065"/>
    <n v="5.0000000000000001E-3"/>
    <n v="5"/>
    <n v="0.98"/>
    <n v="5"/>
    <n v="4"/>
    <n v="168"/>
    <n v="30"/>
    <n v="12"/>
    <n v="3"/>
    <n v="32.6"/>
    <n v="4.6948356807511738E-3"/>
    <n v="1"/>
    <n v="45"/>
    <s v="Pinterest - Mobile"/>
    <n v="32.6"/>
  </r>
  <r>
    <x v="0"/>
    <x v="9395"/>
    <x v="1"/>
    <n v="51.507350000000002"/>
    <n v="-0.12776000000000001"/>
    <x v="2"/>
    <x v="1"/>
    <s v="Discount"/>
    <n v="1511"/>
    <n v="7.0000000000000001E-3"/>
    <n v="11"/>
    <n v="0.2"/>
    <n v="2"/>
    <n v="5"/>
    <n v="290"/>
    <n v="42"/>
    <n v="27"/>
    <n v="5"/>
    <n v="144"/>
    <n v="7.2799470549305099E-3"/>
    <n v="0.18181818181818182"/>
    <n v="74"/>
    <s v="Pinterest - Mobile"/>
    <n v="144"/>
  </r>
  <r>
    <x v="0"/>
    <x v="9396"/>
    <x v="1"/>
    <n v="51.507350000000002"/>
    <n v="-0.12776000000000001"/>
    <x v="2"/>
    <x v="1"/>
    <s v="Discount"/>
    <n v="1528"/>
    <n v="7.0000000000000001E-3"/>
    <n v="10"/>
    <n v="0.84"/>
    <n v="9"/>
    <n v="4"/>
    <n v="132"/>
    <n v="76"/>
    <n v="12"/>
    <n v="5"/>
    <n v="13.6666666666667"/>
    <n v="6.5445026178010471E-3"/>
    <n v="0.9"/>
    <n v="93"/>
    <s v="Pinterest - Mobile"/>
    <n v="13.6666666666667"/>
  </r>
  <r>
    <x v="0"/>
    <x v="9397"/>
    <x v="1"/>
    <n v="51.507350000000002"/>
    <n v="-0.12776000000000001"/>
    <x v="2"/>
    <x v="1"/>
    <s v="Discount"/>
    <n v="1211"/>
    <n v="7.0000000000000001E-3"/>
    <n v="9"/>
    <n v="0.71"/>
    <n v="6"/>
    <n v="4"/>
    <n v="204"/>
    <n v="73"/>
    <n v="17"/>
    <n v="6"/>
    <n v="33"/>
    <n v="7.4318744838976049E-3"/>
    <n v="0.66666666666666663"/>
    <n v="96"/>
    <s v="Pinterest - Mobile"/>
    <n v="33"/>
  </r>
  <r>
    <x v="0"/>
    <x v="9398"/>
    <x v="1"/>
    <n v="51.507350000000002"/>
    <n v="-0.12776000000000001"/>
    <x v="2"/>
    <x v="1"/>
    <s v="Discount"/>
    <n v="1180"/>
    <n v="7.0000000000000001E-3"/>
    <n v="8"/>
    <n v="0.85"/>
    <n v="7"/>
    <n v="5"/>
    <n v="230"/>
    <n v="80"/>
    <n v="21"/>
    <n v="2"/>
    <n v="31.8571428571429"/>
    <n v="6.7796610169491523E-3"/>
    <n v="0.875"/>
    <n v="103"/>
    <s v="Pinterest - Mobile"/>
    <n v="31.8571428571429"/>
  </r>
  <r>
    <x v="0"/>
    <x v="9399"/>
    <x v="1"/>
    <n v="51.507350000000002"/>
    <n v="-0.12776000000000001"/>
    <x v="2"/>
    <x v="1"/>
    <s v="Discount"/>
    <n v="2439"/>
    <n v="1.0999999999999999E-2"/>
    <n v="27"/>
    <n v="0.08"/>
    <n v="2"/>
    <n v="2"/>
    <n v="106"/>
    <n v="61"/>
    <n v="6"/>
    <n v="8"/>
    <n v="52"/>
    <n v="1.107011070110701E-2"/>
    <n v="7.407407407407407E-2"/>
    <n v="75"/>
    <s v="Pinterest - Mobile"/>
    <n v="52"/>
  </r>
  <r>
    <x v="0"/>
    <x v="9400"/>
    <x v="1"/>
    <n v="51.507350000000002"/>
    <n v="-0.12776000000000001"/>
    <x v="2"/>
    <x v="1"/>
    <s v="Discount"/>
    <n v="2256"/>
    <n v="1.0999999999999999E-2"/>
    <n v="24"/>
    <n v="0.16"/>
    <n v="4"/>
    <n v="2"/>
    <n v="118"/>
    <n v="74"/>
    <n v="9"/>
    <n v="3"/>
    <n v="28.5"/>
    <n v="1.0638297872340425E-2"/>
    <n v="0.16666666666666666"/>
    <n v="86"/>
    <s v="Pinterest - Mobile"/>
    <n v="28.5"/>
  </r>
  <r>
    <x v="0"/>
    <x v="9401"/>
    <x v="1"/>
    <n v="51.507350000000002"/>
    <n v="-0.12776000000000001"/>
    <x v="2"/>
    <x v="1"/>
    <s v="Discount"/>
    <n v="1556"/>
    <n v="7.0000000000000001E-3"/>
    <n v="10"/>
    <n v="0.13"/>
    <n v="1"/>
    <n v="1"/>
    <n v="38"/>
    <n v="55"/>
    <n v="20"/>
    <n v="3"/>
    <n v="37"/>
    <n v="6.4267352185089976E-3"/>
    <n v="0.1"/>
    <n v="78"/>
    <s v="Pinterest - Mobile"/>
    <n v="37"/>
  </r>
  <r>
    <x v="0"/>
    <x v="9402"/>
    <x v="1"/>
    <n v="51.507350000000002"/>
    <n v="-0.12776000000000001"/>
    <x v="2"/>
    <x v="1"/>
    <s v="Discount"/>
    <n v="1674"/>
    <n v="1.0999999999999999E-2"/>
    <n v="18"/>
    <n v="0.32"/>
    <n v="6"/>
    <n v="2"/>
    <n v="72"/>
    <n v="86"/>
    <n v="17"/>
    <n v="2"/>
    <n v="11"/>
    <n v="1.0752688172043012E-2"/>
    <n v="0.33333333333333331"/>
    <n v="105"/>
    <s v="Pinterest - Mobile"/>
    <n v="11"/>
  </r>
  <r>
    <x v="0"/>
    <x v="9403"/>
    <x v="1"/>
    <n v="51.507350000000002"/>
    <n v="-0.12776000000000001"/>
    <x v="2"/>
    <x v="1"/>
    <s v="Discount"/>
    <n v="2223"/>
    <n v="0.01"/>
    <n v="22"/>
    <n v="0.15"/>
    <n v="3"/>
    <n v="4"/>
    <n v="164"/>
    <n v="86"/>
    <n v="0"/>
    <n v="7"/>
    <n v="53.6666666666667"/>
    <n v="9.8965362123256857E-3"/>
    <n v="0.13636363636363635"/>
    <n v="93"/>
    <s v="Pinterest - Mobile"/>
    <n v="53.6666666666667"/>
  </r>
  <r>
    <x v="0"/>
    <x v="9404"/>
    <x v="1"/>
    <n v="51.507350000000002"/>
    <n v="-0.12776000000000001"/>
    <x v="2"/>
    <x v="1"/>
    <s v="Discount"/>
    <n v="1684"/>
    <n v="5.0000000000000001E-3"/>
    <n v="8"/>
    <n v="1.17"/>
    <n v="10"/>
    <n v="2"/>
    <n v="62"/>
    <n v="47"/>
    <n v="0"/>
    <n v="6"/>
    <n v="5.2"/>
    <n v="4.7505938242280287E-3"/>
    <n v="1.25"/>
    <n v="53"/>
    <s v="Pinterest - Mobile"/>
    <n v="5.2"/>
  </r>
  <r>
    <x v="0"/>
    <x v="9405"/>
    <x v="1"/>
    <n v="51.507350000000002"/>
    <n v="-0.12776000000000001"/>
    <x v="2"/>
    <x v="1"/>
    <s v="Discount"/>
    <n v="1406"/>
    <n v="8.0000000000000002E-3"/>
    <n v="11"/>
    <n v="0.43"/>
    <n v="5"/>
    <n v="2"/>
    <n v="148"/>
    <n v="64"/>
    <n v="12"/>
    <n v="1"/>
    <n v="28.6"/>
    <n v="7.8236130867709811E-3"/>
    <n v="0.45454545454545453"/>
    <n v="77"/>
    <s v="Pinterest - Mobile"/>
    <n v="28.6"/>
  </r>
  <r>
    <x v="0"/>
    <x v="9406"/>
    <x v="1"/>
    <n v="51.507350000000002"/>
    <n v="-0.12776000000000001"/>
    <x v="2"/>
    <x v="1"/>
    <s v="Discount"/>
    <n v="1607"/>
    <n v="6.0000000000000001E-3"/>
    <n v="10"/>
    <n v="0.55000000000000004"/>
    <n v="6"/>
    <n v="5"/>
    <n v="295"/>
    <n v="42"/>
    <n v="21"/>
    <n v="3"/>
    <n v="48.1666666666667"/>
    <n v="6.222775357809583E-3"/>
    <n v="0.6"/>
    <n v="66"/>
    <s v="Pinterest - Mobile"/>
    <n v="48.1666666666667"/>
  </r>
  <r>
    <x v="0"/>
    <x v="9407"/>
    <x v="1"/>
    <n v="51.507350000000002"/>
    <n v="-0.12776000000000001"/>
    <x v="2"/>
    <x v="1"/>
    <s v="Discount"/>
    <n v="2156"/>
    <n v="6.0000000000000001E-3"/>
    <n v="13"/>
    <n v="0.41"/>
    <n v="5"/>
    <n v="1"/>
    <n v="62"/>
    <n v="35"/>
    <n v="18"/>
    <n v="1"/>
    <n v="11.4"/>
    <n v="6.0296846011131727E-3"/>
    <n v="0.38461538461538464"/>
    <n v="54"/>
    <s v="Pinterest - Mobile"/>
    <n v="11.4"/>
  </r>
  <r>
    <x v="0"/>
    <x v="9408"/>
    <x v="1"/>
    <n v="51.507350000000002"/>
    <n v="-0.12776000000000001"/>
    <x v="2"/>
    <x v="1"/>
    <s v="Discount"/>
    <n v="1253"/>
    <n v="1.2E-2"/>
    <n v="15"/>
    <n v="0.92"/>
    <n v="14"/>
    <n v="2"/>
    <n v="104"/>
    <n v="32"/>
    <n v="11"/>
    <n v="7"/>
    <n v="6.4285714285714297"/>
    <n v="1.1971268954509178E-2"/>
    <n v="0.93333333333333335"/>
    <n v="50"/>
    <s v="Pinterest - Mobile"/>
    <n v="6.4285714285714297"/>
  </r>
  <r>
    <x v="0"/>
    <x v="9409"/>
    <x v="1"/>
    <n v="51.507350000000002"/>
    <n v="-0.12776000000000001"/>
    <x v="2"/>
    <x v="1"/>
    <s v="Discount"/>
    <n v="1597"/>
    <n v="8.9999999999999993E-3"/>
    <n v="15"/>
    <n v="1.1399999999999999"/>
    <n v="17"/>
    <n v="5"/>
    <n v="170"/>
    <n v="46"/>
    <n v="18"/>
    <n v="4"/>
    <n v="9"/>
    <n v="9.3926111458985592E-3"/>
    <n v="1.1333333333333333"/>
    <n v="68"/>
    <s v="Pinterest - Mobile"/>
    <n v="9"/>
  </r>
  <r>
    <x v="0"/>
    <x v="9410"/>
    <x v="1"/>
    <n v="51.507350000000002"/>
    <n v="-0.12776000000000001"/>
    <x v="2"/>
    <x v="1"/>
    <s v="Discount"/>
    <n v="2307"/>
    <n v="6.0000000000000001E-3"/>
    <n v="13"/>
    <n v="0.34"/>
    <n v="5"/>
    <n v="1"/>
    <n v="50"/>
    <n v="58"/>
    <n v="20"/>
    <n v="5"/>
    <n v="9"/>
    <n v="5.6350238404854792E-3"/>
    <n v="0.38461538461538464"/>
    <n v="83"/>
    <s v="Pinterest - Mobile"/>
    <n v="9"/>
  </r>
  <r>
    <x v="0"/>
    <x v="9411"/>
    <x v="1"/>
    <n v="51.507350000000002"/>
    <n v="-0.12776000000000001"/>
    <x v="2"/>
    <x v="1"/>
    <s v="Discount"/>
    <n v="1775"/>
    <n v="4.0000000000000001E-3"/>
    <n v="7"/>
    <n v="0.96"/>
    <n v="7"/>
    <n v="1"/>
    <n v="34"/>
    <n v="67"/>
    <n v="15"/>
    <n v="2"/>
    <n v="3.8571428571428599"/>
    <n v="3.9436619718309857E-3"/>
    <n v="1"/>
    <n v="84"/>
    <s v="Pinterest - Mobile"/>
    <n v="3.8571428571428599"/>
  </r>
  <r>
    <x v="0"/>
    <x v="9412"/>
    <x v="1"/>
    <n v="51.507350000000002"/>
    <n v="-0.12776000000000001"/>
    <x v="2"/>
    <x v="1"/>
    <s v="Discount"/>
    <n v="1583"/>
    <n v="8.0000000000000002E-3"/>
    <n v="13"/>
    <n v="0.04"/>
    <n v="1"/>
    <n v="1"/>
    <n v="59"/>
    <n v="76"/>
    <n v="18"/>
    <n v="2"/>
    <n v="58"/>
    <n v="8.2122552116234999E-3"/>
    <n v="7.6923076923076927E-2"/>
    <n v="96"/>
    <s v="Pinterest - Mobile"/>
    <n v="58"/>
  </r>
  <r>
    <x v="0"/>
    <x v="9413"/>
    <x v="1"/>
    <n v="51.507350000000002"/>
    <n v="-0.12776000000000001"/>
    <x v="2"/>
    <x v="1"/>
    <s v="Discount"/>
    <n v="1659"/>
    <n v="7.0000000000000001E-3"/>
    <n v="12"/>
    <n v="1.04"/>
    <n v="12"/>
    <n v="4"/>
    <n v="160"/>
    <n v="83"/>
    <n v="27"/>
    <n v="3"/>
    <n v="12.3333333333333"/>
    <n v="7.2332730560578659E-3"/>
    <n v="1"/>
    <n v="113"/>
    <s v="Pinterest - Mobile"/>
    <n v="12.3333333333333"/>
  </r>
  <r>
    <x v="0"/>
    <x v="9414"/>
    <x v="1"/>
    <n v="51.507350000000002"/>
    <n v="-0.12776000000000001"/>
    <x v="2"/>
    <x v="1"/>
    <s v="Discount"/>
    <n v="2379"/>
    <n v="8.0000000000000002E-3"/>
    <n v="20"/>
    <n v="0.96"/>
    <n v="19"/>
    <n v="1"/>
    <n v="42"/>
    <n v="43"/>
    <n v="6"/>
    <n v="6"/>
    <n v="1.2105263157894699"/>
    <n v="8.4068936527952921E-3"/>
    <n v="0.95"/>
    <n v="55"/>
    <s v="Pinterest - Mobile"/>
    <n v="1.2105263157894699"/>
  </r>
  <r>
    <x v="0"/>
    <x v="9415"/>
    <x v="1"/>
    <n v="51.507350000000002"/>
    <n v="-0.12776000000000001"/>
    <x v="2"/>
    <x v="1"/>
    <s v="Discount"/>
    <n v="1482"/>
    <n v="5.0000000000000001E-3"/>
    <n v="8"/>
    <n v="1.02"/>
    <n v="8"/>
    <n v="1"/>
    <n v="36"/>
    <n v="71"/>
    <n v="5"/>
    <n v="3"/>
    <n v="3.5"/>
    <n v="5.3981106612685558E-3"/>
    <n v="1"/>
    <n v="79"/>
    <s v="Pinterest - Mobile"/>
    <n v="3.5"/>
  </r>
  <r>
    <x v="0"/>
    <x v="9416"/>
    <x v="1"/>
    <n v="51.507350000000002"/>
    <n v="-0.12776000000000001"/>
    <x v="2"/>
    <x v="1"/>
    <s v="Discount"/>
    <n v="1419"/>
    <n v="8.0000000000000002E-3"/>
    <n v="11"/>
    <n v="0.62"/>
    <n v="7"/>
    <n v="4"/>
    <n v="176"/>
    <n v="83"/>
    <n v="23"/>
    <n v="4"/>
    <n v="24.1428571428571"/>
    <n v="7.7519379844961239E-3"/>
    <n v="0.63636363636363635"/>
    <n v="110"/>
    <s v="Pinterest - Mobile"/>
    <n v="24.1428571428571"/>
  </r>
  <r>
    <x v="0"/>
    <x v="9417"/>
    <x v="1"/>
    <n v="51.507350000000002"/>
    <n v="-0.12776000000000001"/>
    <x v="2"/>
    <x v="1"/>
    <s v="Discount"/>
    <n v="1951"/>
    <n v="1.2E-2"/>
    <n v="23"/>
    <n v="0.33"/>
    <n v="8"/>
    <n v="5"/>
    <n v="195"/>
    <n v="60"/>
    <n v="18"/>
    <n v="5"/>
    <n v="23.375"/>
    <n v="1.1788826242952332E-2"/>
    <n v="0.34782608695652173"/>
    <n v="83"/>
    <s v="Pinterest - Mobile"/>
    <n v="23.375"/>
  </r>
  <r>
    <x v="0"/>
    <x v="9418"/>
    <x v="1"/>
    <n v="51.507350000000002"/>
    <n v="-0.12776000000000001"/>
    <x v="2"/>
    <x v="1"/>
    <s v="Discount"/>
    <n v="2257"/>
    <n v="7.0000000000000001E-3"/>
    <n v="16"/>
    <n v="0.94"/>
    <n v="15"/>
    <n v="1"/>
    <n v="30"/>
    <n v="56"/>
    <n v="23"/>
    <n v="7"/>
    <n v="1"/>
    <n v="7.0890562693841381E-3"/>
    <n v="0.9375"/>
    <n v="86"/>
    <s v="Pinterest - Mobile"/>
    <n v="1"/>
  </r>
  <r>
    <x v="0"/>
    <x v="9419"/>
    <x v="1"/>
    <n v="51.507350000000002"/>
    <n v="-0.12776000000000001"/>
    <x v="2"/>
    <x v="1"/>
    <s v="Discount"/>
    <n v="1988"/>
    <n v="8.9999999999999993E-3"/>
    <n v="18"/>
    <n v="0.95"/>
    <n v="17"/>
    <n v="1"/>
    <n v="77"/>
    <n v="72"/>
    <n v="11"/>
    <n v="1"/>
    <n v="3.52941176470588"/>
    <n v="9.0543259557344068E-3"/>
    <n v="0.94444444444444442"/>
    <n v="84"/>
    <s v="Pinterest - Mobile"/>
    <n v="3.52941176470588"/>
  </r>
  <r>
    <x v="0"/>
    <x v="9420"/>
    <x v="1"/>
    <n v="51.507350000000002"/>
    <n v="-0.12776000000000001"/>
    <x v="2"/>
    <x v="1"/>
    <s v="Discount"/>
    <n v="1279"/>
    <n v="6.0000000000000001E-3"/>
    <n v="8"/>
    <n v="0.1"/>
    <n v="1"/>
    <n v="1"/>
    <n v="36"/>
    <n v="72"/>
    <n v="15"/>
    <n v="2"/>
    <n v="35"/>
    <n v="6.2548866301798279E-3"/>
    <n v="0.125"/>
    <n v="89"/>
    <s v="Pinterest - Mobile"/>
    <n v="35"/>
  </r>
  <r>
    <x v="0"/>
    <x v="9421"/>
    <x v="1"/>
    <n v="51.507350000000002"/>
    <n v="-0.12776000000000001"/>
    <x v="2"/>
    <x v="1"/>
    <s v="Discount"/>
    <n v="2230"/>
    <n v="8.0000000000000002E-3"/>
    <n v="17"/>
    <n v="0.01"/>
    <n v="0"/>
    <n v="3"/>
    <n v="204"/>
    <n v="64"/>
    <n v="26"/>
    <n v="2"/>
    <m/>
    <n v="7.623318385650224E-3"/>
    <n v="0"/>
    <n v="92"/>
    <s v="Pinterest - Mobile"/>
    <m/>
  </r>
  <r>
    <x v="0"/>
    <x v="9422"/>
    <x v="1"/>
    <n v="51.507350000000002"/>
    <n v="-0.12776000000000001"/>
    <x v="2"/>
    <x v="1"/>
    <s v="Discount"/>
    <n v="1738"/>
    <n v="8.0000000000000002E-3"/>
    <n v="15"/>
    <n v="1.1000000000000001"/>
    <n v="16"/>
    <n v="1"/>
    <n v="59"/>
    <n v="48"/>
    <n v="3"/>
    <n v="2"/>
    <n v="2.6875"/>
    <n v="8.6306098964326807E-3"/>
    <n v="1.0666666666666667"/>
    <n v="53"/>
    <s v="Pinterest - Mobile"/>
    <n v="2.6875"/>
  </r>
  <r>
    <x v="0"/>
    <x v="9423"/>
    <x v="1"/>
    <n v="51.507350000000002"/>
    <n v="-0.12776000000000001"/>
    <x v="2"/>
    <x v="1"/>
    <s v="Discount"/>
    <n v="1836"/>
    <n v="5.0000000000000001E-3"/>
    <n v="10"/>
    <n v="0.02"/>
    <n v="0"/>
    <n v="3"/>
    <n v="195"/>
    <n v="71"/>
    <n v="21"/>
    <n v="4"/>
    <m/>
    <n v="5.4466230936819175E-3"/>
    <n v="0"/>
    <n v="96"/>
    <s v="Pinterest - Mobile"/>
    <m/>
  </r>
  <r>
    <x v="0"/>
    <x v="9424"/>
    <x v="1"/>
    <n v="51.507350000000002"/>
    <n v="-0.12776000000000001"/>
    <x v="2"/>
    <x v="1"/>
    <s v="Discount"/>
    <n v="1211"/>
    <n v="6.0000000000000001E-3"/>
    <n v="8"/>
    <n v="0.16"/>
    <n v="1"/>
    <n v="1"/>
    <n v="39"/>
    <n v="35"/>
    <n v="3"/>
    <n v="5"/>
    <n v="38"/>
    <n v="6.6061106523534266E-3"/>
    <n v="0.125"/>
    <n v="43"/>
    <s v="Pinterest - Mobile"/>
    <n v="38"/>
  </r>
  <r>
    <x v="0"/>
    <x v="9425"/>
    <x v="1"/>
    <n v="51.507350000000002"/>
    <n v="-0.12776000000000001"/>
    <x v="2"/>
    <x v="1"/>
    <s v="Discount"/>
    <n v="1182"/>
    <n v="3.0000000000000001E-3"/>
    <n v="3"/>
    <n v="0.01"/>
    <n v="0"/>
    <n v="4"/>
    <n v="300"/>
    <n v="41"/>
    <n v="20"/>
    <n v="5"/>
    <m/>
    <n v="2.5380710659898475E-3"/>
    <n v="0"/>
    <n v="66"/>
    <s v="Pinterest - Mobile"/>
    <m/>
  </r>
  <r>
    <x v="0"/>
    <x v="9426"/>
    <x v="1"/>
    <n v="51.507350000000002"/>
    <n v="-0.12776000000000001"/>
    <x v="2"/>
    <x v="1"/>
    <s v="Discount"/>
    <n v="1883"/>
    <n v="6.0000000000000001E-3"/>
    <n v="11"/>
    <n v="1.01"/>
    <n v="11"/>
    <n v="2"/>
    <n v="150"/>
    <n v="36"/>
    <n v="23"/>
    <n v="2"/>
    <n v="12.636363636363599"/>
    <n v="5.8417419012214552E-3"/>
    <n v="1"/>
    <n v="61"/>
    <s v="Pinterest - Mobile"/>
    <n v="12.636363636363599"/>
  </r>
  <r>
    <x v="0"/>
    <x v="9427"/>
    <x v="1"/>
    <n v="51.507350000000002"/>
    <n v="-0.12776000000000001"/>
    <x v="2"/>
    <x v="1"/>
    <s v="Discount"/>
    <n v="1378"/>
    <n v="7.0000000000000001E-3"/>
    <n v="10"/>
    <n v="0.18"/>
    <n v="2"/>
    <n v="1"/>
    <n v="41"/>
    <n v="47"/>
    <n v="14"/>
    <n v="4"/>
    <n v="19.5"/>
    <n v="7.2568940493468797E-3"/>
    <n v="0.2"/>
    <n v="65"/>
    <s v="Pinterest - Mobile"/>
    <n v="19.5"/>
  </r>
  <r>
    <x v="0"/>
    <x v="9428"/>
    <x v="1"/>
    <n v="51.507350000000002"/>
    <n v="-0.12776000000000001"/>
    <x v="2"/>
    <x v="1"/>
    <s v="Discount"/>
    <n v="1358"/>
    <n v="3.0000000000000001E-3"/>
    <n v="5"/>
    <n v="0.42"/>
    <n v="2"/>
    <n v="2"/>
    <n v="80"/>
    <n v="28"/>
    <n v="5"/>
    <n v="1"/>
    <n v="39"/>
    <n v="3.6818851251840942E-3"/>
    <n v="0.4"/>
    <n v="34"/>
    <s v="Pinterest - Mobile"/>
    <n v="39"/>
  </r>
  <r>
    <x v="0"/>
    <x v="9429"/>
    <x v="1"/>
    <n v="51.507350000000002"/>
    <n v="-0.12776000000000001"/>
    <x v="2"/>
    <x v="1"/>
    <s v="Discount"/>
    <n v="2153"/>
    <n v="6.0000000000000001E-3"/>
    <n v="13"/>
    <n v="1.01"/>
    <n v="13"/>
    <n v="1"/>
    <n v="61"/>
    <n v="83"/>
    <n v="20"/>
    <n v="4"/>
    <n v="3.6923076923076898"/>
    <n v="6.0380863910822107E-3"/>
    <n v="1"/>
    <n v="107"/>
    <s v="Pinterest - Mobile"/>
    <n v="3.6923076923076898"/>
  </r>
  <r>
    <x v="0"/>
    <x v="9430"/>
    <x v="1"/>
    <n v="51.507350000000002"/>
    <n v="-0.12776000000000001"/>
    <x v="2"/>
    <x v="1"/>
    <s v="Discount"/>
    <n v="2222"/>
    <n v="8.9999999999999993E-3"/>
    <n v="21"/>
    <n v="0.74"/>
    <n v="15"/>
    <n v="4"/>
    <n v="276"/>
    <n v="50"/>
    <n v="3"/>
    <n v="1"/>
    <n v="17.399999999999999"/>
    <n v="9.4509450945094511E-3"/>
    <n v="0.7142857142857143"/>
    <n v="54"/>
    <s v="Pinterest - Mobile"/>
    <n v="17.399999999999999"/>
  </r>
  <r>
    <x v="0"/>
    <x v="9431"/>
    <x v="1"/>
    <n v="51.507350000000002"/>
    <n v="-0.12776000000000001"/>
    <x v="2"/>
    <x v="1"/>
    <s v="Discount"/>
    <n v="1318"/>
    <n v="1.0999999999999999E-2"/>
    <n v="15"/>
    <n v="0.99"/>
    <n v="15"/>
    <n v="1"/>
    <n v="64"/>
    <n v="80"/>
    <n v="18"/>
    <n v="0"/>
    <n v="3.2666666666666702"/>
    <n v="1.1380880121396054E-2"/>
    <n v="1"/>
    <n v="98"/>
    <s v="Pinterest - Mobile"/>
    <n v="3.2666666666666702"/>
  </r>
  <r>
    <x v="0"/>
    <x v="9432"/>
    <x v="1"/>
    <n v="51.507350000000002"/>
    <n v="-0.12776000000000001"/>
    <x v="2"/>
    <x v="1"/>
    <s v="Discount"/>
    <n v="2391"/>
    <n v="6.0000000000000001E-3"/>
    <n v="15"/>
    <n v="0.79"/>
    <n v="12"/>
    <n v="5"/>
    <n v="380"/>
    <n v="62"/>
    <n v="17"/>
    <n v="10"/>
    <n v="30.6666666666667"/>
    <n v="6.2735257214554582E-3"/>
    <n v="0.8"/>
    <n v="89"/>
    <s v="Pinterest - Mobile"/>
    <n v="30.6666666666667"/>
  </r>
  <r>
    <x v="0"/>
    <x v="9433"/>
    <x v="1"/>
    <n v="51.507350000000002"/>
    <n v="-0.12776000000000001"/>
    <x v="2"/>
    <x v="1"/>
    <s v="Discount"/>
    <n v="1652"/>
    <n v="3.0000000000000001E-3"/>
    <n v="5"/>
    <n v="0.79"/>
    <n v="4"/>
    <n v="4"/>
    <n v="320"/>
    <n v="80"/>
    <n v="8"/>
    <n v="0"/>
    <n v="79"/>
    <n v="3.0266343825665859E-3"/>
    <n v="0.8"/>
    <n v="88"/>
    <s v="Pinterest - Mobile"/>
    <n v="79"/>
  </r>
  <r>
    <x v="0"/>
    <x v="9434"/>
    <x v="1"/>
    <n v="51.507350000000002"/>
    <n v="-0.12776000000000001"/>
    <x v="2"/>
    <x v="1"/>
    <s v="Discount"/>
    <n v="1831"/>
    <n v="6.0000000000000001E-3"/>
    <n v="10"/>
    <n v="0.76"/>
    <n v="8"/>
    <n v="2"/>
    <n v="98"/>
    <n v="37"/>
    <n v="20"/>
    <n v="9"/>
    <n v="11.25"/>
    <n v="5.4614964500273077E-3"/>
    <n v="0.8"/>
    <n v="66"/>
    <s v="Pinterest - Mobile"/>
    <n v="11.25"/>
  </r>
  <r>
    <x v="0"/>
    <x v="9435"/>
    <x v="1"/>
    <n v="51.507350000000002"/>
    <n v="-0.12776000000000001"/>
    <x v="2"/>
    <x v="1"/>
    <s v="Discount"/>
    <n v="1732"/>
    <n v="0.01"/>
    <n v="17"/>
    <n v="0.1"/>
    <n v="2"/>
    <n v="3"/>
    <n v="93"/>
    <n v="58"/>
    <n v="9"/>
    <n v="4"/>
    <n v="45.5"/>
    <n v="9.8152424942263283E-3"/>
    <n v="0.11764705882352941"/>
    <n v="71"/>
    <s v="Pinterest - Mobile"/>
    <n v="45.5"/>
  </r>
  <r>
    <x v="0"/>
    <x v="9436"/>
    <x v="1"/>
    <n v="51.507350000000002"/>
    <n v="-0.12776000000000001"/>
    <x v="2"/>
    <x v="1"/>
    <s v="Discount"/>
    <n v="1896"/>
    <n v="8.0000000000000002E-3"/>
    <n v="15"/>
    <n v="0.53"/>
    <n v="8"/>
    <n v="3"/>
    <n v="153"/>
    <n v="54"/>
    <n v="17"/>
    <n v="11"/>
    <n v="18.125"/>
    <n v="7.9113924050632917E-3"/>
    <n v="0.53333333333333333"/>
    <n v="82"/>
    <s v="Pinterest - Mobile"/>
    <n v="18.125"/>
  </r>
  <r>
    <x v="0"/>
    <x v="9437"/>
    <x v="1"/>
    <n v="51.507350000000002"/>
    <n v="-0.12776000000000001"/>
    <x v="2"/>
    <x v="1"/>
    <s v="Discount"/>
    <n v="1816"/>
    <n v="7.0000000000000001E-3"/>
    <n v="12"/>
    <n v="0.55000000000000004"/>
    <n v="7"/>
    <n v="1"/>
    <n v="46"/>
    <n v="28"/>
    <n v="21"/>
    <n v="2"/>
    <n v="5.5714285714285703"/>
    <n v="6.6079295154185024E-3"/>
    <n v="0.58333333333333337"/>
    <n v="51"/>
    <s v="Pinterest - Mobile"/>
    <n v="5.5714285714285703"/>
  </r>
  <r>
    <x v="0"/>
    <x v="9438"/>
    <x v="1"/>
    <n v="51.507350000000002"/>
    <n v="-0.12776000000000001"/>
    <x v="2"/>
    <x v="1"/>
    <s v="Discount"/>
    <n v="2331"/>
    <n v="5.0000000000000001E-3"/>
    <n v="11"/>
    <n v="0.54"/>
    <n v="6"/>
    <n v="2"/>
    <n v="64"/>
    <n v="46"/>
    <n v="11"/>
    <n v="5"/>
    <n v="9.6666666666666607"/>
    <n v="4.7190047190047192E-3"/>
    <n v="0.54545454545454541"/>
    <n v="62"/>
    <s v="Pinterest - Mobile"/>
    <n v="9.6666666666666607"/>
  </r>
  <r>
    <x v="0"/>
    <x v="9439"/>
    <x v="1"/>
    <n v="51.507350000000002"/>
    <n v="-0.12776000000000001"/>
    <x v="2"/>
    <x v="1"/>
    <s v="Discount"/>
    <n v="1137"/>
    <n v="4.0000000000000001E-3"/>
    <n v="5"/>
    <n v="0.38"/>
    <n v="2"/>
    <n v="1"/>
    <n v="45"/>
    <n v="61"/>
    <n v="9"/>
    <n v="5"/>
    <n v="21.5"/>
    <n v="4.3975373790677225E-3"/>
    <n v="0.4"/>
    <n v="75"/>
    <s v="Pinterest - Mobile"/>
    <n v="21.5"/>
  </r>
  <r>
    <x v="0"/>
    <x v="9440"/>
    <x v="1"/>
    <n v="51.507350000000002"/>
    <n v="-0.12776000000000001"/>
    <x v="2"/>
    <x v="1"/>
    <s v="Discount"/>
    <n v="1816"/>
    <n v="6.0000000000000001E-3"/>
    <n v="11"/>
    <n v="0.11"/>
    <n v="1"/>
    <n v="4"/>
    <n v="260"/>
    <n v="68"/>
    <n v="21"/>
    <n v="1"/>
    <n v="259"/>
    <n v="6.0572687224669606E-3"/>
    <n v="9.0909090909090912E-2"/>
    <n v="90"/>
    <s v="Pinterest - Mobile"/>
    <n v="259"/>
  </r>
  <r>
    <x v="0"/>
    <x v="9441"/>
    <x v="1"/>
    <n v="51.507350000000002"/>
    <n v="-0.12776000000000001"/>
    <x v="2"/>
    <x v="1"/>
    <s v="Discount"/>
    <n v="1852"/>
    <n v="5.0000000000000001E-3"/>
    <n v="10"/>
    <n v="0.67"/>
    <n v="7"/>
    <n v="1"/>
    <n v="32"/>
    <n v="44"/>
    <n v="15"/>
    <n v="10"/>
    <n v="3.5714285714285698"/>
    <n v="5.3995680345572351E-3"/>
    <n v="0.7"/>
    <n v="69"/>
    <s v="Pinterest - Mobile"/>
    <n v="3.5714285714285698"/>
  </r>
  <r>
    <x v="1"/>
    <x v="9442"/>
    <x v="1"/>
    <n v="51.507350000000002"/>
    <n v="-0.12776000000000001"/>
    <x v="2"/>
    <x v="1"/>
    <s v="Discount"/>
    <n v="869"/>
    <n v="7.0000000000000001E-3"/>
    <n v="6"/>
    <n v="0.2"/>
    <n v="1"/>
    <n v="4"/>
    <n v="307"/>
    <n v="37"/>
    <n v="21"/>
    <n v="2"/>
    <n v="306"/>
    <n v="6.9044879171461446E-3"/>
    <n v="0.16666666666666666"/>
    <n v="60"/>
    <s v="Pinterest - Mobile"/>
    <n v="306"/>
  </r>
  <r>
    <x v="1"/>
    <x v="9443"/>
    <x v="1"/>
    <n v="51.507350000000002"/>
    <n v="-0.12776000000000001"/>
    <x v="2"/>
    <x v="1"/>
    <s v="Discount"/>
    <n v="957"/>
    <n v="4.0000000000000001E-3"/>
    <n v="4"/>
    <n v="0.61"/>
    <n v="2"/>
    <n v="1"/>
    <n v="2"/>
    <n v="77"/>
    <n v="33"/>
    <n v="1"/>
    <n v="0"/>
    <n v="4.1797283176593526E-3"/>
    <n v="0.5"/>
    <n v="111"/>
    <s v="Pinterest - Mobile"/>
    <n v="0"/>
  </r>
  <r>
    <x v="1"/>
    <x v="9444"/>
    <x v="1"/>
    <n v="51.507350000000002"/>
    <n v="-0.12776000000000001"/>
    <x v="2"/>
    <x v="1"/>
    <s v="Discount"/>
    <n v="947"/>
    <n v="8.0000000000000002E-3"/>
    <n v="7"/>
    <n v="0.93"/>
    <n v="7"/>
    <n v="3"/>
    <n v="102"/>
    <n v="107"/>
    <n v="14"/>
    <n v="9"/>
    <n v="13.5714285714286"/>
    <n v="7.3917634635691657E-3"/>
    <n v="1"/>
    <n v="130"/>
    <s v="Pinterest - Mobile"/>
    <n v="13.5714285714286"/>
  </r>
  <r>
    <x v="1"/>
    <x v="9445"/>
    <x v="1"/>
    <n v="51.507350000000002"/>
    <n v="-0.12776000000000001"/>
    <x v="2"/>
    <x v="1"/>
    <s v="Discount"/>
    <n v="1705"/>
    <n v="8.9999999999999993E-3"/>
    <n v="16"/>
    <n v="0.83"/>
    <n v="13"/>
    <n v="4"/>
    <n v="212"/>
    <n v="55"/>
    <n v="5"/>
    <n v="5"/>
    <n v="15.307692307692299"/>
    <n v="9.3841642228739003E-3"/>
    <n v="0.8125"/>
    <n v="65"/>
    <s v="Pinterest - Mobile"/>
    <n v="15.307692307692299"/>
  </r>
  <r>
    <x v="1"/>
    <x v="9446"/>
    <x v="1"/>
    <n v="51.507350000000002"/>
    <n v="-0.12776000000000001"/>
    <x v="2"/>
    <x v="1"/>
    <s v="Discount"/>
    <n v="1141"/>
    <n v="8.0000000000000002E-3"/>
    <n v="9"/>
    <n v="1.0900000000000001"/>
    <n v="10"/>
    <n v="1"/>
    <n v="22"/>
    <n v="106"/>
    <n v="14"/>
    <n v="11"/>
    <n v="1.2"/>
    <n v="7.8878177037686233E-3"/>
    <n v="1.1111111111111112"/>
    <n v="131"/>
    <s v="Pinterest - Mobile"/>
    <n v="1.2"/>
  </r>
  <r>
    <x v="1"/>
    <x v="9447"/>
    <x v="1"/>
    <n v="51.507350000000002"/>
    <n v="-0.12776000000000001"/>
    <x v="2"/>
    <x v="1"/>
    <s v="Discount"/>
    <n v="1562"/>
    <n v="3.0000000000000001E-3"/>
    <n v="4"/>
    <n v="0.76"/>
    <n v="3"/>
    <n v="0"/>
    <n v="51"/>
    <n v="107"/>
    <n v="6"/>
    <n v="4"/>
    <n v="16"/>
    <n v="2.5608194622279128E-3"/>
    <n v="0.75"/>
    <n v="117"/>
    <s v="Pinterest - Mobile"/>
    <n v="16"/>
  </r>
  <r>
    <x v="1"/>
    <x v="9448"/>
    <x v="1"/>
    <n v="51.507350000000002"/>
    <n v="-0.12776000000000001"/>
    <x v="2"/>
    <x v="1"/>
    <s v="Discount"/>
    <n v="979"/>
    <n v="5.0000000000000001E-3"/>
    <n v="5"/>
    <n v="1.23"/>
    <n v="6"/>
    <n v="3"/>
    <n v="143"/>
    <n v="76"/>
    <n v="18"/>
    <n v="13"/>
    <n v="22.8333333333333"/>
    <n v="5.1072522982635342E-3"/>
    <n v="1.2"/>
    <n v="107"/>
    <s v="Pinterest - Mobile"/>
    <n v="22.8333333333333"/>
  </r>
  <r>
    <x v="1"/>
    <x v="9449"/>
    <x v="1"/>
    <n v="51.507350000000002"/>
    <n v="-0.12776000000000001"/>
    <x v="2"/>
    <x v="1"/>
    <s v="Discount"/>
    <n v="1336"/>
    <n v="4.0000000000000001E-3"/>
    <n v="6"/>
    <n v="0.89"/>
    <n v="5"/>
    <n v="2"/>
    <n v="150"/>
    <n v="89"/>
    <n v="9"/>
    <n v="4"/>
    <n v="29"/>
    <n v="4.4910179640718561E-3"/>
    <n v="0.83333333333333337"/>
    <n v="102"/>
    <s v="Pinterest - Mobile"/>
    <n v="29"/>
  </r>
  <r>
    <x v="1"/>
    <x v="9450"/>
    <x v="1"/>
    <n v="51.507350000000002"/>
    <n v="-0.12776000000000001"/>
    <x v="2"/>
    <x v="1"/>
    <s v="Discount"/>
    <n v="1130"/>
    <n v="4.0000000000000001E-3"/>
    <n v="5"/>
    <n v="1.17"/>
    <n v="5"/>
    <n v="2"/>
    <n v="206"/>
    <n v="89"/>
    <n v="20"/>
    <n v="7"/>
    <n v="40.200000000000003"/>
    <n v="4.4247787610619468E-3"/>
    <n v="1"/>
    <n v="116"/>
    <s v="Pinterest - Mobile"/>
    <n v="40.200000000000003"/>
  </r>
  <r>
    <x v="1"/>
    <x v="9451"/>
    <x v="1"/>
    <n v="51.507350000000002"/>
    <n v="-0.12776000000000001"/>
    <x v="2"/>
    <x v="1"/>
    <s v="Discount"/>
    <n v="1465"/>
    <n v="8.0000000000000002E-3"/>
    <n v="12"/>
    <n v="0.37"/>
    <n v="5"/>
    <n v="0"/>
    <n v="8"/>
    <n v="76"/>
    <n v="23"/>
    <n v="1"/>
    <n v="0.6"/>
    <n v="8.1911262798634813E-3"/>
    <n v="0.41666666666666669"/>
    <n v="100"/>
    <s v="Pinterest - Mobile"/>
    <n v="0.6"/>
  </r>
  <r>
    <x v="1"/>
    <x v="9452"/>
    <x v="1"/>
    <n v="51.507350000000002"/>
    <n v="-0.12776000000000001"/>
    <x v="2"/>
    <x v="1"/>
    <s v="Discount"/>
    <n v="1748"/>
    <n v="8.0000000000000002E-3"/>
    <n v="14"/>
    <n v="1.37"/>
    <n v="19"/>
    <n v="0"/>
    <n v="21"/>
    <n v="62"/>
    <n v="27"/>
    <n v="6"/>
    <n v="0.105263157894737"/>
    <n v="8.0091533180778034E-3"/>
    <n v="1.3571428571428572"/>
    <n v="95"/>
    <s v="Pinterest - Mobile"/>
    <n v="0.105263157894737"/>
  </r>
  <r>
    <x v="1"/>
    <x v="9453"/>
    <x v="1"/>
    <n v="51.507350000000002"/>
    <n v="-0.12776000000000001"/>
    <x v="2"/>
    <x v="1"/>
    <s v="Discount"/>
    <n v="803"/>
    <n v="4.0000000000000001E-3"/>
    <n v="3"/>
    <n v="1.1299999999999999"/>
    <n v="4"/>
    <n v="0"/>
    <n v="22"/>
    <n v="46"/>
    <n v="12"/>
    <n v="7"/>
    <n v="4.5"/>
    <n v="3.7359900373599006E-3"/>
    <n v="1.3333333333333333"/>
    <n v="65"/>
    <s v="Pinterest - Mobile"/>
    <n v="4.5"/>
  </r>
  <r>
    <x v="1"/>
    <x v="9454"/>
    <x v="1"/>
    <n v="51.507350000000002"/>
    <n v="-0.12776000000000001"/>
    <x v="2"/>
    <x v="1"/>
    <s v="Discount"/>
    <n v="1188"/>
    <n v="7.0000000000000001E-3"/>
    <n v="9"/>
    <n v="1.37"/>
    <n v="12"/>
    <n v="0"/>
    <n v="1"/>
    <n v="53"/>
    <n v="24"/>
    <n v="7"/>
    <n v="-0.91666666666666596"/>
    <n v="7.575757575757576E-3"/>
    <n v="1.3333333333333333"/>
    <n v="84"/>
    <s v="Pinterest - Mobile"/>
    <n v="-0.91666666666666596"/>
  </r>
  <r>
    <x v="1"/>
    <x v="9455"/>
    <x v="1"/>
    <n v="51.507350000000002"/>
    <n v="-0.12776000000000001"/>
    <x v="2"/>
    <x v="1"/>
    <s v="Discount"/>
    <n v="1372"/>
    <n v="5.0000000000000001E-3"/>
    <n v="7"/>
    <n v="0.44"/>
    <n v="3"/>
    <n v="4"/>
    <n v="356"/>
    <n v="54"/>
    <n v="9"/>
    <n v="1"/>
    <n v="117.666666666667"/>
    <n v="5.1020408163265302E-3"/>
    <n v="0.42857142857142855"/>
    <n v="64"/>
    <s v="Pinterest - Mobile"/>
    <n v="117.666666666667"/>
  </r>
  <r>
    <x v="1"/>
    <x v="9456"/>
    <x v="1"/>
    <n v="51.507350000000002"/>
    <n v="-0.12776000000000001"/>
    <x v="2"/>
    <x v="1"/>
    <s v="Discount"/>
    <n v="1297"/>
    <n v="8.0000000000000002E-3"/>
    <n v="10"/>
    <n v="1.1499999999999999"/>
    <n v="11"/>
    <n v="3"/>
    <n v="245"/>
    <n v="85"/>
    <n v="12"/>
    <n v="8"/>
    <n v="21.272727272727298"/>
    <n v="7.7101002313030072E-3"/>
    <n v="1.1000000000000001"/>
    <n v="105"/>
    <s v="Pinterest - Mobile"/>
    <n v="21.272727272727298"/>
  </r>
  <r>
    <x v="1"/>
    <x v="9457"/>
    <x v="1"/>
    <n v="51.507350000000002"/>
    <n v="-0.12776000000000001"/>
    <x v="2"/>
    <x v="1"/>
    <s v="Discount"/>
    <n v="834"/>
    <n v="8.0000000000000002E-3"/>
    <n v="7"/>
    <n v="0.26"/>
    <n v="2"/>
    <n v="1"/>
    <n v="21"/>
    <n v="70"/>
    <n v="21"/>
    <n v="5"/>
    <n v="9.5"/>
    <n v="8.3932853717026377E-3"/>
    <n v="0.2857142857142857"/>
    <n v="96"/>
    <s v="Pinterest - Mobile"/>
    <n v="9.5"/>
  </r>
  <r>
    <x v="1"/>
    <x v="9458"/>
    <x v="1"/>
    <n v="51.507350000000002"/>
    <n v="-0.12776000000000001"/>
    <x v="2"/>
    <x v="1"/>
    <s v="Discount"/>
    <n v="1112"/>
    <n v="4.0000000000000001E-3"/>
    <n v="4"/>
    <n v="1"/>
    <n v="4"/>
    <n v="0"/>
    <n v="6"/>
    <n v="52"/>
    <n v="26"/>
    <n v="4"/>
    <n v="0.5"/>
    <n v="3.5971223021582736E-3"/>
    <n v="1"/>
    <n v="82"/>
    <s v="Pinterest - Mobile"/>
    <n v="0.5"/>
  </r>
  <r>
    <x v="1"/>
    <x v="9459"/>
    <x v="1"/>
    <n v="51.507350000000002"/>
    <n v="-0.12776000000000001"/>
    <x v="2"/>
    <x v="1"/>
    <s v="Discount"/>
    <n v="960"/>
    <n v="3.0000000000000001E-3"/>
    <n v="3"/>
    <n v="1.26"/>
    <n v="4"/>
    <n v="0"/>
    <n v="16"/>
    <n v="88"/>
    <n v="35"/>
    <n v="9"/>
    <n v="3"/>
    <n v="3.1250000000000002E-3"/>
    <n v="1.3333333333333333"/>
    <n v="132"/>
    <s v="Pinterest - Mobile"/>
    <n v="3"/>
  </r>
  <r>
    <x v="1"/>
    <x v="9460"/>
    <x v="1"/>
    <n v="51.507350000000002"/>
    <n v="-0.12776000000000001"/>
    <x v="2"/>
    <x v="1"/>
    <s v="Discount"/>
    <n v="1737"/>
    <n v="7.0000000000000001E-3"/>
    <n v="12"/>
    <n v="0.44"/>
    <n v="5"/>
    <n v="4"/>
    <n v="132"/>
    <n v="58"/>
    <n v="27"/>
    <n v="6"/>
    <n v="25.4"/>
    <n v="6.9084628670120895E-3"/>
    <n v="0.41666666666666669"/>
    <n v="91"/>
    <s v="Pinterest - Mobile"/>
    <n v="25.4"/>
  </r>
  <r>
    <x v="1"/>
    <x v="9461"/>
    <x v="1"/>
    <n v="51.507350000000002"/>
    <n v="-0.12776000000000001"/>
    <x v="2"/>
    <x v="1"/>
    <s v="Discount"/>
    <n v="1210"/>
    <n v="8.9999999999999993E-3"/>
    <n v="11"/>
    <n v="1.19"/>
    <n v="13"/>
    <n v="3"/>
    <n v="112"/>
    <n v="80"/>
    <n v="18"/>
    <n v="9"/>
    <n v="7.6153846153846203"/>
    <n v="9.0909090909090905E-3"/>
    <n v="1.1818181818181819"/>
    <n v="107"/>
    <s v="Pinterest - Mobile"/>
    <n v="7.6153846153846203"/>
  </r>
  <r>
    <x v="1"/>
    <x v="9462"/>
    <x v="1"/>
    <n v="51.507350000000002"/>
    <n v="-0.12776000000000001"/>
    <x v="2"/>
    <x v="1"/>
    <s v="Discount"/>
    <n v="1041"/>
    <n v="8.9999999999999993E-3"/>
    <n v="9"/>
    <n v="0.61"/>
    <n v="6"/>
    <n v="0"/>
    <n v="11"/>
    <n v="85"/>
    <n v="24"/>
    <n v="2"/>
    <n v="0.83333333333333404"/>
    <n v="8.6455331412103754E-3"/>
    <n v="0.66666666666666663"/>
    <n v="111"/>
    <s v="Pinterest - Mobile"/>
    <n v="0.83333333333333404"/>
  </r>
  <r>
    <x v="1"/>
    <x v="9463"/>
    <x v="1"/>
    <n v="51.507350000000002"/>
    <n v="-0.12776000000000001"/>
    <x v="2"/>
    <x v="1"/>
    <s v="Discount"/>
    <n v="761"/>
    <n v="8.0000000000000002E-3"/>
    <n v="6"/>
    <n v="0.98"/>
    <n v="6"/>
    <n v="0"/>
    <n v="15"/>
    <n v="90"/>
    <n v="14"/>
    <n v="9"/>
    <n v="1.5"/>
    <n v="7.8843626806833107E-3"/>
    <n v="1"/>
    <n v="113"/>
    <s v="Pinterest - Mobile"/>
    <n v="1.5"/>
  </r>
  <r>
    <x v="1"/>
    <x v="9464"/>
    <x v="1"/>
    <n v="51.507350000000002"/>
    <n v="-0.12776000000000001"/>
    <x v="2"/>
    <x v="1"/>
    <s v="Discount"/>
    <n v="1597"/>
    <n v="5.0000000000000001E-3"/>
    <n v="8"/>
    <n v="0.22"/>
    <n v="2"/>
    <n v="3"/>
    <n v="180"/>
    <n v="67"/>
    <n v="17"/>
    <n v="7"/>
    <n v="89"/>
    <n v="5.0093926111458983E-3"/>
    <n v="0.25"/>
    <n v="91"/>
    <s v="Pinterest - Mobile"/>
    <n v="89"/>
  </r>
  <r>
    <x v="1"/>
    <x v="9465"/>
    <x v="1"/>
    <n v="51.507350000000002"/>
    <n v="-0.12776000000000001"/>
    <x v="2"/>
    <x v="1"/>
    <s v="Discount"/>
    <n v="1595"/>
    <n v="7.0000000000000001E-3"/>
    <n v="11"/>
    <n v="0.63"/>
    <n v="7"/>
    <n v="0"/>
    <n v="14"/>
    <n v="90"/>
    <n v="20"/>
    <n v="10"/>
    <n v="1"/>
    <n v="6.8965517241379309E-3"/>
    <n v="0.63636363636363635"/>
    <n v="120"/>
    <s v="Pinterest - Mobile"/>
    <n v="1"/>
  </r>
  <r>
    <x v="1"/>
    <x v="9466"/>
    <x v="1"/>
    <n v="51.507350000000002"/>
    <n v="-0.12776000000000001"/>
    <x v="2"/>
    <x v="1"/>
    <s v="Discount"/>
    <n v="1398"/>
    <n v="7.0000000000000001E-3"/>
    <n v="10"/>
    <n v="0.83"/>
    <n v="9"/>
    <n v="2"/>
    <n v="129"/>
    <n v="78"/>
    <n v="21"/>
    <n v="7"/>
    <n v="13.3333333333333"/>
    <n v="7.1530758226037196E-3"/>
    <n v="0.9"/>
    <n v="106"/>
    <s v="Pinterest - Mobile"/>
    <n v="13.3333333333333"/>
  </r>
  <r>
    <x v="1"/>
    <x v="9467"/>
    <x v="1"/>
    <n v="51.507350000000002"/>
    <n v="-0.12776000000000001"/>
    <x v="2"/>
    <x v="1"/>
    <s v="Discount"/>
    <n v="1225"/>
    <n v="8.0000000000000002E-3"/>
    <n v="9"/>
    <n v="0.87"/>
    <n v="8"/>
    <n v="0"/>
    <n v="7"/>
    <n v="88"/>
    <n v="8"/>
    <n v="2"/>
    <n v="-0.125"/>
    <n v="7.3469387755102037E-3"/>
    <n v="0.88888888888888884"/>
    <n v="98"/>
    <s v="Pinterest - Mobile"/>
    <n v="-0.125"/>
  </r>
  <r>
    <x v="1"/>
    <x v="9468"/>
    <x v="1"/>
    <n v="51.507350000000002"/>
    <n v="-0.12776000000000001"/>
    <x v="2"/>
    <x v="1"/>
    <s v="Discount"/>
    <n v="934"/>
    <n v="8.0000000000000002E-3"/>
    <n v="8"/>
    <n v="0.5"/>
    <n v="4"/>
    <n v="0"/>
    <n v="16"/>
    <n v="100"/>
    <n v="23"/>
    <n v="12"/>
    <n v="3"/>
    <n v="8.5653104925053538E-3"/>
    <n v="0.5"/>
    <n v="135"/>
    <s v="Pinterest - Mobile"/>
    <n v="3"/>
  </r>
  <r>
    <x v="1"/>
    <x v="9469"/>
    <x v="1"/>
    <n v="51.507350000000002"/>
    <n v="-0.12776000000000001"/>
    <x v="2"/>
    <x v="1"/>
    <s v="Discount"/>
    <n v="675"/>
    <n v="2E-3"/>
    <n v="1"/>
    <n v="1"/>
    <n v="1"/>
    <n v="0"/>
    <n v="16"/>
    <n v="95"/>
    <n v="29"/>
    <n v="9"/>
    <n v="15"/>
    <n v="1.4814814814814814E-3"/>
    <n v="1"/>
    <n v="133"/>
    <s v="Pinterest - Mobile"/>
    <n v="15"/>
  </r>
  <r>
    <x v="1"/>
    <x v="9470"/>
    <x v="1"/>
    <n v="51.507350000000002"/>
    <n v="-0.12776000000000001"/>
    <x v="2"/>
    <x v="1"/>
    <s v="Discount"/>
    <n v="826"/>
    <n v="0.01"/>
    <n v="8"/>
    <n v="0.77"/>
    <n v="6"/>
    <n v="0"/>
    <n v="30"/>
    <n v="108"/>
    <n v="21"/>
    <n v="9"/>
    <n v="4"/>
    <n v="9.6852300242130755E-3"/>
    <n v="0.75"/>
    <n v="138"/>
    <s v="Pinterest - Mobile"/>
    <n v="4"/>
  </r>
  <r>
    <x v="1"/>
    <x v="9471"/>
    <x v="1"/>
    <n v="51.507350000000002"/>
    <n v="-0.12776000000000001"/>
    <x v="2"/>
    <x v="1"/>
    <s v="Discount"/>
    <n v="1751"/>
    <n v="4.0000000000000001E-3"/>
    <n v="7"/>
    <n v="0.56999999999999995"/>
    <n v="4"/>
    <n v="2"/>
    <n v="138"/>
    <n v="49"/>
    <n v="15"/>
    <n v="5"/>
    <n v="33.5"/>
    <n v="3.9977155910908054E-3"/>
    <n v="0.5714285714285714"/>
    <n v="69"/>
    <s v="Pinterest - Mobile"/>
    <n v="33.5"/>
  </r>
  <r>
    <x v="1"/>
    <x v="9472"/>
    <x v="1"/>
    <n v="51.507350000000002"/>
    <n v="-0.12776000000000001"/>
    <x v="2"/>
    <x v="1"/>
    <s v="Discount"/>
    <n v="771"/>
    <n v="8.9999999999999993E-3"/>
    <n v="7"/>
    <n v="0.41"/>
    <n v="3"/>
    <n v="2"/>
    <n v="37"/>
    <n v="53"/>
    <n v="6"/>
    <n v="9"/>
    <n v="11.3333333333333"/>
    <n v="9.0791180285343717E-3"/>
    <n v="0.42857142857142855"/>
    <n v="68"/>
    <s v="Pinterest - Mobile"/>
    <n v="11.3333333333333"/>
  </r>
  <r>
    <x v="1"/>
    <x v="9473"/>
    <x v="1"/>
    <n v="51.507350000000002"/>
    <n v="-0.12776000000000001"/>
    <x v="2"/>
    <x v="1"/>
    <s v="Discount"/>
    <n v="1756"/>
    <n v="6.0000000000000001E-3"/>
    <n v="10"/>
    <n v="0.41"/>
    <n v="4"/>
    <n v="0"/>
    <n v="23"/>
    <n v="58"/>
    <n v="11"/>
    <n v="0"/>
    <n v="4.75"/>
    <n v="5.6947608200455585E-3"/>
    <n v="0.4"/>
    <n v="69"/>
    <s v="Pinterest - Mobile"/>
    <n v="4.75"/>
  </r>
  <r>
    <x v="1"/>
    <x v="9474"/>
    <x v="1"/>
    <n v="51.507350000000002"/>
    <n v="-0.12776000000000001"/>
    <x v="2"/>
    <x v="1"/>
    <s v="Discount"/>
    <n v="1098"/>
    <n v="8.0000000000000002E-3"/>
    <n v="9"/>
    <n v="0.36"/>
    <n v="3"/>
    <n v="2"/>
    <n v="158"/>
    <n v="82"/>
    <n v="29"/>
    <n v="2"/>
    <n v="51.6666666666667"/>
    <n v="8.1967213114754103E-3"/>
    <n v="0.33333333333333331"/>
    <n v="113"/>
    <s v="Pinterest - Mobile"/>
    <n v="51.6666666666667"/>
  </r>
  <r>
    <x v="1"/>
    <x v="9475"/>
    <x v="1"/>
    <n v="51.507350000000002"/>
    <n v="-0.12776000000000001"/>
    <x v="2"/>
    <x v="1"/>
    <s v="Discount"/>
    <n v="975"/>
    <n v="4.0000000000000001E-3"/>
    <n v="4"/>
    <n v="0.24"/>
    <n v="1"/>
    <n v="0"/>
    <n v="20"/>
    <n v="67"/>
    <n v="12"/>
    <n v="2"/>
    <n v="19"/>
    <n v="4.1025641025641026E-3"/>
    <n v="0.25"/>
    <n v="81"/>
    <s v="Pinterest - Mobile"/>
    <n v="19"/>
  </r>
  <r>
    <x v="1"/>
    <x v="9476"/>
    <x v="1"/>
    <n v="51.507350000000002"/>
    <n v="-0.12776000000000001"/>
    <x v="2"/>
    <x v="1"/>
    <s v="Discount"/>
    <n v="1182"/>
    <n v="7.0000000000000001E-3"/>
    <n v="8"/>
    <n v="0.1"/>
    <n v="1"/>
    <n v="2"/>
    <n v="139"/>
    <n v="90"/>
    <n v="23"/>
    <n v="11"/>
    <n v="138"/>
    <n v="6.7681895093062603E-3"/>
    <n v="0.125"/>
    <n v="124"/>
    <s v="Pinterest - Mobile"/>
    <n v="138"/>
  </r>
  <r>
    <x v="1"/>
    <x v="9477"/>
    <x v="1"/>
    <n v="51.507350000000002"/>
    <n v="-0.12776000000000001"/>
    <x v="2"/>
    <x v="1"/>
    <s v="Discount"/>
    <n v="816"/>
    <n v="8.9999999999999993E-3"/>
    <n v="7"/>
    <n v="0.43"/>
    <n v="3"/>
    <n v="0"/>
    <n v="47"/>
    <n v="83"/>
    <n v="21"/>
    <n v="12"/>
    <n v="14.6666666666667"/>
    <n v="8.5784313725490204E-3"/>
    <n v="0.42857142857142855"/>
    <n v="116"/>
    <s v="Pinterest - Mobile"/>
    <n v="14.6666666666667"/>
  </r>
  <r>
    <x v="1"/>
    <x v="9478"/>
    <x v="1"/>
    <n v="51.507350000000002"/>
    <n v="-0.12776000000000001"/>
    <x v="2"/>
    <x v="1"/>
    <s v="Discount"/>
    <n v="1609"/>
    <n v="7.0000000000000001E-3"/>
    <n v="12"/>
    <n v="0.66"/>
    <n v="8"/>
    <n v="0"/>
    <n v="32"/>
    <n v="72"/>
    <n v="30"/>
    <n v="7"/>
    <n v="3"/>
    <n v="7.4580484773151025E-3"/>
    <n v="0.66666666666666663"/>
    <n v="109"/>
    <s v="Pinterest - Mobile"/>
    <n v="3"/>
  </r>
  <r>
    <x v="1"/>
    <x v="9479"/>
    <x v="1"/>
    <n v="51.507350000000002"/>
    <n v="-0.12776000000000001"/>
    <x v="2"/>
    <x v="1"/>
    <s v="Discount"/>
    <n v="843"/>
    <n v="8.0000000000000002E-3"/>
    <n v="6"/>
    <n v="0.27"/>
    <n v="2"/>
    <n v="2"/>
    <n v="85"/>
    <n v="79"/>
    <n v="26"/>
    <n v="4"/>
    <n v="41.5"/>
    <n v="7.1174377224199285E-3"/>
    <n v="0.33333333333333331"/>
    <n v="109"/>
    <s v="Pinterest - Mobile"/>
    <n v="41.5"/>
  </r>
  <r>
    <x v="1"/>
    <x v="9480"/>
    <x v="1"/>
    <n v="51.507350000000002"/>
    <n v="-0.12776000000000001"/>
    <x v="2"/>
    <x v="1"/>
    <s v="Discount"/>
    <n v="1450"/>
    <n v="5.0000000000000001E-3"/>
    <n v="7"/>
    <n v="0.65"/>
    <n v="5"/>
    <n v="0"/>
    <n v="28"/>
    <n v="78"/>
    <n v="11"/>
    <n v="5"/>
    <n v="4.5999999999999996"/>
    <n v="4.827586206896552E-3"/>
    <n v="0.7142857142857143"/>
    <n v="94"/>
    <s v="Pinterest - Mobile"/>
    <n v="4.5999999999999996"/>
  </r>
  <r>
    <x v="1"/>
    <x v="9481"/>
    <x v="1"/>
    <n v="51.507350000000002"/>
    <n v="-0.12776000000000001"/>
    <x v="2"/>
    <x v="1"/>
    <s v="Discount"/>
    <n v="1387"/>
    <n v="3.0000000000000001E-3"/>
    <n v="4"/>
    <n v="0.44"/>
    <n v="2"/>
    <n v="0"/>
    <n v="12"/>
    <n v="70"/>
    <n v="26"/>
    <n v="12"/>
    <n v="5"/>
    <n v="2.8839221341023791E-3"/>
    <n v="0.5"/>
    <n v="108"/>
    <s v="Pinterest - Mobile"/>
    <n v="5"/>
  </r>
  <r>
    <x v="1"/>
    <x v="9482"/>
    <x v="1"/>
    <n v="51.507350000000002"/>
    <n v="-0.12776000000000001"/>
    <x v="2"/>
    <x v="1"/>
    <s v="Discount"/>
    <n v="1872"/>
    <n v="8.9999999999999993E-3"/>
    <n v="17"/>
    <n v="0.9"/>
    <n v="15"/>
    <n v="0"/>
    <n v="10"/>
    <n v="102"/>
    <n v="18"/>
    <n v="12"/>
    <n v="-0.33333333333333298"/>
    <n v="9.0811965811965819E-3"/>
    <n v="0.88235294117647056"/>
    <n v="132"/>
    <s v="Pinterest - Mobile"/>
    <n v="-0.33333333333333298"/>
  </r>
  <r>
    <x v="1"/>
    <x v="9483"/>
    <x v="1"/>
    <n v="51.507350000000002"/>
    <n v="-0.12776000000000001"/>
    <x v="2"/>
    <x v="1"/>
    <s v="Discount"/>
    <n v="1062"/>
    <n v="0.01"/>
    <n v="10"/>
    <n v="1.1399999999999999"/>
    <n v="12"/>
    <n v="3"/>
    <n v="264"/>
    <n v="97"/>
    <n v="18"/>
    <n v="6"/>
    <n v="21"/>
    <n v="9.4161958568738224E-3"/>
    <n v="1.2"/>
    <n v="121"/>
    <s v="Pinterest - Mobile"/>
    <n v="21"/>
  </r>
  <r>
    <x v="1"/>
    <x v="9484"/>
    <x v="1"/>
    <n v="51.507350000000002"/>
    <n v="-0.12776000000000001"/>
    <x v="2"/>
    <x v="1"/>
    <s v="Discount"/>
    <n v="1143"/>
    <n v="4.0000000000000001E-3"/>
    <n v="5"/>
    <n v="7.0000000000000007E-2"/>
    <n v="0"/>
    <n v="3"/>
    <n v="178"/>
    <n v="44"/>
    <n v="21"/>
    <n v="10"/>
    <m/>
    <n v="4.3744531933508314E-3"/>
    <n v="0"/>
    <n v="75"/>
    <s v="Pinterest - Mobile"/>
    <m/>
  </r>
  <r>
    <x v="1"/>
    <x v="9485"/>
    <x v="1"/>
    <n v="51.507350000000002"/>
    <n v="-0.12776000000000001"/>
    <x v="2"/>
    <x v="1"/>
    <s v="Discount"/>
    <n v="1000"/>
    <n v="0.01"/>
    <n v="10"/>
    <n v="0.85"/>
    <n v="9"/>
    <n v="0"/>
    <n v="42"/>
    <n v="85"/>
    <n v="23"/>
    <n v="7"/>
    <n v="3.6666666666666701"/>
    <n v="0.01"/>
    <n v="0.9"/>
    <n v="115"/>
    <s v="Pinterest - Mobile"/>
    <n v="3.6666666666666701"/>
  </r>
  <r>
    <x v="1"/>
    <x v="9486"/>
    <x v="1"/>
    <n v="51.507350000000002"/>
    <n v="-0.12776000000000001"/>
    <x v="2"/>
    <x v="1"/>
    <s v="Discount"/>
    <n v="1237"/>
    <n v="1.0999999999999999E-2"/>
    <n v="13"/>
    <n v="0.93"/>
    <n v="12"/>
    <n v="3"/>
    <n v="143"/>
    <n v="50"/>
    <n v="32"/>
    <n v="6"/>
    <n v="10.9166666666667"/>
    <n v="1.0509296685529508E-2"/>
    <n v="0.92307692307692313"/>
    <n v="88"/>
    <s v="Pinterest - Mobile"/>
    <n v="10.9166666666667"/>
  </r>
  <r>
    <x v="1"/>
    <x v="9487"/>
    <x v="1"/>
    <n v="51.507350000000002"/>
    <n v="-0.12776000000000001"/>
    <x v="2"/>
    <x v="1"/>
    <s v="Discount"/>
    <n v="1913"/>
    <n v="4.0000000000000001E-3"/>
    <n v="8"/>
    <n v="0.31"/>
    <n v="2"/>
    <n v="4"/>
    <n v="251"/>
    <n v="88"/>
    <n v="18"/>
    <n v="9"/>
    <n v="124.5"/>
    <n v="4.1819132253005748E-3"/>
    <n v="0.25"/>
    <n v="115"/>
    <s v="Pinterest - Mobile"/>
    <n v="124.5"/>
  </r>
  <r>
    <x v="1"/>
    <x v="9488"/>
    <x v="1"/>
    <n v="51.507350000000002"/>
    <n v="-0.12776000000000001"/>
    <x v="2"/>
    <x v="1"/>
    <s v="Discount"/>
    <n v="1449"/>
    <n v="7.0000000000000001E-3"/>
    <n v="10"/>
    <n v="0.44"/>
    <n v="4"/>
    <n v="4"/>
    <n v="350"/>
    <n v="71"/>
    <n v="27"/>
    <n v="3"/>
    <n v="86.5"/>
    <n v="6.901311249137336E-3"/>
    <n v="0.4"/>
    <n v="101"/>
    <s v="Pinterest - Mobile"/>
    <n v="86.5"/>
  </r>
  <r>
    <x v="1"/>
    <x v="9489"/>
    <x v="1"/>
    <n v="51.507350000000002"/>
    <n v="-0.12776000000000001"/>
    <x v="2"/>
    <x v="1"/>
    <s v="Discount"/>
    <n v="1165"/>
    <n v="8.9999999999999993E-3"/>
    <n v="11"/>
    <n v="0.84"/>
    <n v="9"/>
    <n v="3"/>
    <n v="101"/>
    <n v="85"/>
    <n v="23"/>
    <n v="5"/>
    <n v="10.2222222222222"/>
    <n v="9.4420600858369091E-3"/>
    <n v="0.81818181818181823"/>
    <n v="113"/>
    <s v="Pinterest - Mobile"/>
    <n v="10.2222222222222"/>
  </r>
  <r>
    <x v="1"/>
    <x v="9490"/>
    <x v="1"/>
    <n v="51.507350000000002"/>
    <n v="-0.12776000000000001"/>
    <x v="2"/>
    <x v="1"/>
    <s v="Discount"/>
    <n v="1582"/>
    <n v="8.0000000000000002E-3"/>
    <n v="13"/>
    <n v="0.77"/>
    <n v="10"/>
    <n v="3"/>
    <n v="130"/>
    <n v="74"/>
    <n v="23"/>
    <n v="8"/>
    <n v="12"/>
    <n v="8.2174462705436151E-3"/>
    <n v="0.76923076923076927"/>
    <n v="105"/>
    <s v="Pinterest - Mobile"/>
    <n v="12"/>
  </r>
  <r>
    <x v="1"/>
    <x v="9491"/>
    <x v="1"/>
    <n v="51.507350000000002"/>
    <n v="-0.12776000000000001"/>
    <x v="2"/>
    <x v="1"/>
    <s v="Discount"/>
    <n v="1413"/>
    <n v="8.0000000000000002E-3"/>
    <n v="12"/>
    <n v="0.61"/>
    <n v="7"/>
    <n v="4"/>
    <n v="107"/>
    <n v="100"/>
    <n v="14"/>
    <n v="4"/>
    <n v="14.285714285714301"/>
    <n v="8.4925690021231421E-3"/>
    <n v="0.58333333333333337"/>
    <n v="118"/>
    <s v="Pinterest - Mobile"/>
    <n v="14.285714285714301"/>
  </r>
  <r>
    <x v="1"/>
    <x v="9492"/>
    <x v="1"/>
    <n v="51.507350000000002"/>
    <n v="-0.12776000000000001"/>
    <x v="2"/>
    <x v="1"/>
    <s v="Discount"/>
    <n v="1677"/>
    <n v="8.0000000000000002E-3"/>
    <n v="14"/>
    <n v="0.49"/>
    <n v="7"/>
    <n v="2"/>
    <n v="106"/>
    <n v="58"/>
    <n v="23"/>
    <n v="10"/>
    <n v="14.1428571428571"/>
    <n v="8.348240906380441E-3"/>
    <n v="0.5"/>
    <n v="91"/>
    <s v="Pinterest - Mobile"/>
    <n v="14.1428571428571"/>
  </r>
  <r>
    <x v="1"/>
    <x v="9493"/>
    <x v="1"/>
    <n v="51.507350000000002"/>
    <n v="-0.12776000000000001"/>
    <x v="2"/>
    <x v="1"/>
    <s v="Discount"/>
    <n v="835"/>
    <n v="3.0000000000000001E-3"/>
    <n v="2"/>
    <n v="0.9"/>
    <n v="2"/>
    <n v="2"/>
    <n v="148"/>
    <n v="56"/>
    <n v="9"/>
    <n v="4"/>
    <n v="73"/>
    <n v="2.3952095808383233E-3"/>
    <n v="1"/>
    <n v="69"/>
    <s v="Pinterest - Mobile"/>
    <n v="73"/>
  </r>
  <r>
    <x v="1"/>
    <x v="9494"/>
    <x v="1"/>
    <n v="51.507350000000002"/>
    <n v="-0.12776000000000001"/>
    <x v="2"/>
    <x v="1"/>
    <s v="Discount"/>
    <n v="1653"/>
    <n v="1.0999999999999999E-2"/>
    <n v="17"/>
    <n v="0.38"/>
    <n v="7"/>
    <n v="4"/>
    <n v="302"/>
    <n v="52"/>
    <n v="29"/>
    <n v="10"/>
    <n v="42.142857142857103"/>
    <n v="1.02843315184513E-2"/>
    <n v="0.41176470588235292"/>
    <n v="91"/>
    <s v="Pinterest - Mobile"/>
    <n v="42.142857142857103"/>
  </r>
  <r>
    <x v="1"/>
    <x v="9495"/>
    <x v="1"/>
    <n v="51.507350000000002"/>
    <n v="-0.12776000000000001"/>
    <x v="2"/>
    <x v="1"/>
    <s v="Discount"/>
    <n v="796"/>
    <n v="5.0000000000000001E-3"/>
    <n v="4"/>
    <n v="1.2"/>
    <n v="5"/>
    <n v="0"/>
    <n v="4"/>
    <n v="47"/>
    <n v="21"/>
    <n v="2"/>
    <n v="-0.2"/>
    <n v="5.0251256281407036E-3"/>
    <n v="1.25"/>
    <n v="70"/>
    <s v="Pinterest - Mobile"/>
    <n v="-0.2"/>
  </r>
  <r>
    <x v="1"/>
    <x v="9496"/>
    <x v="1"/>
    <n v="51.507350000000002"/>
    <n v="-0.12776000000000001"/>
    <x v="2"/>
    <x v="1"/>
    <s v="Discount"/>
    <n v="1730"/>
    <n v="1.2E-2"/>
    <n v="21"/>
    <n v="1.37"/>
    <n v="28"/>
    <n v="0"/>
    <n v="47"/>
    <n v="76"/>
    <n v="15"/>
    <n v="5"/>
    <n v="0.67857142857142905"/>
    <n v="1.2138728323699421E-2"/>
    <n v="1.3333333333333333"/>
    <n v="96"/>
    <s v="Pinterest - Mobile"/>
    <n v="0.67857142857142905"/>
  </r>
  <r>
    <x v="1"/>
    <x v="9497"/>
    <x v="1"/>
    <n v="51.507350000000002"/>
    <n v="-0.12776000000000001"/>
    <x v="2"/>
    <x v="1"/>
    <s v="Discount"/>
    <n v="1817"/>
    <n v="7.0000000000000001E-3"/>
    <n v="13"/>
    <n v="0.57999999999999996"/>
    <n v="7"/>
    <n v="2"/>
    <n v="177"/>
    <n v="64"/>
    <n v="30"/>
    <n v="1"/>
    <n v="24.285714285714299"/>
    <n v="7.1546505228398463E-3"/>
    <n v="0.53846153846153844"/>
    <n v="95"/>
    <s v="Pinterest - Mobile"/>
    <n v="24.285714285714299"/>
  </r>
  <r>
    <x v="1"/>
    <x v="9498"/>
    <x v="1"/>
    <n v="51.507350000000002"/>
    <n v="-0.12776000000000001"/>
    <x v="2"/>
    <x v="1"/>
    <s v="Discount"/>
    <n v="1122"/>
    <n v="8.9999999999999993E-3"/>
    <n v="10"/>
    <n v="1.1000000000000001"/>
    <n v="10"/>
    <n v="1"/>
    <n v="41"/>
    <n v="82"/>
    <n v="15"/>
    <n v="0"/>
    <n v="3.1"/>
    <n v="8.9126559714795012E-3"/>
    <n v="1"/>
    <n v="97"/>
    <s v="Pinterest - Mobile"/>
    <n v="3.1"/>
  </r>
  <r>
    <x v="1"/>
    <x v="9499"/>
    <x v="1"/>
    <n v="51.507350000000002"/>
    <n v="-0.12776000000000001"/>
    <x v="2"/>
    <x v="1"/>
    <s v="Discount"/>
    <n v="927"/>
    <n v="8.0000000000000002E-3"/>
    <n v="8"/>
    <n v="0.67"/>
    <n v="5"/>
    <n v="0"/>
    <n v="5"/>
    <n v="62"/>
    <n v="30"/>
    <n v="12"/>
    <n v="0"/>
    <n v="8.6299892125134836E-3"/>
    <n v="0.625"/>
    <n v="104"/>
    <s v="Pinterest - Mobile"/>
    <n v="0"/>
  </r>
  <r>
    <x v="1"/>
    <x v="9500"/>
    <x v="1"/>
    <n v="51.507350000000002"/>
    <n v="-0.12776000000000001"/>
    <x v="2"/>
    <x v="1"/>
    <s v="Discount"/>
    <n v="1181"/>
    <n v="5.0000000000000001E-3"/>
    <n v="6"/>
    <n v="0.44"/>
    <n v="3"/>
    <n v="4"/>
    <n v="322"/>
    <n v="62"/>
    <n v="26"/>
    <n v="2"/>
    <n v="106.333333333333"/>
    <n v="5.0804403048264179E-3"/>
    <n v="0.5"/>
    <n v="90"/>
    <s v="Pinterest - Mobile"/>
    <n v="106.333333333333"/>
  </r>
  <r>
    <x v="1"/>
    <x v="9501"/>
    <x v="1"/>
    <n v="51.507350000000002"/>
    <n v="-0.12776000000000001"/>
    <x v="2"/>
    <x v="1"/>
    <s v="Discount"/>
    <n v="1065"/>
    <n v="8.9999999999999993E-3"/>
    <n v="9"/>
    <n v="1.07"/>
    <n v="10"/>
    <n v="0"/>
    <n v="16"/>
    <n v="89"/>
    <n v="15"/>
    <n v="12"/>
    <n v="0.6"/>
    <n v="8.4507042253521118E-3"/>
    <n v="1.1111111111111112"/>
    <n v="116"/>
    <s v="Pinterest - Mobile"/>
    <n v="0.6"/>
  </r>
  <r>
    <x v="1"/>
    <x v="9502"/>
    <x v="1"/>
    <n v="51.507350000000002"/>
    <n v="-0.12776000000000001"/>
    <x v="2"/>
    <x v="1"/>
    <s v="Discount"/>
    <n v="1355"/>
    <n v="2E-3"/>
    <n v="3"/>
    <n v="0.36"/>
    <n v="1"/>
    <n v="2"/>
    <n v="172"/>
    <n v="50"/>
    <n v="18"/>
    <n v="10"/>
    <n v="171"/>
    <n v="2.2140221402214021E-3"/>
    <n v="0.33333333333333331"/>
    <n v="78"/>
    <s v="Pinterest - Mobile"/>
    <n v="171"/>
  </r>
  <r>
    <x v="1"/>
    <x v="9503"/>
    <x v="1"/>
    <n v="51.507350000000002"/>
    <n v="-0.12776000000000001"/>
    <x v="2"/>
    <x v="1"/>
    <s v="Discount"/>
    <n v="939"/>
    <n v="6.0000000000000001E-3"/>
    <n v="5"/>
    <n v="1.23"/>
    <n v="7"/>
    <n v="3"/>
    <n v="276"/>
    <n v="55"/>
    <n v="21"/>
    <n v="6"/>
    <n v="38.428571428571402"/>
    <n v="5.3248136315228968E-3"/>
    <n v="1.4"/>
    <n v="82"/>
    <s v="Pinterest - Mobile"/>
    <n v="38.428571428571402"/>
  </r>
  <r>
    <x v="1"/>
    <x v="9504"/>
    <x v="1"/>
    <n v="51.507350000000002"/>
    <n v="-0.12776000000000001"/>
    <x v="2"/>
    <x v="1"/>
    <s v="Discount"/>
    <n v="1603"/>
    <n v="7.0000000000000001E-3"/>
    <n v="12"/>
    <n v="1.25"/>
    <n v="15"/>
    <n v="1"/>
    <n v="124"/>
    <n v="80"/>
    <n v="29"/>
    <n v="6"/>
    <n v="7.2666666666666702"/>
    <n v="7.4859638178415471E-3"/>
    <n v="1.25"/>
    <n v="115"/>
    <s v="Pinterest - Mobile"/>
    <n v="7.2666666666666702"/>
  </r>
  <r>
    <x v="1"/>
    <x v="9505"/>
    <x v="1"/>
    <n v="51.507350000000002"/>
    <n v="-0.12776000000000001"/>
    <x v="2"/>
    <x v="1"/>
    <s v="Discount"/>
    <n v="1662"/>
    <n v="5.0000000000000001E-3"/>
    <n v="9"/>
    <n v="1.05"/>
    <n v="9"/>
    <n v="3"/>
    <n v="84"/>
    <n v="78"/>
    <n v="18"/>
    <n v="2"/>
    <n v="8.3333333333333393"/>
    <n v="5.415162454873646E-3"/>
    <n v="1"/>
    <n v="98"/>
    <s v="Pinterest - Mobile"/>
    <n v="8.3333333333333393"/>
  </r>
  <r>
    <x v="1"/>
    <x v="9506"/>
    <x v="1"/>
    <n v="51.507350000000002"/>
    <n v="-0.12776000000000001"/>
    <x v="2"/>
    <x v="1"/>
    <s v="Discount"/>
    <n v="1673"/>
    <n v="0.01"/>
    <n v="17"/>
    <n v="0.67"/>
    <n v="11"/>
    <n v="3"/>
    <n v="222"/>
    <n v="83"/>
    <n v="24"/>
    <n v="7"/>
    <n v="19.181818181818201"/>
    <n v="1.0161386730424387E-2"/>
    <n v="0.6470588235294118"/>
    <n v="114"/>
    <s v="Pinterest - Mobile"/>
    <n v="19.181818181818201"/>
  </r>
  <r>
    <x v="1"/>
    <x v="9507"/>
    <x v="1"/>
    <n v="51.507350000000002"/>
    <n v="-0.12776000000000001"/>
    <x v="2"/>
    <x v="1"/>
    <s v="Discount"/>
    <n v="1727"/>
    <n v="6.0000000000000001E-3"/>
    <n v="10"/>
    <n v="0.24"/>
    <n v="2"/>
    <n v="3"/>
    <n v="173"/>
    <n v="96"/>
    <n v="17"/>
    <n v="12"/>
    <n v="85.5"/>
    <n v="5.7903879559930514E-3"/>
    <n v="0.2"/>
    <n v="125"/>
    <s v="Pinterest - Mobile"/>
    <n v="85.5"/>
  </r>
  <r>
    <x v="1"/>
    <x v="9508"/>
    <x v="1"/>
    <n v="51.507350000000002"/>
    <n v="-0.12776000000000001"/>
    <x v="2"/>
    <x v="1"/>
    <s v="Discount"/>
    <n v="812"/>
    <n v="4.0000000000000001E-3"/>
    <n v="3"/>
    <n v="0.46"/>
    <n v="2"/>
    <n v="0"/>
    <n v="8"/>
    <n v="59"/>
    <n v="14"/>
    <n v="1"/>
    <n v="3"/>
    <n v="3.6945812807881772E-3"/>
    <n v="0.66666666666666663"/>
    <n v="74"/>
    <s v="Pinterest - Mobile"/>
    <n v="3"/>
  </r>
  <r>
    <x v="1"/>
    <x v="9509"/>
    <x v="1"/>
    <n v="51.507350000000002"/>
    <n v="-0.12776000000000001"/>
    <x v="2"/>
    <x v="1"/>
    <s v="Discount"/>
    <n v="1579"/>
    <n v="6.0000000000000001E-3"/>
    <n v="10"/>
    <n v="1.2"/>
    <n v="12"/>
    <n v="0"/>
    <n v="41"/>
    <n v="83"/>
    <n v="17"/>
    <n v="9"/>
    <n v="2.4166666666666701"/>
    <n v="6.333122229259025E-3"/>
    <n v="1.2"/>
    <n v="109"/>
    <s v="Pinterest - Mobile"/>
    <n v="2.4166666666666701"/>
  </r>
  <r>
    <x v="1"/>
    <x v="9510"/>
    <x v="1"/>
    <n v="51.507350000000002"/>
    <n v="-0.12776000000000001"/>
    <x v="2"/>
    <x v="1"/>
    <s v="Discount"/>
    <n v="1355"/>
    <n v="0.01"/>
    <n v="14"/>
    <n v="0.54"/>
    <n v="7"/>
    <n v="2"/>
    <n v="92"/>
    <n v="96"/>
    <n v="26"/>
    <n v="5"/>
    <n v="12.1428571428571"/>
    <n v="1.0332103321033211E-2"/>
    <n v="0.5"/>
    <n v="127"/>
    <s v="Pinterest - Mobile"/>
    <n v="12.1428571428571"/>
  </r>
  <r>
    <x v="1"/>
    <x v="9511"/>
    <x v="1"/>
    <n v="51.507350000000002"/>
    <n v="-0.12776000000000001"/>
    <x v="2"/>
    <x v="1"/>
    <s v="Discount"/>
    <n v="1078"/>
    <n v="1.2E-2"/>
    <n v="12"/>
    <n v="0.85"/>
    <n v="11"/>
    <n v="0"/>
    <n v="10"/>
    <n v="46"/>
    <n v="24"/>
    <n v="3"/>
    <n v="-9.0909090909090898E-2"/>
    <n v="1.1131725417439703E-2"/>
    <n v="0.91666666666666663"/>
    <n v="73"/>
    <s v="Pinterest - Mobile"/>
    <n v="-9.0909090909090898E-2"/>
  </r>
  <r>
    <x v="1"/>
    <x v="9512"/>
    <x v="1"/>
    <n v="51.507350000000002"/>
    <n v="-0.12776000000000001"/>
    <x v="2"/>
    <x v="1"/>
    <s v="Discount"/>
    <n v="1205"/>
    <n v="8.0000000000000002E-3"/>
    <n v="10"/>
    <n v="0.34"/>
    <n v="3"/>
    <n v="1"/>
    <n v="65"/>
    <n v="46"/>
    <n v="24"/>
    <n v="2"/>
    <n v="20.6666666666667"/>
    <n v="8.2987551867219917E-3"/>
    <n v="0.3"/>
    <n v="72"/>
    <s v="Pinterest - Mobile"/>
    <n v="20.6666666666667"/>
  </r>
  <r>
    <x v="1"/>
    <x v="9513"/>
    <x v="1"/>
    <n v="51.507350000000002"/>
    <n v="-0.12776000000000001"/>
    <x v="2"/>
    <x v="1"/>
    <s v="Discount"/>
    <n v="1349"/>
    <n v="1E-3"/>
    <n v="2"/>
    <n v="1.29"/>
    <n v="2"/>
    <n v="0"/>
    <n v="3"/>
    <n v="68"/>
    <n v="27"/>
    <n v="10"/>
    <n v="0.5"/>
    <n v="1.4825796886582653E-3"/>
    <n v="1"/>
    <n v="105"/>
    <s v="Pinterest - Mobile"/>
    <n v="0.5"/>
  </r>
  <r>
    <x v="1"/>
    <x v="9514"/>
    <x v="1"/>
    <n v="51.507350000000002"/>
    <n v="-0.12776000000000001"/>
    <x v="2"/>
    <x v="1"/>
    <s v="Discount"/>
    <n v="1665"/>
    <n v="6.0000000000000001E-3"/>
    <n v="11"/>
    <n v="0.16"/>
    <n v="2"/>
    <n v="0"/>
    <n v="41"/>
    <n v="54"/>
    <n v="27"/>
    <n v="6"/>
    <n v="19.5"/>
    <n v="6.6066066066066062E-3"/>
    <n v="0.18181818181818182"/>
    <n v="87"/>
    <s v="Pinterest - Mobile"/>
    <n v="19.5"/>
  </r>
  <r>
    <x v="1"/>
    <x v="9515"/>
    <x v="1"/>
    <n v="51.507350000000002"/>
    <n v="-0.12776000000000001"/>
    <x v="2"/>
    <x v="1"/>
    <s v="Discount"/>
    <n v="967"/>
    <n v="5.0000000000000001E-3"/>
    <n v="5"/>
    <n v="0.97"/>
    <n v="4"/>
    <n v="1"/>
    <n v="45"/>
    <n v="41"/>
    <n v="12"/>
    <n v="8"/>
    <n v="10.25"/>
    <n v="5.170630816959669E-3"/>
    <n v="0.8"/>
    <n v="61"/>
    <s v="Pinterest - Mobile"/>
    <n v="10.25"/>
  </r>
  <r>
    <x v="1"/>
    <x v="9516"/>
    <x v="1"/>
    <n v="51.507350000000002"/>
    <n v="-0.12776000000000001"/>
    <x v="2"/>
    <x v="1"/>
    <s v="Discount"/>
    <n v="1412"/>
    <n v="6.0000000000000001E-3"/>
    <n v="8"/>
    <n v="0.15"/>
    <n v="1"/>
    <n v="1"/>
    <n v="21"/>
    <n v="52"/>
    <n v="9"/>
    <n v="2"/>
    <n v="20"/>
    <n v="5.6657223796033997E-3"/>
    <n v="0.125"/>
    <n v="63"/>
    <s v="Pinterest - Mobile"/>
    <n v="20"/>
  </r>
  <r>
    <x v="1"/>
    <x v="9517"/>
    <x v="1"/>
    <n v="51.507350000000002"/>
    <n v="-0.12776000000000001"/>
    <x v="2"/>
    <x v="1"/>
    <s v="Discount"/>
    <n v="1394"/>
    <n v="5.0000000000000001E-3"/>
    <n v="8"/>
    <n v="0.78"/>
    <n v="6"/>
    <n v="4"/>
    <n v="276"/>
    <n v="80"/>
    <n v="17"/>
    <n v="1"/>
    <n v="45"/>
    <n v="5.7388809182209472E-3"/>
    <n v="0.75"/>
    <n v="98"/>
    <s v="Pinterest - Mobile"/>
    <n v="45"/>
  </r>
  <r>
    <x v="1"/>
    <x v="9518"/>
    <x v="1"/>
    <n v="51.507350000000002"/>
    <n v="-0.12776000000000001"/>
    <x v="2"/>
    <x v="1"/>
    <s v="Discount"/>
    <n v="981"/>
    <n v="7.0000000000000001E-3"/>
    <n v="7"/>
    <n v="0.34"/>
    <n v="2"/>
    <n v="3"/>
    <n v="142"/>
    <n v="77"/>
    <n v="11"/>
    <n v="8"/>
    <n v="70"/>
    <n v="7.1355759429153924E-3"/>
    <n v="0.2857142857142857"/>
    <n v="96"/>
    <s v="Pinterest - Mobile"/>
    <n v="70"/>
  </r>
  <r>
    <x v="1"/>
    <x v="9519"/>
    <x v="1"/>
    <n v="51.507350000000002"/>
    <n v="-0.12776000000000001"/>
    <x v="2"/>
    <x v="1"/>
    <s v="Discount"/>
    <n v="1504"/>
    <n v="7.0000000000000001E-3"/>
    <n v="10"/>
    <n v="0.79"/>
    <n v="8"/>
    <n v="0"/>
    <n v="18"/>
    <n v="49"/>
    <n v="27"/>
    <n v="4"/>
    <n v="1.25"/>
    <n v="6.648936170212766E-3"/>
    <n v="0.8"/>
    <n v="80"/>
    <s v="Pinterest - Mobile"/>
    <n v="1.25"/>
  </r>
  <r>
    <x v="1"/>
    <x v="9520"/>
    <x v="1"/>
    <n v="51.507350000000002"/>
    <n v="-0.12776000000000001"/>
    <x v="2"/>
    <x v="1"/>
    <s v="Discount"/>
    <n v="798"/>
    <n v="0.01"/>
    <n v="8"/>
    <n v="0.84"/>
    <n v="6"/>
    <n v="3"/>
    <n v="124"/>
    <n v="59"/>
    <n v="18"/>
    <n v="7"/>
    <n v="19.6666666666667"/>
    <n v="1.0025062656641603E-2"/>
    <n v="0.75"/>
    <n v="84"/>
    <s v="Pinterest - Mobile"/>
    <n v="19.6666666666667"/>
  </r>
  <r>
    <x v="1"/>
    <x v="9521"/>
    <x v="1"/>
    <n v="51.507350000000002"/>
    <n v="-0.12776000000000001"/>
    <x v="2"/>
    <x v="1"/>
    <s v="Discount"/>
    <n v="873"/>
    <n v="7.0000000000000001E-3"/>
    <n v="6"/>
    <n v="1.1200000000000001"/>
    <n v="7"/>
    <n v="2"/>
    <n v="124"/>
    <n v="104"/>
    <n v="24"/>
    <n v="7"/>
    <n v="16.714285714285701"/>
    <n v="6.8728522336769758E-3"/>
    <n v="1.1666666666666667"/>
    <n v="135"/>
    <s v="Pinterest - Mobile"/>
    <n v="16.714285714285701"/>
  </r>
  <r>
    <x v="1"/>
    <x v="9522"/>
    <x v="1"/>
    <n v="51.507350000000002"/>
    <n v="-0.12776000000000001"/>
    <x v="2"/>
    <x v="1"/>
    <s v="Discount"/>
    <n v="1041"/>
    <n v="0.01"/>
    <n v="11"/>
    <n v="1.1000000000000001"/>
    <n v="12"/>
    <n v="3"/>
    <n v="233"/>
    <n v="98"/>
    <n v="29"/>
    <n v="11"/>
    <n v="18.4166666666667"/>
    <n v="1.0566762728146013E-2"/>
    <n v="1.0909090909090908"/>
    <n v="138"/>
    <s v="Pinterest - Mobile"/>
    <n v="18.4166666666667"/>
  </r>
  <r>
    <x v="1"/>
    <x v="9523"/>
    <x v="1"/>
    <n v="51.507350000000002"/>
    <n v="-0.12776000000000001"/>
    <x v="2"/>
    <x v="1"/>
    <s v="Discount"/>
    <n v="924"/>
    <n v="8.9999999999999993E-3"/>
    <n v="9"/>
    <n v="0.61"/>
    <n v="5"/>
    <n v="0"/>
    <n v="27"/>
    <n v="64"/>
    <n v="9"/>
    <n v="7"/>
    <n v="4.4000000000000004"/>
    <n v="9.74025974025974E-3"/>
    <n v="0.55555555555555558"/>
    <n v="80"/>
    <s v="Pinterest - Mobile"/>
    <n v="4.4000000000000004"/>
  </r>
  <r>
    <x v="1"/>
    <x v="9524"/>
    <x v="1"/>
    <n v="51.507350000000002"/>
    <n v="-0.12776000000000001"/>
    <x v="2"/>
    <x v="1"/>
    <s v="Discount"/>
    <n v="1414"/>
    <n v="0.01"/>
    <n v="14"/>
    <n v="0.47"/>
    <n v="7"/>
    <n v="1"/>
    <n v="46"/>
    <n v="62"/>
    <n v="17"/>
    <n v="12"/>
    <n v="5.5714285714285703"/>
    <n v="9.9009900990099011E-3"/>
    <n v="0.5"/>
    <n v="91"/>
    <s v="Pinterest - Mobile"/>
    <n v="5.5714285714285703"/>
  </r>
  <r>
    <x v="1"/>
    <x v="9525"/>
    <x v="1"/>
    <n v="51.507350000000002"/>
    <n v="-0.12776000000000001"/>
    <x v="2"/>
    <x v="1"/>
    <s v="Discount"/>
    <n v="784"/>
    <n v="8.9999999999999993E-3"/>
    <n v="7"/>
    <n v="0.36"/>
    <n v="2"/>
    <n v="3"/>
    <n v="229"/>
    <n v="55"/>
    <n v="24"/>
    <n v="10"/>
    <n v="113.5"/>
    <n v="8.9285714285714281E-3"/>
    <n v="0.2857142857142857"/>
    <n v="89"/>
    <s v="Pinterest - Mobile"/>
    <n v="113.5"/>
  </r>
  <r>
    <x v="1"/>
    <x v="9526"/>
    <x v="1"/>
    <n v="51.507350000000002"/>
    <n v="-0.12776000000000001"/>
    <x v="2"/>
    <x v="1"/>
    <s v="Discount"/>
    <n v="1123"/>
    <n v="4.0000000000000001E-3"/>
    <n v="4"/>
    <n v="0.55000000000000004"/>
    <n v="2"/>
    <n v="3"/>
    <n v="126"/>
    <n v="56"/>
    <n v="15"/>
    <n v="10"/>
    <n v="62"/>
    <n v="3.5618878005342831E-3"/>
    <n v="0.5"/>
    <n v="81"/>
    <s v="Pinterest - Mobile"/>
    <n v="62"/>
  </r>
  <r>
    <x v="1"/>
    <x v="9527"/>
    <x v="1"/>
    <n v="51.507350000000002"/>
    <n v="-0.12776000000000001"/>
    <x v="2"/>
    <x v="1"/>
    <s v="Discount"/>
    <n v="1026"/>
    <n v="3.0000000000000001E-3"/>
    <n v="3"/>
    <n v="0.85"/>
    <n v="3"/>
    <n v="2"/>
    <n v="132"/>
    <n v="82"/>
    <n v="26"/>
    <n v="6"/>
    <n v="43"/>
    <n v="2.9239766081871343E-3"/>
    <n v="1"/>
    <n v="114"/>
    <s v="Pinterest - Mobile"/>
    <n v="43"/>
  </r>
  <r>
    <x v="1"/>
    <x v="9528"/>
    <x v="1"/>
    <n v="51.507350000000002"/>
    <n v="-0.12776000000000001"/>
    <x v="2"/>
    <x v="1"/>
    <s v="Discount"/>
    <n v="1174"/>
    <n v="3.0000000000000001E-3"/>
    <n v="4"/>
    <n v="0.28999999999999998"/>
    <n v="1"/>
    <n v="4"/>
    <n v="197"/>
    <n v="96"/>
    <n v="18"/>
    <n v="4"/>
    <n v="196"/>
    <n v="3.4071550255536627E-3"/>
    <n v="0.25"/>
    <n v="118"/>
    <s v="Pinterest - Mobile"/>
    <n v="196"/>
  </r>
  <r>
    <x v="1"/>
    <x v="9529"/>
    <x v="1"/>
    <n v="51.507350000000002"/>
    <n v="-0.12776000000000001"/>
    <x v="2"/>
    <x v="1"/>
    <s v="Discount"/>
    <n v="698"/>
    <n v="5.0000000000000001E-3"/>
    <n v="3"/>
    <n v="0.94"/>
    <n v="3"/>
    <n v="2"/>
    <n v="177"/>
    <n v="53"/>
    <n v="29"/>
    <n v="6"/>
    <n v="58"/>
    <n v="4.2979942693409743E-3"/>
    <n v="1"/>
    <n v="88"/>
    <s v="Pinterest - Mobile"/>
    <n v="58"/>
  </r>
  <r>
    <x v="1"/>
    <x v="9530"/>
    <x v="1"/>
    <n v="51.507350000000002"/>
    <n v="-0.12776000000000001"/>
    <x v="2"/>
    <x v="1"/>
    <s v="Discount"/>
    <n v="1160"/>
    <n v="7.0000000000000001E-3"/>
    <n v="9"/>
    <n v="0.75"/>
    <n v="6"/>
    <n v="2"/>
    <n v="91"/>
    <n v="49"/>
    <n v="29"/>
    <n v="11"/>
    <n v="14.1666666666667"/>
    <n v="7.7586206896551723E-3"/>
    <n v="0.66666666666666663"/>
    <n v="89"/>
    <s v="Pinterest - Mobile"/>
    <n v="14.1666666666667"/>
  </r>
  <r>
    <x v="1"/>
    <x v="9531"/>
    <x v="1"/>
    <n v="51.507350000000002"/>
    <n v="-0.12776000000000001"/>
    <x v="2"/>
    <x v="1"/>
    <s v="Discount"/>
    <n v="1589"/>
    <n v="6.0000000000000001E-3"/>
    <n v="9"/>
    <n v="0.69"/>
    <n v="6"/>
    <n v="0"/>
    <n v="27"/>
    <n v="107"/>
    <n v="36"/>
    <n v="2"/>
    <n v="3.5"/>
    <n v="5.6639395846444307E-3"/>
    <n v="0.66666666666666663"/>
    <n v="145"/>
    <s v="Pinterest - Mobile"/>
    <n v="3.5"/>
  </r>
  <r>
    <x v="1"/>
    <x v="9532"/>
    <x v="1"/>
    <n v="51.507350000000002"/>
    <n v="-0.12776000000000001"/>
    <x v="2"/>
    <x v="1"/>
    <s v="Discount"/>
    <n v="1483"/>
    <n v="5.0000000000000001E-3"/>
    <n v="7"/>
    <n v="1.24"/>
    <n v="9"/>
    <n v="0"/>
    <n v="21"/>
    <n v="110"/>
    <n v="27"/>
    <n v="9"/>
    <n v="1.3333333333333299"/>
    <n v="4.720161834120027E-3"/>
    <n v="1.2857142857142858"/>
    <n v="146"/>
    <s v="Pinterest - Mobile"/>
    <n v="1.3333333333333299"/>
  </r>
  <r>
    <x v="1"/>
    <x v="9533"/>
    <x v="1"/>
    <n v="51.507350000000002"/>
    <n v="-0.12776000000000001"/>
    <x v="2"/>
    <x v="1"/>
    <s v="Discount"/>
    <n v="977"/>
    <n v="1E-3"/>
    <n v="1"/>
    <n v="0.66"/>
    <n v="1"/>
    <n v="2"/>
    <n v="121"/>
    <n v="115"/>
    <n v="33"/>
    <n v="8"/>
    <n v="120"/>
    <n v="1.0235414534288639E-3"/>
    <n v="1"/>
    <n v="156"/>
    <s v="Pinterest - Mobile"/>
    <n v="120"/>
  </r>
  <r>
    <x v="2"/>
    <x v="9534"/>
    <x v="1"/>
    <n v="51.507350000000002"/>
    <n v="-0.12776000000000001"/>
    <x v="2"/>
    <x v="1"/>
    <s v="Discount"/>
    <n v="1596"/>
    <n v="5.0000000000000001E-3"/>
    <n v="8"/>
    <n v="0.56999999999999995"/>
    <n v="5"/>
    <n v="4"/>
    <n v="275"/>
    <n v="56"/>
    <n v="42"/>
    <n v="8"/>
    <n v="54"/>
    <n v="5.0125313283208017E-3"/>
    <n v="0.625"/>
    <n v="106"/>
    <s v="Pinterest - Mobile"/>
    <n v="54"/>
  </r>
  <r>
    <x v="2"/>
    <x v="9535"/>
    <x v="1"/>
    <n v="51.507350000000002"/>
    <n v="-0.12776000000000001"/>
    <x v="2"/>
    <x v="1"/>
    <s v="Discount"/>
    <n v="1706"/>
    <n v="0.01"/>
    <n v="16"/>
    <n v="0.63"/>
    <n v="10"/>
    <n v="2"/>
    <n v="74"/>
    <n v="64"/>
    <n v="23"/>
    <n v="3"/>
    <n v="6.4"/>
    <n v="9.3786635404454859E-3"/>
    <n v="0.625"/>
    <n v="90"/>
    <s v="Pinterest - Mobile"/>
    <n v="6.4"/>
  </r>
  <r>
    <x v="2"/>
    <x v="9536"/>
    <x v="1"/>
    <n v="51.507350000000002"/>
    <n v="-0.12776000000000001"/>
    <x v="2"/>
    <x v="1"/>
    <s v="Discount"/>
    <n v="1882"/>
    <n v="7.0000000000000001E-3"/>
    <n v="14"/>
    <n v="1.1200000000000001"/>
    <n v="15"/>
    <n v="4"/>
    <n v="202"/>
    <n v="94"/>
    <n v="9"/>
    <n v="5"/>
    <n v="12.466666666666701"/>
    <n v="7.4388947927736451E-3"/>
    <n v="1.0714285714285714"/>
    <n v="108"/>
    <s v="Pinterest - Mobile"/>
    <n v="12.466666666666701"/>
  </r>
  <r>
    <x v="2"/>
    <x v="9537"/>
    <x v="1"/>
    <n v="51.507350000000002"/>
    <n v="-0.12776000000000001"/>
    <x v="2"/>
    <x v="1"/>
    <s v="Discount"/>
    <n v="2099"/>
    <n v="8.9999999999999993E-3"/>
    <n v="18"/>
    <n v="1.1299999999999999"/>
    <n v="21"/>
    <n v="5"/>
    <n v="497"/>
    <n v="42"/>
    <n v="33"/>
    <n v="3"/>
    <n v="22.6666666666667"/>
    <n v="8.5755121486422101E-3"/>
    <n v="1.1666666666666667"/>
    <n v="78"/>
    <s v="Pinterest - Mobile"/>
    <n v="22.6666666666667"/>
  </r>
  <r>
    <x v="2"/>
    <x v="9538"/>
    <x v="1"/>
    <n v="51.507350000000002"/>
    <n v="-0.12776000000000001"/>
    <x v="2"/>
    <x v="1"/>
    <s v="Discount"/>
    <n v="2898"/>
    <n v="6.0000000000000001E-3"/>
    <n v="18"/>
    <n v="0.12"/>
    <n v="2"/>
    <n v="6"/>
    <n v="437"/>
    <n v="91"/>
    <n v="12"/>
    <n v="12"/>
    <n v="217.5"/>
    <n v="6.2111801242236021E-3"/>
    <n v="0.1111111111111111"/>
    <n v="115"/>
    <s v="Pinterest - Mobile"/>
    <n v="217.5"/>
  </r>
  <r>
    <x v="2"/>
    <x v="9539"/>
    <x v="1"/>
    <n v="51.507350000000002"/>
    <n v="-0.12776000000000001"/>
    <x v="2"/>
    <x v="1"/>
    <s v="Discount"/>
    <n v="2819"/>
    <n v="0.01"/>
    <n v="28"/>
    <n v="0.51"/>
    <n v="14"/>
    <n v="4"/>
    <n v="373"/>
    <n v="107"/>
    <n v="18"/>
    <n v="8"/>
    <n v="25.6428571428571"/>
    <n v="9.9326002128414335E-3"/>
    <n v="0.5"/>
    <n v="133"/>
    <s v="Pinterest - Mobile"/>
    <n v="25.6428571428571"/>
  </r>
  <r>
    <x v="2"/>
    <x v="9540"/>
    <x v="1"/>
    <n v="51.507350000000002"/>
    <n v="-0.12776000000000001"/>
    <x v="2"/>
    <x v="1"/>
    <s v="Discount"/>
    <n v="1696"/>
    <n v="8.0000000000000002E-3"/>
    <n v="14"/>
    <n v="0.67"/>
    <n v="9"/>
    <n v="2"/>
    <n v="72"/>
    <n v="52"/>
    <n v="18"/>
    <n v="4"/>
    <n v="7"/>
    <n v="8.2547169811320754E-3"/>
    <n v="0.6428571428571429"/>
    <n v="74"/>
    <s v="Pinterest - Mobile"/>
    <n v="7"/>
  </r>
  <r>
    <x v="2"/>
    <x v="9541"/>
    <x v="1"/>
    <n v="51.507350000000002"/>
    <n v="-0.12776000000000001"/>
    <x v="2"/>
    <x v="1"/>
    <s v="Discount"/>
    <n v="2217"/>
    <n v="0.01"/>
    <n v="21"/>
    <n v="1.1200000000000001"/>
    <n v="24"/>
    <n v="2"/>
    <n v="147"/>
    <n v="47"/>
    <n v="27"/>
    <n v="8"/>
    <n v="5.125"/>
    <n v="9.4722598105548041E-3"/>
    <n v="1.1428571428571428"/>
    <n v="82"/>
    <s v="Pinterest - Mobile"/>
    <n v="5.125"/>
  </r>
  <r>
    <x v="2"/>
    <x v="9542"/>
    <x v="1"/>
    <n v="51.507350000000002"/>
    <n v="-0.12776000000000001"/>
    <x v="2"/>
    <x v="1"/>
    <s v="Discount"/>
    <n v="1624"/>
    <n v="0.01"/>
    <n v="17"/>
    <n v="0.17"/>
    <n v="3"/>
    <n v="4"/>
    <n v="196"/>
    <n v="58"/>
    <n v="15"/>
    <n v="8"/>
    <n v="64.3333333333333"/>
    <n v="1.0467980295566502E-2"/>
    <n v="0.17647058823529413"/>
    <n v="81"/>
    <s v="Pinterest - Mobile"/>
    <n v="64.3333333333333"/>
  </r>
  <r>
    <x v="2"/>
    <x v="9543"/>
    <x v="1"/>
    <n v="51.507350000000002"/>
    <n v="-0.12776000000000001"/>
    <x v="2"/>
    <x v="1"/>
    <s v="Discount"/>
    <n v="2246"/>
    <n v="0.01"/>
    <n v="22"/>
    <n v="0.71"/>
    <n v="16"/>
    <n v="2"/>
    <n v="225"/>
    <n v="94"/>
    <n v="33"/>
    <n v="2"/>
    <n v="13.0625"/>
    <n v="9.7951914514692786E-3"/>
    <n v="0.72727272727272729"/>
    <n v="129"/>
    <s v="Pinterest - Mobile"/>
    <n v="13.0625"/>
  </r>
  <r>
    <x v="2"/>
    <x v="9544"/>
    <x v="1"/>
    <n v="51.507350000000002"/>
    <n v="-0.12776000000000001"/>
    <x v="2"/>
    <x v="1"/>
    <s v="Discount"/>
    <n v="2489"/>
    <n v="7.0000000000000001E-3"/>
    <n v="18"/>
    <n v="0.77"/>
    <n v="14"/>
    <n v="5"/>
    <n v="161"/>
    <n v="100"/>
    <n v="17"/>
    <n v="7"/>
    <n v="10.5"/>
    <n v="7.2318200080353553E-3"/>
    <n v="0.77777777777777779"/>
    <n v="124"/>
    <s v="Pinterest - Mobile"/>
    <n v="10.5"/>
  </r>
  <r>
    <x v="2"/>
    <x v="9545"/>
    <x v="1"/>
    <n v="51.507350000000002"/>
    <n v="-0.12776000000000001"/>
    <x v="2"/>
    <x v="1"/>
    <s v="Discount"/>
    <n v="2565"/>
    <n v="6.0000000000000001E-3"/>
    <n v="14"/>
    <n v="0.65"/>
    <n v="9"/>
    <n v="5"/>
    <n v="292"/>
    <n v="41"/>
    <n v="26"/>
    <n v="13"/>
    <n v="31.4444444444444"/>
    <n v="5.4580896686159848E-3"/>
    <n v="0.6428571428571429"/>
    <n v="80"/>
    <s v="Pinterest - Mobile"/>
    <n v="31.4444444444444"/>
  </r>
  <r>
    <x v="2"/>
    <x v="9546"/>
    <x v="1"/>
    <n v="51.507350000000002"/>
    <n v="-0.12776000000000001"/>
    <x v="2"/>
    <x v="1"/>
    <s v="Discount"/>
    <n v="2670"/>
    <n v="4.0000000000000001E-3"/>
    <n v="11"/>
    <n v="0.22"/>
    <n v="2"/>
    <n v="2"/>
    <n v="272"/>
    <n v="76"/>
    <n v="35"/>
    <n v="1"/>
    <n v="135"/>
    <n v="4.1198501872659176E-3"/>
    <n v="0.18181818181818182"/>
    <n v="112"/>
    <s v="Pinterest - Mobile"/>
    <n v="135"/>
  </r>
  <r>
    <x v="2"/>
    <x v="9547"/>
    <x v="1"/>
    <n v="51.507350000000002"/>
    <n v="-0.12776000000000001"/>
    <x v="2"/>
    <x v="1"/>
    <s v="Discount"/>
    <n v="2317"/>
    <n v="0.01"/>
    <n v="24"/>
    <n v="0.01"/>
    <n v="0"/>
    <n v="2"/>
    <n v="96"/>
    <n v="62"/>
    <n v="41"/>
    <n v="8"/>
    <m/>
    <n v="1.0358221838584376E-2"/>
    <n v="0"/>
    <n v="111"/>
    <s v="Pinterest - Mobile"/>
    <m/>
  </r>
  <r>
    <x v="2"/>
    <x v="9548"/>
    <x v="1"/>
    <n v="51.507350000000002"/>
    <n v="-0.12776000000000001"/>
    <x v="2"/>
    <x v="1"/>
    <s v="Discount"/>
    <n v="1816"/>
    <n v="8.9999999999999993E-3"/>
    <n v="16"/>
    <n v="0.63"/>
    <n v="10"/>
    <n v="6"/>
    <n v="201"/>
    <n v="62"/>
    <n v="24"/>
    <n v="3"/>
    <n v="19.100000000000001"/>
    <n v="8.8105726872246704E-3"/>
    <n v="0.625"/>
    <n v="89"/>
    <s v="Pinterest - Mobile"/>
    <n v="19.100000000000001"/>
  </r>
  <r>
    <x v="2"/>
    <x v="9549"/>
    <x v="1"/>
    <n v="51.507350000000002"/>
    <n v="-0.12776000000000001"/>
    <x v="2"/>
    <x v="1"/>
    <s v="Discount"/>
    <n v="2944"/>
    <n v="1.0999999999999999E-2"/>
    <n v="31"/>
    <n v="0.46"/>
    <n v="14"/>
    <n v="5"/>
    <n v="256"/>
    <n v="80"/>
    <n v="24"/>
    <n v="6"/>
    <n v="17.285714285714299"/>
    <n v="1.0529891304347826E-2"/>
    <n v="0.45161290322580644"/>
    <n v="110"/>
    <s v="Pinterest - Mobile"/>
    <n v="17.285714285714299"/>
  </r>
  <r>
    <x v="2"/>
    <x v="9550"/>
    <x v="1"/>
    <n v="51.507350000000002"/>
    <n v="-0.12776000000000001"/>
    <x v="2"/>
    <x v="1"/>
    <s v="Discount"/>
    <n v="2770"/>
    <n v="8.0000000000000002E-3"/>
    <n v="22"/>
    <n v="0.27"/>
    <n v="6"/>
    <n v="2"/>
    <n v="173"/>
    <n v="58"/>
    <n v="27"/>
    <n v="8"/>
    <n v="27.8333333333333"/>
    <n v="7.9422382671480145E-3"/>
    <n v="0.27272727272727271"/>
    <n v="93"/>
    <s v="Pinterest - Mobile"/>
    <n v="27.8333333333333"/>
  </r>
  <r>
    <x v="2"/>
    <x v="9551"/>
    <x v="1"/>
    <n v="51.507350000000002"/>
    <n v="-0.12776000000000001"/>
    <x v="2"/>
    <x v="1"/>
    <s v="Discount"/>
    <n v="2023"/>
    <n v="0.01"/>
    <n v="20"/>
    <n v="0.38"/>
    <n v="8"/>
    <n v="4"/>
    <n v="286"/>
    <n v="71"/>
    <n v="20"/>
    <n v="1"/>
    <n v="34.75"/>
    <n v="9.8863074641621362E-3"/>
    <n v="0.4"/>
    <n v="92"/>
    <s v="Pinterest - Mobile"/>
    <n v="34.75"/>
  </r>
  <r>
    <x v="2"/>
    <x v="9552"/>
    <x v="1"/>
    <n v="51.507350000000002"/>
    <n v="-0.12776000000000001"/>
    <x v="2"/>
    <x v="1"/>
    <s v="Discount"/>
    <n v="3388"/>
    <n v="5.0000000000000001E-3"/>
    <n v="18"/>
    <n v="0.82"/>
    <n v="15"/>
    <n v="5"/>
    <n v="419"/>
    <n v="49"/>
    <n v="18"/>
    <n v="8"/>
    <n v="26.933333333333302"/>
    <n v="5.3128689492325859E-3"/>
    <n v="0.83333333333333337"/>
    <n v="75"/>
    <s v="Pinterest - Mobile"/>
    <n v="26.933333333333302"/>
  </r>
  <r>
    <x v="2"/>
    <x v="9553"/>
    <x v="1"/>
    <n v="51.507350000000002"/>
    <n v="-0.12776000000000001"/>
    <x v="2"/>
    <x v="1"/>
    <s v="Discount"/>
    <n v="1495"/>
    <n v="1.0999999999999999E-2"/>
    <n v="16"/>
    <n v="0.4"/>
    <n v="7"/>
    <n v="5"/>
    <n v="341"/>
    <n v="46"/>
    <n v="15"/>
    <n v="2"/>
    <n v="47.714285714285701"/>
    <n v="1.0702341137123745E-2"/>
    <n v="0.4375"/>
    <n v="63"/>
    <s v="Pinterest - Mobile"/>
    <n v="47.714285714285701"/>
  </r>
  <r>
    <x v="2"/>
    <x v="9554"/>
    <x v="1"/>
    <n v="51.507350000000002"/>
    <n v="-0.12776000000000001"/>
    <x v="2"/>
    <x v="1"/>
    <s v="Discount"/>
    <n v="1861"/>
    <n v="6.0000000000000001E-3"/>
    <n v="12"/>
    <n v="0.36"/>
    <n v="4"/>
    <n v="3"/>
    <n v="305"/>
    <n v="56"/>
    <n v="15"/>
    <n v="10"/>
    <n v="75.25"/>
    <n v="6.4481461579795809E-3"/>
    <n v="0.33333333333333331"/>
    <n v="81"/>
    <s v="Pinterest - Mobile"/>
    <n v="75.25"/>
  </r>
  <r>
    <x v="2"/>
    <x v="9555"/>
    <x v="1"/>
    <n v="51.507350000000002"/>
    <n v="-0.12776000000000001"/>
    <x v="2"/>
    <x v="1"/>
    <s v="Discount"/>
    <n v="1986"/>
    <n v="4.0000000000000001E-3"/>
    <n v="9"/>
    <n v="0.36"/>
    <n v="3"/>
    <n v="3"/>
    <n v="277"/>
    <n v="68"/>
    <n v="29"/>
    <n v="7"/>
    <n v="91.3333333333333"/>
    <n v="4.5317220543806651E-3"/>
    <n v="0.33333333333333331"/>
    <n v="104"/>
    <s v="Pinterest - Mobile"/>
    <n v="91.3333333333333"/>
  </r>
  <r>
    <x v="2"/>
    <x v="9556"/>
    <x v="1"/>
    <n v="51.507350000000002"/>
    <n v="-0.12776000000000001"/>
    <x v="2"/>
    <x v="1"/>
    <s v="Discount"/>
    <n v="2067"/>
    <n v="6.0000000000000001E-3"/>
    <n v="13"/>
    <n v="0.88"/>
    <n v="11"/>
    <n v="2"/>
    <n v="254"/>
    <n v="66"/>
    <n v="23"/>
    <n v="8"/>
    <n v="22.090909090909101"/>
    <n v="6.2893081761006293E-3"/>
    <n v="0.84615384615384615"/>
    <n v="97"/>
    <s v="Pinterest - Mobile"/>
    <n v="22.090909090909101"/>
  </r>
  <r>
    <x v="2"/>
    <x v="9557"/>
    <x v="1"/>
    <n v="51.507350000000002"/>
    <n v="-0.12776000000000001"/>
    <x v="2"/>
    <x v="1"/>
    <s v="Discount"/>
    <n v="2225"/>
    <n v="8.9999999999999993E-3"/>
    <n v="19"/>
    <n v="0.01"/>
    <n v="0"/>
    <n v="2"/>
    <n v="99"/>
    <n v="59"/>
    <n v="12"/>
    <n v="2"/>
    <m/>
    <n v="8.5393258426966299E-3"/>
    <n v="0"/>
    <n v="73"/>
    <s v="Pinterest - Mobile"/>
    <m/>
  </r>
  <r>
    <x v="2"/>
    <x v="9558"/>
    <x v="1"/>
    <n v="51.507350000000002"/>
    <n v="-0.12776000000000001"/>
    <x v="2"/>
    <x v="1"/>
    <s v="Discount"/>
    <n v="2995"/>
    <n v="1.0999999999999999E-2"/>
    <n v="31"/>
    <n v="1.21"/>
    <n v="38"/>
    <n v="2"/>
    <n v="63"/>
    <n v="86"/>
    <n v="36"/>
    <n v="7"/>
    <n v="0.65789473684210498"/>
    <n v="1.0350584307178631E-2"/>
    <n v="1.2258064516129032"/>
    <n v="129"/>
    <s v="Pinterest - Mobile"/>
    <n v="0.65789473684210498"/>
  </r>
  <r>
    <x v="2"/>
    <x v="9559"/>
    <x v="1"/>
    <n v="51.507350000000002"/>
    <n v="-0.12776000000000001"/>
    <x v="2"/>
    <x v="1"/>
    <s v="Discount"/>
    <n v="2015"/>
    <n v="1.2999999999999999E-2"/>
    <n v="26"/>
    <n v="0.87"/>
    <n v="23"/>
    <n v="6"/>
    <n v="364"/>
    <n v="79"/>
    <n v="11"/>
    <n v="10"/>
    <n v="14.826086956521699"/>
    <n v="1.2903225806451613E-2"/>
    <n v="0.88461538461538458"/>
    <n v="100"/>
    <s v="Pinterest - Mobile"/>
    <n v="14.826086956521699"/>
  </r>
  <r>
    <x v="2"/>
    <x v="9560"/>
    <x v="1"/>
    <n v="51.507350000000002"/>
    <n v="-0.12776000000000001"/>
    <x v="2"/>
    <x v="1"/>
    <s v="Discount"/>
    <n v="2507"/>
    <n v="1.2E-2"/>
    <n v="30"/>
    <n v="0.05"/>
    <n v="2"/>
    <n v="2"/>
    <n v="143"/>
    <n v="68"/>
    <n v="12"/>
    <n v="7"/>
    <n v="70.5"/>
    <n v="1.1966493817311527E-2"/>
    <n v="6.6666666666666666E-2"/>
    <n v="87"/>
    <s v="Pinterest - Mobile"/>
    <n v="70.5"/>
  </r>
  <r>
    <x v="2"/>
    <x v="9561"/>
    <x v="1"/>
    <n v="51.507350000000002"/>
    <n v="-0.12776000000000001"/>
    <x v="2"/>
    <x v="1"/>
    <s v="Discount"/>
    <n v="3157"/>
    <n v="8.0000000000000002E-3"/>
    <n v="25"/>
    <n v="0.91"/>
    <n v="23"/>
    <n v="6"/>
    <n v="586"/>
    <n v="55"/>
    <n v="20"/>
    <n v="3"/>
    <n v="24.478260869565201"/>
    <n v="7.918910357934749E-3"/>
    <n v="0.92"/>
    <n v="78"/>
    <s v="Pinterest - Mobile"/>
    <n v="24.478260869565201"/>
  </r>
  <r>
    <x v="2"/>
    <x v="9562"/>
    <x v="1"/>
    <n v="51.507350000000002"/>
    <n v="-0.12776000000000001"/>
    <x v="2"/>
    <x v="1"/>
    <s v="Discount"/>
    <n v="1682"/>
    <n v="8.9999999999999993E-3"/>
    <n v="15"/>
    <n v="0.03"/>
    <n v="0"/>
    <n v="4"/>
    <n v="171"/>
    <n v="101"/>
    <n v="12"/>
    <n v="11"/>
    <m/>
    <n v="8.9179548156956001E-3"/>
    <n v="0"/>
    <n v="124"/>
    <s v="Pinterest - Mobile"/>
    <m/>
  </r>
  <r>
    <x v="2"/>
    <x v="9563"/>
    <x v="1"/>
    <n v="51.507350000000002"/>
    <n v="-0.12776000000000001"/>
    <x v="2"/>
    <x v="1"/>
    <s v="Discount"/>
    <n v="2391"/>
    <n v="8.9999999999999993E-3"/>
    <n v="22"/>
    <n v="1.06"/>
    <n v="23"/>
    <n v="3"/>
    <n v="116"/>
    <n v="60"/>
    <n v="29"/>
    <n v="2"/>
    <n v="4.0434782608695699"/>
    <n v="9.2011710581346717E-3"/>
    <n v="1.0454545454545454"/>
    <n v="91"/>
    <s v="Pinterest - Mobile"/>
    <n v="4.0434782608695699"/>
  </r>
  <r>
    <x v="2"/>
    <x v="9564"/>
    <x v="1"/>
    <n v="51.507350000000002"/>
    <n v="-0.12776000000000001"/>
    <x v="2"/>
    <x v="1"/>
    <s v="Discount"/>
    <n v="1924"/>
    <n v="8.0000000000000002E-3"/>
    <n v="15"/>
    <n v="0.27"/>
    <n v="4"/>
    <n v="5"/>
    <n v="407"/>
    <n v="47"/>
    <n v="32"/>
    <n v="8"/>
    <n v="100.75"/>
    <n v="7.7962577962577967E-3"/>
    <n v="0.26666666666666666"/>
    <n v="87"/>
    <s v="Pinterest - Mobile"/>
    <n v="100.75"/>
  </r>
  <r>
    <x v="2"/>
    <x v="9565"/>
    <x v="1"/>
    <n v="51.507350000000002"/>
    <n v="-0.12776000000000001"/>
    <x v="2"/>
    <x v="1"/>
    <s v="Discount"/>
    <n v="2064"/>
    <n v="6.0000000000000001E-3"/>
    <n v="13"/>
    <n v="0.35"/>
    <n v="4"/>
    <n v="4"/>
    <n v="370"/>
    <n v="54"/>
    <n v="29"/>
    <n v="7"/>
    <n v="91.5"/>
    <n v="6.2984496124031007E-3"/>
    <n v="0.30769230769230771"/>
    <n v="90"/>
    <s v="Pinterest - Mobile"/>
    <n v="91.5"/>
  </r>
  <r>
    <x v="2"/>
    <x v="9566"/>
    <x v="1"/>
    <n v="51.507350000000002"/>
    <n v="-0.12776000000000001"/>
    <x v="2"/>
    <x v="1"/>
    <s v="Discount"/>
    <n v="2755"/>
    <n v="5.0000000000000001E-3"/>
    <n v="14"/>
    <n v="1.05"/>
    <n v="15"/>
    <n v="4"/>
    <n v="177"/>
    <n v="92"/>
    <n v="15"/>
    <n v="8"/>
    <n v="10.8"/>
    <n v="5.0816696914700544E-3"/>
    <n v="1.0714285714285714"/>
    <n v="115"/>
    <s v="Pinterest - Mobile"/>
    <n v="10.8"/>
  </r>
  <r>
    <x v="2"/>
    <x v="9567"/>
    <x v="1"/>
    <n v="51.507350000000002"/>
    <n v="-0.12776000000000001"/>
    <x v="2"/>
    <x v="1"/>
    <s v="Discount"/>
    <n v="2357"/>
    <n v="0.01"/>
    <n v="23"/>
    <n v="0.37"/>
    <n v="8"/>
    <n v="6"/>
    <n v="448"/>
    <n v="54"/>
    <n v="20"/>
    <n v="8"/>
    <n v="55"/>
    <n v="9.7581671616461599E-3"/>
    <n v="0.34782608695652173"/>
    <n v="82"/>
    <s v="Pinterest - Mobile"/>
    <n v="55"/>
  </r>
  <r>
    <x v="2"/>
    <x v="9568"/>
    <x v="1"/>
    <n v="51.507350000000002"/>
    <n v="-0.12776000000000001"/>
    <x v="2"/>
    <x v="1"/>
    <s v="Discount"/>
    <n v="1615"/>
    <n v="7.0000000000000001E-3"/>
    <n v="11"/>
    <n v="0.86"/>
    <n v="10"/>
    <n v="6"/>
    <n v="231"/>
    <n v="52"/>
    <n v="30"/>
    <n v="4"/>
    <n v="22.1"/>
    <n v="6.8111455108359137E-3"/>
    <n v="0.90909090909090906"/>
    <n v="86"/>
    <s v="Pinterest - Mobile"/>
    <n v="22.1"/>
  </r>
  <r>
    <x v="2"/>
    <x v="9569"/>
    <x v="1"/>
    <n v="51.507350000000002"/>
    <n v="-0.12776000000000001"/>
    <x v="2"/>
    <x v="1"/>
    <s v="Discount"/>
    <n v="2039"/>
    <n v="8.0000000000000002E-3"/>
    <n v="17"/>
    <n v="0.99"/>
    <n v="17"/>
    <n v="6"/>
    <n v="534"/>
    <n v="74"/>
    <n v="29"/>
    <n v="6"/>
    <n v="30.411764705882401"/>
    <n v="8.3374203040706227E-3"/>
    <n v="1"/>
    <n v="109"/>
    <s v="Pinterest - Mobile"/>
    <n v="30.411764705882401"/>
  </r>
  <r>
    <x v="2"/>
    <x v="9570"/>
    <x v="1"/>
    <n v="51.507350000000002"/>
    <n v="-0.12776000000000001"/>
    <x v="2"/>
    <x v="1"/>
    <s v="Discount"/>
    <n v="3030"/>
    <n v="7.0000000000000001E-3"/>
    <n v="20"/>
    <n v="1.06"/>
    <n v="22"/>
    <n v="5"/>
    <n v="379"/>
    <n v="84"/>
    <n v="32"/>
    <n v="5"/>
    <n v="16.227272727272702"/>
    <n v="6.6006600660066007E-3"/>
    <n v="1.1000000000000001"/>
    <n v="121"/>
    <s v="Pinterest - Mobile"/>
    <n v="16.227272727272702"/>
  </r>
  <r>
    <x v="2"/>
    <x v="9571"/>
    <x v="1"/>
    <n v="51.507350000000002"/>
    <n v="-0.12776000000000001"/>
    <x v="2"/>
    <x v="1"/>
    <s v="Discount"/>
    <n v="1550"/>
    <n v="8.0000000000000002E-3"/>
    <n v="12"/>
    <n v="1.03"/>
    <n v="12"/>
    <n v="2"/>
    <n v="104"/>
    <n v="85"/>
    <n v="27"/>
    <n v="7"/>
    <n v="7.6666666666666696"/>
    <n v="7.7419354838709677E-3"/>
    <n v="1"/>
    <n v="119"/>
    <s v="Pinterest - Mobile"/>
    <n v="7.6666666666666696"/>
  </r>
  <r>
    <x v="2"/>
    <x v="9572"/>
    <x v="1"/>
    <n v="51.507350000000002"/>
    <n v="-0.12776000000000001"/>
    <x v="2"/>
    <x v="1"/>
    <s v="Discount"/>
    <n v="1495"/>
    <n v="5.0000000000000001E-3"/>
    <n v="7"/>
    <n v="0.41"/>
    <n v="3"/>
    <n v="3"/>
    <n v="220"/>
    <n v="70"/>
    <n v="18"/>
    <n v="1"/>
    <n v="72.3333333333333"/>
    <n v="4.6822742474916385E-3"/>
    <n v="0.42857142857142855"/>
    <n v="89"/>
    <s v="Pinterest - Mobile"/>
    <n v="72.3333333333333"/>
  </r>
  <r>
    <x v="2"/>
    <x v="9573"/>
    <x v="1"/>
    <n v="51.507350000000002"/>
    <n v="-0.12776000000000001"/>
    <x v="2"/>
    <x v="1"/>
    <s v="Discount"/>
    <n v="2478"/>
    <n v="8.9999999999999993E-3"/>
    <n v="23"/>
    <n v="0.24"/>
    <n v="6"/>
    <n v="2"/>
    <n v="233"/>
    <n v="70"/>
    <n v="6"/>
    <n v="4"/>
    <n v="37.8333333333333"/>
    <n v="9.2816787732041967E-3"/>
    <n v="0.2608695652173913"/>
    <n v="80"/>
    <s v="Pinterest - Mobile"/>
    <n v="37.8333333333333"/>
  </r>
  <r>
    <x v="2"/>
    <x v="9574"/>
    <x v="1"/>
    <n v="51.507350000000002"/>
    <n v="-0.12776000000000001"/>
    <x v="2"/>
    <x v="1"/>
    <s v="Discount"/>
    <n v="2919"/>
    <n v="8.9999999999999993E-3"/>
    <n v="27"/>
    <n v="0.61"/>
    <n v="16"/>
    <n v="3"/>
    <n v="207"/>
    <n v="59"/>
    <n v="12"/>
    <n v="6"/>
    <n v="11.9375"/>
    <n v="9.249743062692703E-3"/>
    <n v="0.59259259259259256"/>
    <n v="77"/>
    <s v="Pinterest - Mobile"/>
    <n v="11.9375"/>
  </r>
  <r>
    <x v="2"/>
    <x v="9575"/>
    <x v="1"/>
    <n v="51.507350000000002"/>
    <n v="-0.12776000000000001"/>
    <x v="2"/>
    <x v="1"/>
    <s v="Discount"/>
    <n v="2509"/>
    <n v="8.9999999999999993E-3"/>
    <n v="22"/>
    <n v="0.6"/>
    <n v="13"/>
    <n v="4"/>
    <n v="239"/>
    <n v="61"/>
    <n v="20"/>
    <n v="10"/>
    <n v="17.384615384615401"/>
    <n v="8.7684336388999598E-3"/>
    <n v="0.59090909090909094"/>
    <n v="91"/>
    <s v="Pinterest - Mobile"/>
    <n v="17.384615384615401"/>
  </r>
  <r>
    <x v="2"/>
    <x v="9576"/>
    <x v="1"/>
    <n v="51.507350000000002"/>
    <n v="-0.12776000000000001"/>
    <x v="2"/>
    <x v="1"/>
    <s v="Discount"/>
    <n v="2700"/>
    <n v="6.0000000000000001E-3"/>
    <n v="17"/>
    <n v="0.72"/>
    <n v="12"/>
    <n v="2"/>
    <n v="146"/>
    <n v="56"/>
    <n v="35"/>
    <n v="7"/>
    <n v="11.1666666666667"/>
    <n v="6.2962962962962964E-3"/>
    <n v="0.70588235294117652"/>
    <n v="98"/>
    <s v="Pinterest - Mobile"/>
    <n v="11.1666666666667"/>
  </r>
  <r>
    <x v="2"/>
    <x v="9577"/>
    <x v="1"/>
    <n v="51.507350000000002"/>
    <n v="-0.12776000000000001"/>
    <x v="2"/>
    <x v="1"/>
    <s v="Discount"/>
    <n v="2986"/>
    <n v="1.0999999999999999E-2"/>
    <n v="31"/>
    <n v="0.89"/>
    <n v="28"/>
    <n v="2"/>
    <n v="234"/>
    <n v="92"/>
    <n v="30"/>
    <n v="2"/>
    <n v="7.3571428571428603"/>
    <n v="1.0381781647689216E-2"/>
    <n v="0.90322580645161288"/>
    <n v="124"/>
    <s v="Pinterest - Mobile"/>
    <n v="7.3571428571428603"/>
  </r>
  <r>
    <x v="2"/>
    <x v="9578"/>
    <x v="1"/>
    <n v="51.507350000000002"/>
    <n v="-0.12776000000000001"/>
    <x v="2"/>
    <x v="1"/>
    <s v="Discount"/>
    <n v="2155"/>
    <n v="4.0000000000000001E-3"/>
    <n v="9"/>
    <n v="0.87"/>
    <n v="7"/>
    <n v="3"/>
    <n v="159"/>
    <n v="91"/>
    <n v="18"/>
    <n v="6"/>
    <n v="21.714285714285701"/>
    <n v="4.1763341067285386E-3"/>
    <n v="0.77777777777777779"/>
    <n v="115"/>
    <s v="Pinterest - Mobile"/>
    <n v="21.714285714285701"/>
  </r>
  <r>
    <x v="2"/>
    <x v="9579"/>
    <x v="1"/>
    <n v="51.507350000000002"/>
    <n v="-0.12776000000000001"/>
    <x v="2"/>
    <x v="1"/>
    <s v="Discount"/>
    <n v="1895"/>
    <n v="1.2E-2"/>
    <n v="23"/>
    <n v="1.2"/>
    <n v="27"/>
    <n v="6"/>
    <n v="471"/>
    <n v="107"/>
    <n v="36"/>
    <n v="6"/>
    <n v="16.4444444444444"/>
    <n v="1.2137203166226913E-2"/>
    <n v="1.173913043478261"/>
    <n v="149"/>
    <s v="Pinterest - Mobile"/>
    <n v="16.4444444444444"/>
  </r>
  <r>
    <x v="2"/>
    <x v="9580"/>
    <x v="1"/>
    <n v="51.507350000000002"/>
    <n v="-0.12776000000000001"/>
    <x v="2"/>
    <x v="1"/>
    <s v="Discount"/>
    <n v="3137"/>
    <n v="1.0999999999999999E-2"/>
    <n v="35"/>
    <n v="0.32"/>
    <n v="11"/>
    <n v="5"/>
    <n v="344"/>
    <n v="46"/>
    <n v="29"/>
    <n v="3"/>
    <n v="30.272727272727298"/>
    <n v="1.1157156518967166E-2"/>
    <n v="0.31428571428571428"/>
    <n v="78"/>
    <s v="Pinterest - Mobile"/>
    <n v="30.272727272727298"/>
  </r>
  <r>
    <x v="2"/>
    <x v="9581"/>
    <x v="1"/>
    <n v="51.507350000000002"/>
    <n v="-0.12776000000000001"/>
    <x v="2"/>
    <x v="1"/>
    <s v="Discount"/>
    <n v="2385"/>
    <n v="7.0000000000000001E-3"/>
    <n v="17"/>
    <n v="0.7"/>
    <n v="12"/>
    <n v="4"/>
    <n v="301"/>
    <n v="89"/>
    <n v="21"/>
    <n v="3"/>
    <n v="24.0833333333333"/>
    <n v="7.1278825995807127E-3"/>
    <n v="0.70588235294117652"/>
    <n v="113"/>
    <s v="Pinterest - Mobile"/>
    <n v="24.0833333333333"/>
  </r>
  <r>
    <x v="2"/>
    <x v="9582"/>
    <x v="1"/>
    <n v="51.507350000000002"/>
    <n v="-0.12776000000000001"/>
    <x v="2"/>
    <x v="1"/>
    <s v="Discount"/>
    <n v="2752"/>
    <n v="1.2999999999999999E-2"/>
    <n v="34"/>
    <n v="0.41"/>
    <n v="14"/>
    <n v="4"/>
    <n v="294"/>
    <n v="100"/>
    <n v="33"/>
    <n v="1"/>
    <n v="20"/>
    <n v="1.2354651162790697E-2"/>
    <n v="0.41176470588235292"/>
    <n v="134"/>
    <s v="Pinterest - Mobile"/>
    <n v="20"/>
  </r>
  <r>
    <x v="2"/>
    <x v="9583"/>
    <x v="1"/>
    <n v="51.507350000000002"/>
    <n v="-0.12776000000000001"/>
    <x v="2"/>
    <x v="1"/>
    <s v="Discount"/>
    <n v="2121"/>
    <n v="8.9999999999999993E-3"/>
    <n v="18"/>
    <n v="0.63"/>
    <n v="11"/>
    <n v="6"/>
    <n v="320"/>
    <n v="61"/>
    <n v="30"/>
    <n v="5"/>
    <n v="28.090909090909101"/>
    <n v="8.4865629420084864E-3"/>
    <n v="0.61111111111111116"/>
    <n v="96"/>
    <s v="Pinterest - Mobile"/>
    <n v="28.090909090909101"/>
  </r>
  <r>
    <x v="2"/>
    <x v="9584"/>
    <x v="1"/>
    <n v="51.507350000000002"/>
    <n v="-0.12776000000000001"/>
    <x v="2"/>
    <x v="1"/>
    <s v="Discount"/>
    <n v="2659"/>
    <n v="8.9999999999999993E-3"/>
    <n v="24"/>
    <n v="0.99"/>
    <n v="24"/>
    <n v="2"/>
    <n v="172"/>
    <n v="92"/>
    <n v="36"/>
    <n v="6"/>
    <n v="6.1666666666666696"/>
    <n v="9.025949605114705E-3"/>
    <n v="1"/>
    <n v="134"/>
    <s v="Pinterest - Mobile"/>
    <n v="6.1666666666666696"/>
  </r>
  <r>
    <x v="2"/>
    <x v="9585"/>
    <x v="1"/>
    <n v="51.507350000000002"/>
    <n v="-0.12776000000000001"/>
    <x v="2"/>
    <x v="1"/>
    <s v="Discount"/>
    <n v="2060"/>
    <n v="8.0000000000000002E-3"/>
    <n v="16"/>
    <n v="0.51"/>
    <n v="8"/>
    <n v="4"/>
    <n v="208"/>
    <n v="56"/>
    <n v="27"/>
    <n v="10"/>
    <n v="25"/>
    <n v="7.7669902912621356E-3"/>
    <n v="0.5"/>
    <n v="93"/>
    <s v="Pinterest - Mobile"/>
    <n v="25"/>
  </r>
  <r>
    <x v="2"/>
    <x v="9586"/>
    <x v="1"/>
    <n v="51.507350000000002"/>
    <n v="-0.12776000000000001"/>
    <x v="2"/>
    <x v="1"/>
    <s v="Discount"/>
    <n v="1996"/>
    <n v="6.0000000000000001E-3"/>
    <n v="11"/>
    <n v="1.2"/>
    <n v="14"/>
    <n v="4"/>
    <n v="257"/>
    <n v="97"/>
    <n v="14"/>
    <n v="6"/>
    <n v="17.3571428571429"/>
    <n v="5.5110220440881767E-3"/>
    <n v="1.2727272727272727"/>
    <n v="117"/>
    <s v="Pinterest - Mobile"/>
    <n v="17.3571428571429"/>
  </r>
  <r>
    <x v="2"/>
    <x v="9587"/>
    <x v="1"/>
    <n v="51.507350000000002"/>
    <n v="-0.12776000000000001"/>
    <x v="2"/>
    <x v="1"/>
    <s v="Discount"/>
    <n v="2657"/>
    <n v="7.0000000000000001E-3"/>
    <n v="17"/>
    <n v="0.98"/>
    <n v="17"/>
    <n v="2"/>
    <n v="190"/>
    <n v="37"/>
    <n v="23"/>
    <n v="2"/>
    <n v="10.176470588235301"/>
    <n v="6.3981934512608203E-3"/>
    <n v="1"/>
    <n v="62"/>
    <s v="Pinterest - Mobile"/>
    <n v="10.176470588235301"/>
  </r>
  <r>
    <x v="2"/>
    <x v="9588"/>
    <x v="1"/>
    <n v="51.507350000000002"/>
    <n v="-0.12776000000000001"/>
    <x v="2"/>
    <x v="1"/>
    <s v="Discount"/>
    <n v="2389"/>
    <n v="8.0000000000000002E-3"/>
    <n v="18"/>
    <n v="0.4"/>
    <n v="7"/>
    <n v="4"/>
    <n v="341"/>
    <n v="54"/>
    <n v="35"/>
    <n v="3"/>
    <n v="47.714285714285701"/>
    <n v="7.5345332775219754E-3"/>
    <n v="0.3888888888888889"/>
    <n v="92"/>
    <s v="Pinterest - Mobile"/>
    <n v="47.714285714285701"/>
  </r>
  <r>
    <x v="2"/>
    <x v="9589"/>
    <x v="1"/>
    <n v="51.507350000000002"/>
    <n v="-0.12776000000000001"/>
    <x v="2"/>
    <x v="1"/>
    <s v="Discount"/>
    <n v="2463"/>
    <n v="6.0000000000000001E-3"/>
    <n v="14"/>
    <n v="0.56999999999999995"/>
    <n v="8"/>
    <n v="6"/>
    <n v="452"/>
    <n v="85"/>
    <n v="26"/>
    <n v="6"/>
    <n v="55.5"/>
    <n v="5.6841250507511168E-3"/>
    <n v="0.5714285714285714"/>
    <n v="117"/>
    <s v="Pinterest - Mobile"/>
    <n v="55.5"/>
  </r>
  <r>
    <x v="2"/>
    <x v="9590"/>
    <x v="1"/>
    <n v="51.507350000000002"/>
    <n v="-0.12776000000000001"/>
    <x v="2"/>
    <x v="1"/>
    <s v="Discount"/>
    <n v="2821"/>
    <n v="8.0000000000000002E-3"/>
    <n v="24"/>
    <n v="1.1299999999999999"/>
    <n v="27"/>
    <n v="4"/>
    <n v="232"/>
    <n v="72"/>
    <n v="18"/>
    <n v="7"/>
    <n v="7.5925925925925899"/>
    <n v="8.5076214108472173E-3"/>
    <n v="1.125"/>
    <n v="97"/>
    <s v="Pinterest - Mobile"/>
    <n v="7.5925925925925899"/>
  </r>
  <r>
    <x v="2"/>
    <x v="9591"/>
    <x v="1"/>
    <n v="51.507350000000002"/>
    <n v="-0.12776000000000001"/>
    <x v="2"/>
    <x v="1"/>
    <s v="Discount"/>
    <n v="2445"/>
    <n v="8.0000000000000002E-3"/>
    <n v="19"/>
    <n v="0.28999999999999998"/>
    <n v="5"/>
    <n v="2"/>
    <n v="172"/>
    <n v="44"/>
    <n v="14"/>
    <n v="0"/>
    <n v="33.4"/>
    <n v="7.770961145194274E-3"/>
    <n v="0.26315789473684209"/>
    <n v="58"/>
    <s v="Pinterest - Mobile"/>
    <n v="33.4"/>
  </r>
  <r>
    <x v="2"/>
    <x v="9592"/>
    <x v="1"/>
    <n v="51.507350000000002"/>
    <n v="-0.12776000000000001"/>
    <x v="2"/>
    <x v="1"/>
    <s v="Discount"/>
    <n v="2252"/>
    <n v="1.2E-2"/>
    <n v="27"/>
    <n v="0.08"/>
    <n v="2"/>
    <n v="2"/>
    <n v="201"/>
    <n v="95"/>
    <n v="14"/>
    <n v="2"/>
    <n v="99.5"/>
    <n v="1.1989342806394316E-2"/>
    <n v="7.407407407407407E-2"/>
    <n v="111"/>
    <s v="Pinterest - Mobile"/>
    <n v="99.5"/>
  </r>
  <r>
    <x v="2"/>
    <x v="9593"/>
    <x v="1"/>
    <n v="51.507350000000002"/>
    <n v="-0.12776000000000001"/>
    <x v="2"/>
    <x v="1"/>
    <s v="Discount"/>
    <n v="1901"/>
    <n v="1.0999999999999999E-2"/>
    <n v="21"/>
    <n v="1.21"/>
    <n v="26"/>
    <n v="3"/>
    <n v="274"/>
    <n v="88"/>
    <n v="23"/>
    <n v="1"/>
    <n v="9.5384615384615401"/>
    <n v="1.1046817464492372E-2"/>
    <n v="1.2380952380952381"/>
    <n v="112"/>
    <s v="Pinterest - Mobile"/>
    <n v="9.5384615384615401"/>
  </r>
  <r>
    <x v="2"/>
    <x v="9594"/>
    <x v="1"/>
    <n v="51.507350000000002"/>
    <n v="-0.12776000000000001"/>
    <x v="2"/>
    <x v="1"/>
    <s v="Discount"/>
    <n v="2286"/>
    <n v="6.0000000000000001E-3"/>
    <n v="13"/>
    <n v="0.9"/>
    <n v="12"/>
    <n v="2"/>
    <n v="209"/>
    <n v="91"/>
    <n v="14"/>
    <n v="6"/>
    <n v="16.4166666666667"/>
    <n v="5.6867891513560807E-3"/>
    <n v="0.92307692307692313"/>
    <n v="111"/>
    <s v="Pinterest - Mobile"/>
    <n v="16.4166666666667"/>
  </r>
  <r>
    <x v="2"/>
    <x v="9595"/>
    <x v="1"/>
    <n v="51.507350000000002"/>
    <n v="-0.12776000000000001"/>
    <x v="2"/>
    <x v="1"/>
    <s v="Discount"/>
    <n v="2459"/>
    <n v="0.01"/>
    <n v="24"/>
    <n v="0.48"/>
    <n v="12"/>
    <n v="2"/>
    <n v="179"/>
    <n v="58"/>
    <n v="18"/>
    <n v="9"/>
    <n v="13.9166666666667"/>
    <n v="9.7600650671004468E-3"/>
    <n v="0.5"/>
    <n v="85"/>
    <s v="Pinterest - Mobile"/>
    <n v="13.9166666666667"/>
  </r>
  <r>
    <x v="2"/>
    <x v="9596"/>
    <x v="1"/>
    <n v="51.507350000000002"/>
    <n v="-0.12776000000000001"/>
    <x v="2"/>
    <x v="1"/>
    <s v="Discount"/>
    <n v="2717"/>
    <n v="1.2E-2"/>
    <n v="33"/>
    <n v="0.95"/>
    <n v="31"/>
    <n v="3"/>
    <n v="187"/>
    <n v="94"/>
    <n v="20"/>
    <n v="9"/>
    <n v="5.0322580645161299"/>
    <n v="1.2145748987854251E-2"/>
    <n v="0.93939393939393945"/>
    <n v="123"/>
    <s v="Pinterest - Mobile"/>
    <n v="5.0322580645161299"/>
  </r>
  <r>
    <x v="2"/>
    <x v="9597"/>
    <x v="1"/>
    <n v="51.507350000000002"/>
    <n v="-0.12776000000000001"/>
    <x v="2"/>
    <x v="1"/>
    <s v="Discount"/>
    <n v="2148"/>
    <n v="5.0000000000000001E-3"/>
    <n v="10"/>
    <n v="0.67"/>
    <n v="6"/>
    <n v="6"/>
    <n v="340"/>
    <n v="56"/>
    <n v="20"/>
    <n v="7"/>
    <n v="55.6666666666667"/>
    <n v="4.6554934823091251E-3"/>
    <n v="0.6"/>
    <n v="83"/>
    <s v="Pinterest - Mobile"/>
    <n v="55.6666666666667"/>
  </r>
  <r>
    <x v="2"/>
    <x v="9598"/>
    <x v="1"/>
    <n v="51.507350000000002"/>
    <n v="-0.12776000000000001"/>
    <x v="2"/>
    <x v="1"/>
    <s v="Discount"/>
    <n v="2075"/>
    <n v="5.0000000000000001E-3"/>
    <n v="11"/>
    <n v="1.07"/>
    <n v="12"/>
    <n v="2"/>
    <n v="164"/>
    <n v="71"/>
    <n v="5"/>
    <n v="4"/>
    <n v="12.6666666666667"/>
    <n v="5.3012048192771083E-3"/>
    <n v="1.0909090909090908"/>
    <n v="80"/>
    <s v="Pinterest - Mobile"/>
    <n v="12.6666666666667"/>
  </r>
  <r>
    <x v="2"/>
    <x v="9599"/>
    <x v="1"/>
    <n v="51.507350000000002"/>
    <n v="-0.12776000000000001"/>
    <x v="2"/>
    <x v="1"/>
    <s v="Discount"/>
    <n v="2634"/>
    <n v="1.0999999999999999E-2"/>
    <n v="29"/>
    <n v="0.54"/>
    <n v="16"/>
    <n v="2"/>
    <n v="107"/>
    <n v="83"/>
    <n v="36"/>
    <n v="11"/>
    <n v="5.6875"/>
    <n v="1.1009870918754746E-2"/>
    <n v="0.55172413793103448"/>
    <n v="130"/>
    <s v="Pinterest - Mobile"/>
    <n v="5.6875"/>
  </r>
  <r>
    <x v="2"/>
    <x v="9600"/>
    <x v="1"/>
    <n v="51.507350000000002"/>
    <n v="-0.12776000000000001"/>
    <x v="2"/>
    <x v="1"/>
    <s v="Discount"/>
    <n v="1538"/>
    <n v="1.0999999999999999E-2"/>
    <n v="17"/>
    <n v="0.06"/>
    <n v="1"/>
    <n v="2"/>
    <n v="151"/>
    <n v="80"/>
    <n v="39"/>
    <n v="6"/>
    <n v="150"/>
    <n v="1.1053315994798439E-2"/>
    <n v="5.8823529411764705E-2"/>
    <n v="125"/>
    <s v="Pinterest - Mobile"/>
    <n v="150"/>
  </r>
  <r>
    <x v="2"/>
    <x v="9601"/>
    <x v="1"/>
    <n v="51.507350000000002"/>
    <n v="-0.12776000000000001"/>
    <x v="2"/>
    <x v="1"/>
    <s v="Discount"/>
    <n v="2832"/>
    <n v="7.0000000000000001E-3"/>
    <n v="20"/>
    <n v="0.01"/>
    <n v="0"/>
    <n v="4"/>
    <n v="390"/>
    <n v="41"/>
    <n v="14"/>
    <n v="4"/>
    <m/>
    <n v="7.0621468926553672E-3"/>
    <n v="0"/>
    <n v="59"/>
    <s v="Pinterest - Mobile"/>
    <m/>
  </r>
  <r>
    <x v="2"/>
    <x v="9602"/>
    <x v="1"/>
    <n v="51.507350000000002"/>
    <n v="-0.12776000000000001"/>
    <x v="2"/>
    <x v="1"/>
    <s v="Discount"/>
    <n v="3041"/>
    <n v="6.0000000000000001E-3"/>
    <n v="18"/>
    <n v="0.63"/>
    <n v="11"/>
    <n v="2"/>
    <n v="214"/>
    <n v="98"/>
    <n v="15"/>
    <n v="2"/>
    <n v="18.454545454545499"/>
    <n v="5.9191055573824397E-3"/>
    <n v="0.61111111111111116"/>
    <n v="115"/>
    <s v="Pinterest - Mobile"/>
    <n v="18.454545454545499"/>
  </r>
  <r>
    <x v="2"/>
    <x v="9603"/>
    <x v="1"/>
    <n v="51.507350000000002"/>
    <n v="-0.12776000000000001"/>
    <x v="2"/>
    <x v="1"/>
    <s v="Discount"/>
    <n v="2333"/>
    <n v="0.01"/>
    <n v="23"/>
    <n v="0.83"/>
    <n v="19"/>
    <n v="2"/>
    <n v="198"/>
    <n v="108"/>
    <n v="21"/>
    <n v="6"/>
    <n v="9.4210526315789505"/>
    <n v="9.8585512216030867E-3"/>
    <n v="0.82608695652173914"/>
    <n v="135"/>
    <s v="Pinterest - Mobile"/>
    <n v="9.4210526315789505"/>
  </r>
  <r>
    <x v="2"/>
    <x v="9604"/>
    <x v="1"/>
    <n v="51.507350000000002"/>
    <n v="-0.12776000000000001"/>
    <x v="2"/>
    <x v="1"/>
    <s v="Discount"/>
    <n v="2156"/>
    <n v="1.0999999999999999E-2"/>
    <n v="23"/>
    <n v="1.2"/>
    <n v="27"/>
    <n v="2"/>
    <n v="179"/>
    <n v="64"/>
    <n v="32"/>
    <n v="9"/>
    <n v="5.6296296296296298"/>
    <n v="1.0667903525046383E-2"/>
    <n v="1.173913043478261"/>
    <n v="105"/>
    <s v="Pinterest - Mobile"/>
    <n v="5.6296296296296298"/>
  </r>
  <r>
    <x v="2"/>
    <x v="9605"/>
    <x v="1"/>
    <n v="51.507350000000002"/>
    <n v="-0.12776000000000001"/>
    <x v="2"/>
    <x v="1"/>
    <s v="Discount"/>
    <n v="1563"/>
    <n v="6.0000000000000001E-3"/>
    <n v="10"/>
    <n v="0.93"/>
    <n v="9"/>
    <n v="2"/>
    <n v="156"/>
    <n v="101"/>
    <n v="24"/>
    <n v="3"/>
    <n v="16.3333333333333"/>
    <n v="6.3979526551503517E-3"/>
    <n v="0.9"/>
    <n v="128"/>
    <s v="Pinterest - Mobile"/>
    <n v="16.3333333333333"/>
  </r>
  <r>
    <x v="2"/>
    <x v="9606"/>
    <x v="1"/>
    <n v="51.507350000000002"/>
    <n v="-0.12776000000000001"/>
    <x v="2"/>
    <x v="1"/>
    <s v="Discount"/>
    <n v="2158"/>
    <n v="5.0000000000000001E-3"/>
    <n v="10"/>
    <n v="0.52"/>
    <n v="5"/>
    <n v="3"/>
    <n v="246"/>
    <n v="79"/>
    <n v="23"/>
    <n v="3"/>
    <n v="48.2"/>
    <n v="4.6339202965708986E-3"/>
    <n v="0.5"/>
    <n v="105"/>
    <s v="Pinterest - Mobile"/>
    <n v="48.2"/>
  </r>
  <r>
    <x v="2"/>
    <x v="9607"/>
    <x v="1"/>
    <n v="51.507350000000002"/>
    <n v="-0.12776000000000001"/>
    <x v="2"/>
    <x v="1"/>
    <s v="Discount"/>
    <n v="2403"/>
    <n v="6.0000000000000001E-3"/>
    <n v="13"/>
    <n v="0.97"/>
    <n v="13"/>
    <n v="2"/>
    <n v="227"/>
    <n v="62"/>
    <n v="15"/>
    <n v="3"/>
    <n v="16.461538461538499"/>
    <n v="5.4099042863087806E-3"/>
    <n v="1"/>
    <n v="80"/>
    <s v="Pinterest - Mobile"/>
    <n v="16.461538461538499"/>
  </r>
  <r>
    <x v="2"/>
    <x v="9608"/>
    <x v="1"/>
    <n v="51.507350000000002"/>
    <n v="-0.12776000000000001"/>
    <x v="2"/>
    <x v="1"/>
    <s v="Discount"/>
    <n v="2536"/>
    <n v="0.01"/>
    <n v="25"/>
    <n v="1.0900000000000001"/>
    <n v="27"/>
    <n v="2"/>
    <n v="174"/>
    <n v="79"/>
    <n v="23"/>
    <n v="7"/>
    <n v="5.4444444444444402"/>
    <n v="9.8580441640378543E-3"/>
    <n v="1.08"/>
    <n v="109"/>
    <s v="Pinterest - Mobile"/>
    <n v="5.4444444444444402"/>
  </r>
  <r>
    <x v="2"/>
    <x v="9609"/>
    <x v="1"/>
    <n v="51.507350000000002"/>
    <n v="-0.12776000000000001"/>
    <x v="2"/>
    <x v="1"/>
    <s v="Discount"/>
    <n v="2186"/>
    <n v="6.0000000000000001E-3"/>
    <n v="14"/>
    <n v="0.68"/>
    <n v="9"/>
    <n v="5"/>
    <n v="286"/>
    <n v="70"/>
    <n v="26"/>
    <n v="6"/>
    <n v="30.7777777777778"/>
    <n v="6.4043915827996338E-3"/>
    <n v="0.6428571428571429"/>
    <n v="102"/>
    <s v="Pinterest - Mobile"/>
    <n v="30.7777777777778"/>
  </r>
  <r>
    <x v="2"/>
    <x v="9610"/>
    <x v="1"/>
    <n v="51.507350000000002"/>
    <n v="-0.12776000000000001"/>
    <x v="2"/>
    <x v="1"/>
    <s v="Discount"/>
    <n v="2865"/>
    <n v="8.0000000000000002E-3"/>
    <n v="22"/>
    <n v="0.27"/>
    <n v="6"/>
    <n v="5"/>
    <n v="165"/>
    <n v="72"/>
    <n v="26"/>
    <n v="5"/>
    <n v="26.5"/>
    <n v="7.6788830715532287E-3"/>
    <n v="0.27272727272727271"/>
    <n v="103"/>
    <s v="Pinterest - Mobile"/>
    <n v="26.5"/>
  </r>
  <r>
    <x v="2"/>
    <x v="9611"/>
    <x v="1"/>
    <n v="51.507350000000002"/>
    <n v="-0.12776000000000001"/>
    <x v="2"/>
    <x v="1"/>
    <s v="Discount"/>
    <n v="1761"/>
    <n v="1.2E-2"/>
    <n v="22"/>
    <n v="0.34"/>
    <n v="7"/>
    <n v="3"/>
    <n v="223"/>
    <n v="59"/>
    <n v="14"/>
    <n v="12"/>
    <n v="30.8571428571429"/>
    <n v="1.2492901760363429E-2"/>
    <n v="0.31818181818181818"/>
    <n v="85"/>
    <s v="Pinterest - Mobile"/>
    <n v="30.8571428571429"/>
  </r>
  <r>
    <x v="2"/>
    <x v="9612"/>
    <x v="1"/>
    <n v="51.507350000000002"/>
    <n v="-0.12776000000000001"/>
    <x v="2"/>
    <x v="1"/>
    <s v="Discount"/>
    <n v="2581"/>
    <n v="8.9999999999999993E-3"/>
    <n v="22"/>
    <n v="0.66"/>
    <n v="14"/>
    <n v="6"/>
    <n v="388"/>
    <n v="85"/>
    <n v="27"/>
    <n v="13"/>
    <n v="26.714285714285701"/>
    <n v="8.5238279736536225E-3"/>
    <n v="0.63636363636363635"/>
    <n v="125"/>
    <s v="Pinterest - Mobile"/>
    <n v="26.714285714285701"/>
  </r>
  <r>
    <x v="2"/>
    <x v="9613"/>
    <x v="1"/>
    <n v="51.507350000000002"/>
    <n v="-0.12776000000000001"/>
    <x v="2"/>
    <x v="1"/>
    <s v="Discount"/>
    <n v="1960"/>
    <n v="0.01"/>
    <n v="19"/>
    <n v="0.74"/>
    <n v="14"/>
    <n v="3"/>
    <n v="161"/>
    <n v="107"/>
    <n v="27"/>
    <n v="9"/>
    <n v="10.5"/>
    <n v="9.6938775510204082E-3"/>
    <n v="0.73684210526315785"/>
    <n v="143"/>
    <s v="Pinterest - Mobile"/>
    <n v="10.5"/>
  </r>
  <r>
    <x v="2"/>
    <x v="9614"/>
    <x v="1"/>
    <n v="51.507350000000002"/>
    <n v="-0.12776000000000001"/>
    <x v="2"/>
    <x v="1"/>
    <s v="Discount"/>
    <n v="1671"/>
    <n v="1.2E-2"/>
    <n v="20"/>
    <n v="0.61"/>
    <n v="12"/>
    <n v="4"/>
    <n v="325"/>
    <n v="88"/>
    <n v="20"/>
    <n v="4"/>
    <n v="26.0833333333333"/>
    <n v="1.1968880909634948E-2"/>
    <n v="0.6"/>
    <n v="112"/>
    <s v="Pinterest - Mobile"/>
    <n v="26.0833333333333"/>
  </r>
  <r>
    <x v="2"/>
    <x v="9615"/>
    <x v="1"/>
    <n v="51.507350000000002"/>
    <n v="-0.12776000000000001"/>
    <x v="2"/>
    <x v="1"/>
    <s v="Discount"/>
    <n v="1411"/>
    <n v="8.0000000000000002E-3"/>
    <n v="12"/>
    <n v="0.75"/>
    <n v="9"/>
    <n v="2"/>
    <n v="174"/>
    <n v="68"/>
    <n v="11"/>
    <n v="6"/>
    <n v="18.3333333333333"/>
    <n v="8.5046066619418846E-3"/>
    <n v="0.75"/>
    <n v="85"/>
    <s v="Pinterest - Mobile"/>
    <n v="18.3333333333333"/>
  </r>
  <r>
    <x v="2"/>
    <x v="9616"/>
    <x v="1"/>
    <n v="51.507350000000002"/>
    <n v="-0.12776000000000001"/>
    <x v="2"/>
    <x v="1"/>
    <s v="Discount"/>
    <n v="2315"/>
    <n v="1.0999999999999999E-2"/>
    <n v="24"/>
    <n v="0.95"/>
    <n v="23"/>
    <n v="5"/>
    <n v="220"/>
    <n v="73"/>
    <n v="20"/>
    <n v="3"/>
    <n v="8.5652173913043494"/>
    <n v="1.0367170626349892E-2"/>
    <n v="0.95833333333333337"/>
    <n v="96"/>
    <s v="Pinterest - Mobile"/>
    <n v="8.5652173913043494"/>
  </r>
  <r>
    <x v="2"/>
    <x v="9617"/>
    <x v="1"/>
    <n v="51.507350000000002"/>
    <n v="-0.12776000000000001"/>
    <x v="2"/>
    <x v="1"/>
    <s v="Discount"/>
    <n v="2480"/>
    <n v="8.9999999999999993E-3"/>
    <n v="21"/>
    <n v="0.09"/>
    <n v="2"/>
    <n v="3"/>
    <n v="251"/>
    <n v="86"/>
    <n v="14"/>
    <n v="6"/>
    <n v="124.5"/>
    <n v="8.4677419354838718E-3"/>
    <n v="9.5238095238095233E-2"/>
    <n v="106"/>
    <s v="Pinterest - Mobile"/>
    <n v="124.5"/>
  </r>
  <r>
    <x v="2"/>
    <x v="9618"/>
    <x v="1"/>
    <n v="51.507350000000002"/>
    <n v="-0.12776000000000001"/>
    <x v="2"/>
    <x v="1"/>
    <s v="Discount"/>
    <n v="2465"/>
    <n v="8.9999999999999993E-3"/>
    <n v="23"/>
    <n v="1.1399999999999999"/>
    <n v="26"/>
    <n v="2"/>
    <n v="195"/>
    <n v="101"/>
    <n v="11"/>
    <n v="3"/>
    <n v="6.5"/>
    <n v="9.330628803245436E-3"/>
    <n v="1.1304347826086956"/>
    <n v="115"/>
    <s v="Pinterest - Mobile"/>
    <n v="6.5"/>
  </r>
  <r>
    <x v="2"/>
    <x v="9619"/>
    <x v="1"/>
    <n v="51.507350000000002"/>
    <n v="-0.12776000000000001"/>
    <x v="2"/>
    <x v="1"/>
    <s v="Discount"/>
    <n v="2515"/>
    <n v="7.0000000000000001E-3"/>
    <n v="17"/>
    <n v="0.97"/>
    <n v="17"/>
    <n v="5"/>
    <n v="311"/>
    <n v="35"/>
    <n v="18"/>
    <n v="3"/>
    <n v="17.294117647058801"/>
    <n v="6.7594433399602383E-3"/>
    <n v="1"/>
    <n v="56"/>
    <s v="Pinterest - Mobile"/>
    <n v="17.294117647058801"/>
  </r>
  <r>
    <x v="2"/>
    <x v="9620"/>
    <x v="1"/>
    <n v="51.507350000000002"/>
    <n v="-0.12776000000000001"/>
    <x v="2"/>
    <x v="1"/>
    <s v="Discount"/>
    <n v="2140"/>
    <n v="6.0000000000000001E-3"/>
    <n v="13"/>
    <n v="0.91"/>
    <n v="12"/>
    <n v="2"/>
    <n v="186"/>
    <n v="95"/>
    <n v="29"/>
    <n v="9"/>
    <n v="14.5"/>
    <n v="6.0747663551401869E-3"/>
    <n v="0.92307692307692313"/>
    <n v="133"/>
    <s v="Pinterest - Mobile"/>
    <n v="14.5"/>
  </r>
  <r>
    <x v="2"/>
    <x v="9621"/>
    <x v="1"/>
    <n v="51.507350000000002"/>
    <n v="-0.12776000000000001"/>
    <x v="2"/>
    <x v="1"/>
    <s v="Discount"/>
    <n v="1608"/>
    <n v="1.2E-2"/>
    <n v="20"/>
    <n v="0.04"/>
    <n v="1"/>
    <n v="6"/>
    <n v="278"/>
    <n v="79"/>
    <n v="17"/>
    <n v="5"/>
    <n v="277"/>
    <n v="1.2437810945273632E-2"/>
    <n v="0.05"/>
    <n v="101"/>
    <s v="Pinterest - Mobile"/>
    <n v="277"/>
  </r>
  <r>
    <x v="2"/>
    <x v="9622"/>
    <x v="1"/>
    <n v="51.507350000000002"/>
    <n v="-0.12776000000000001"/>
    <x v="2"/>
    <x v="1"/>
    <s v="Discount"/>
    <n v="2209"/>
    <n v="8.0000000000000002E-3"/>
    <n v="17"/>
    <n v="0.95"/>
    <n v="16"/>
    <n v="3"/>
    <n v="307"/>
    <n v="79"/>
    <n v="30"/>
    <n v="6"/>
    <n v="18.1875"/>
    <n v="7.6957899502037123E-3"/>
    <n v="0.94117647058823528"/>
    <n v="115"/>
    <s v="Pinterest - Mobile"/>
    <n v="18.1875"/>
  </r>
  <r>
    <x v="2"/>
    <x v="9623"/>
    <x v="1"/>
    <n v="51.507350000000002"/>
    <n v="-0.12776000000000001"/>
    <x v="2"/>
    <x v="1"/>
    <s v="Discount"/>
    <n v="3088"/>
    <n v="8.0000000000000002E-3"/>
    <n v="26"/>
    <n v="0.09"/>
    <n v="2"/>
    <n v="6"/>
    <n v="461"/>
    <n v="42"/>
    <n v="15"/>
    <n v="5"/>
    <n v="229.5"/>
    <n v="8.4196891191709849E-3"/>
    <n v="7.6923076923076927E-2"/>
    <n v="62"/>
    <s v="Pinterest - Mobile"/>
    <n v="229.5"/>
  </r>
  <r>
    <x v="2"/>
    <x v="9624"/>
    <x v="1"/>
    <n v="51.507350000000002"/>
    <n v="-0.12776000000000001"/>
    <x v="2"/>
    <x v="1"/>
    <s v="Discount"/>
    <n v="2256"/>
    <n v="6.0000000000000001E-3"/>
    <n v="14"/>
    <n v="1.25"/>
    <n v="17"/>
    <n v="6"/>
    <n v="269"/>
    <n v="80"/>
    <n v="18"/>
    <n v="8"/>
    <n v="14.823529411764699"/>
    <n v="6.2056737588652485E-3"/>
    <n v="1.2142857142857142"/>
    <n v="106"/>
    <s v="Pinterest - Mobile"/>
    <n v="14.823529411764699"/>
  </r>
  <r>
    <x v="0"/>
    <x v="9625"/>
    <x v="2"/>
    <n v="53.483958999999999"/>
    <n v="-2.2446440000000001"/>
    <x v="2"/>
    <x v="1"/>
    <s v="Discount"/>
    <n v="1868"/>
    <n v="4.0000000000000001E-3"/>
    <n v="8"/>
    <n v="0.94"/>
    <n v="8"/>
    <n v="2"/>
    <n v="106"/>
    <n v="53"/>
    <n v="17"/>
    <n v="3"/>
    <n v="12.25"/>
    <n v="4.2826552462526769E-3"/>
    <n v="1"/>
    <n v="73"/>
    <s v="Pinterest - Mobile"/>
    <n v="12.25"/>
  </r>
  <r>
    <x v="0"/>
    <x v="9626"/>
    <x v="2"/>
    <n v="53.483958999999999"/>
    <n v="-2.2446440000000001"/>
    <x v="2"/>
    <x v="1"/>
    <s v="Discount"/>
    <n v="1984"/>
    <n v="5.0000000000000001E-3"/>
    <n v="10"/>
    <n v="0.59"/>
    <n v="6"/>
    <n v="2"/>
    <n v="126"/>
    <n v="30"/>
    <n v="5"/>
    <n v="3"/>
    <n v="20"/>
    <n v="5.0403225806451612E-3"/>
    <n v="0.6"/>
    <n v="38"/>
    <s v="Pinterest - Mobile"/>
    <n v="20"/>
  </r>
  <r>
    <x v="0"/>
    <x v="9627"/>
    <x v="2"/>
    <n v="53.483958999999999"/>
    <n v="-2.2446440000000001"/>
    <x v="2"/>
    <x v="1"/>
    <s v="Discount"/>
    <n v="2139"/>
    <n v="7.0000000000000001E-3"/>
    <n v="15"/>
    <n v="0.09"/>
    <n v="1"/>
    <n v="4"/>
    <n v="168"/>
    <n v="60"/>
    <n v="9"/>
    <n v="0"/>
    <n v="167"/>
    <n v="7.0126227208976155E-3"/>
    <n v="6.6666666666666666E-2"/>
    <n v="69"/>
    <s v="Pinterest - Mobile"/>
    <n v="167"/>
  </r>
  <r>
    <x v="0"/>
    <x v="9628"/>
    <x v="2"/>
    <n v="53.483958999999999"/>
    <n v="-2.2446440000000001"/>
    <x v="2"/>
    <x v="1"/>
    <s v="Discount"/>
    <n v="2009"/>
    <n v="7.0000000000000001E-3"/>
    <n v="13"/>
    <n v="0.31"/>
    <n v="4"/>
    <n v="3"/>
    <n v="177"/>
    <n v="73"/>
    <n v="18"/>
    <n v="3"/>
    <n v="43.25"/>
    <n v="6.4708810353409658E-3"/>
    <n v="0.30769230769230771"/>
    <n v="94"/>
    <s v="Pinterest - Mobile"/>
    <n v="43.25"/>
  </r>
  <r>
    <x v="0"/>
    <x v="9629"/>
    <x v="2"/>
    <n v="53.483958999999999"/>
    <n v="-2.2446440000000001"/>
    <x v="2"/>
    <x v="1"/>
    <s v="Discount"/>
    <n v="1096"/>
    <n v="3.0000000000000001E-3"/>
    <n v="3"/>
    <n v="0.21"/>
    <n v="1"/>
    <n v="3"/>
    <n v="213"/>
    <n v="62"/>
    <n v="14"/>
    <n v="2"/>
    <n v="212"/>
    <n v="2.7372262773722629E-3"/>
    <n v="0.33333333333333331"/>
    <n v="78"/>
    <s v="Pinterest - Mobile"/>
    <n v="212"/>
  </r>
  <r>
    <x v="0"/>
    <x v="9630"/>
    <x v="2"/>
    <n v="53.483958999999999"/>
    <n v="-2.2446440000000001"/>
    <x v="2"/>
    <x v="1"/>
    <s v="Discount"/>
    <n v="1569"/>
    <n v="7.0000000000000001E-3"/>
    <n v="11"/>
    <n v="0.15"/>
    <n v="2"/>
    <n v="6"/>
    <n v="372"/>
    <n v="70"/>
    <n v="0"/>
    <n v="3"/>
    <n v="185"/>
    <n v="7.0108349267049078E-3"/>
    <n v="0.18181818181818182"/>
    <n v="73"/>
    <s v="Pinterest - Mobile"/>
    <n v="185"/>
  </r>
  <r>
    <x v="0"/>
    <x v="9631"/>
    <x v="2"/>
    <n v="53.483958999999999"/>
    <n v="-2.2446440000000001"/>
    <x v="2"/>
    <x v="1"/>
    <s v="Discount"/>
    <n v="1597"/>
    <n v="8.9999999999999993E-3"/>
    <n v="14"/>
    <n v="0.43"/>
    <n v="6"/>
    <n v="4"/>
    <n v="304"/>
    <n v="48"/>
    <n v="17"/>
    <n v="3"/>
    <n v="49.6666666666667"/>
    <n v="8.7664370695053218E-3"/>
    <n v="0.42857142857142855"/>
    <n v="68"/>
    <s v="Pinterest - Mobile"/>
    <n v="49.6666666666667"/>
  </r>
  <r>
    <x v="0"/>
    <x v="9632"/>
    <x v="2"/>
    <n v="53.483958999999999"/>
    <n v="-2.2446440000000001"/>
    <x v="2"/>
    <x v="1"/>
    <s v="Discount"/>
    <n v="1091"/>
    <n v="6.0000000000000001E-3"/>
    <n v="7"/>
    <n v="0.49"/>
    <n v="3"/>
    <n v="5"/>
    <n v="230"/>
    <n v="42"/>
    <n v="9"/>
    <n v="1"/>
    <n v="75.6666666666667"/>
    <n v="6.416131989000917E-3"/>
    <n v="0.42857142857142855"/>
    <n v="52"/>
    <s v="Pinterest - Mobile"/>
    <n v="75.6666666666667"/>
  </r>
  <r>
    <x v="0"/>
    <x v="9633"/>
    <x v="2"/>
    <n v="53.483958999999999"/>
    <n v="-2.2446440000000001"/>
    <x v="2"/>
    <x v="1"/>
    <s v="Discount"/>
    <n v="1067"/>
    <n v="6.0000000000000001E-3"/>
    <n v="7"/>
    <n v="1.03"/>
    <n v="7"/>
    <n v="1"/>
    <n v="58"/>
    <n v="26"/>
    <n v="2"/>
    <n v="3"/>
    <n v="7.2857142857142803"/>
    <n v="6.5604498594189313E-3"/>
    <n v="1"/>
    <n v="31"/>
    <s v="Pinterest - Mobile"/>
    <n v="7.2857142857142803"/>
  </r>
  <r>
    <x v="0"/>
    <x v="9634"/>
    <x v="2"/>
    <n v="53.483958999999999"/>
    <n v="-2.2446440000000001"/>
    <x v="2"/>
    <x v="1"/>
    <s v="Discount"/>
    <n v="1398"/>
    <n v="3.0000000000000001E-3"/>
    <n v="4"/>
    <n v="0.65"/>
    <n v="3"/>
    <n v="5"/>
    <n v="255"/>
    <n v="44"/>
    <n v="3"/>
    <n v="4"/>
    <n v="84"/>
    <n v="2.8612303290414878E-3"/>
    <n v="0.75"/>
    <n v="51"/>
    <s v="Pinterest - Mobile"/>
    <n v="84"/>
  </r>
  <r>
    <x v="0"/>
    <x v="9635"/>
    <x v="2"/>
    <n v="53.483958999999999"/>
    <n v="-2.2446440000000001"/>
    <x v="2"/>
    <x v="1"/>
    <s v="Discount"/>
    <n v="1325"/>
    <n v="8.0000000000000002E-3"/>
    <n v="10"/>
    <n v="0.3"/>
    <n v="3"/>
    <n v="5"/>
    <n v="255"/>
    <n v="55"/>
    <n v="6"/>
    <n v="0"/>
    <n v="84"/>
    <n v="7.5471698113207548E-3"/>
    <n v="0.3"/>
    <n v="61"/>
    <s v="Pinterest - Mobile"/>
    <n v="84"/>
  </r>
  <r>
    <x v="0"/>
    <x v="9636"/>
    <x v="2"/>
    <n v="53.483958999999999"/>
    <n v="-2.2446440000000001"/>
    <x v="2"/>
    <x v="1"/>
    <s v="Discount"/>
    <n v="1630"/>
    <n v="1.2999999999999999E-2"/>
    <n v="21"/>
    <n v="0.56000000000000005"/>
    <n v="11"/>
    <n v="1"/>
    <n v="41"/>
    <n v="55"/>
    <n v="2"/>
    <n v="0"/>
    <n v="2.7272727272727302"/>
    <n v="1.2883435582822086E-2"/>
    <n v="0.52380952380952384"/>
    <n v="57"/>
    <s v="Pinterest - Mobile"/>
    <n v="2.7272727272727302"/>
  </r>
  <r>
    <x v="0"/>
    <x v="9637"/>
    <x v="2"/>
    <n v="53.483958999999999"/>
    <n v="-2.2446440000000001"/>
    <x v="2"/>
    <x v="1"/>
    <s v="Discount"/>
    <n v="1461"/>
    <n v="8.0000000000000002E-3"/>
    <n v="12"/>
    <n v="0.56999999999999995"/>
    <n v="7"/>
    <n v="4"/>
    <n v="168"/>
    <n v="71"/>
    <n v="20"/>
    <n v="3"/>
    <n v="23"/>
    <n v="8.2135523613963042E-3"/>
    <n v="0.58333333333333337"/>
    <n v="94"/>
    <s v="Pinterest - Mobile"/>
    <n v="23"/>
  </r>
  <r>
    <x v="0"/>
    <x v="9638"/>
    <x v="2"/>
    <n v="53.483958999999999"/>
    <n v="-2.2446440000000001"/>
    <x v="2"/>
    <x v="1"/>
    <s v="Discount"/>
    <n v="2027"/>
    <n v="4.0000000000000001E-3"/>
    <n v="8"/>
    <n v="0.69"/>
    <n v="6"/>
    <n v="6"/>
    <n v="258"/>
    <n v="29"/>
    <n v="11"/>
    <n v="4"/>
    <n v="42"/>
    <n v="3.9467192895905282E-3"/>
    <n v="0.75"/>
    <n v="44"/>
    <s v="Pinterest - Mobile"/>
    <n v="42"/>
  </r>
  <r>
    <x v="0"/>
    <x v="9639"/>
    <x v="2"/>
    <n v="53.483958999999999"/>
    <n v="-2.2446440000000001"/>
    <x v="2"/>
    <x v="1"/>
    <s v="Discount"/>
    <n v="1454"/>
    <n v="8.9999999999999993E-3"/>
    <n v="14"/>
    <n v="0.01"/>
    <n v="0"/>
    <n v="3"/>
    <n v="189"/>
    <n v="65"/>
    <n v="12"/>
    <n v="3"/>
    <m/>
    <n v="9.6286107290233843E-3"/>
    <n v="0"/>
    <n v="80"/>
    <s v="Pinterest - Mobile"/>
    <m/>
  </r>
  <r>
    <x v="0"/>
    <x v="9640"/>
    <x v="2"/>
    <n v="53.483958999999999"/>
    <n v="-2.2446440000000001"/>
    <x v="2"/>
    <x v="1"/>
    <s v="Discount"/>
    <n v="1257"/>
    <n v="8.0000000000000002E-3"/>
    <n v="10"/>
    <n v="0.13"/>
    <n v="1"/>
    <n v="1"/>
    <n v="65"/>
    <n v="61"/>
    <n v="8"/>
    <n v="0"/>
    <n v="64"/>
    <n v="7.955449482895784E-3"/>
    <n v="0.1"/>
    <n v="69"/>
    <s v="Pinterest - Mobile"/>
    <n v="64"/>
  </r>
  <r>
    <x v="0"/>
    <x v="9641"/>
    <x v="2"/>
    <n v="53.483958999999999"/>
    <n v="-2.2446440000000001"/>
    <x v="2"/>
    <x v="1"/>
    <s v="Discount"/>
    <n v="1175"/>
    <n v="7.0000000000000001E-3"/>
    <n v="8"/>
    <n v="0.86"/>
    <n v="7"/>
    <n v="2"/>
    <n v="114"/>
    <n v="78"/>
    <n v="15"/>
    <n v="0"/>
    <n v="15.285714285714301"/>
    <n v="6.8085106382978723E-3"/>
    <n v="0.875"/>
    <n v="93"/>
    <s v="Pinterest - Mobile"/>
    <n v="15.285714285714301"/>
  </r>
  <r>
    <x v="0"/>
    <x v="9642"/>
    <x v="2"/>
    <n v="53.483958999999999"/>
    <n v="-2.2446440000000001"/>
    <x v="2"/>
    <x v="1"/>
    <s v="Discount"/>
    <n v="1605"/>
    <n v="8.0000000000000002E-3"/>
    <n v="13"/>
    <n v="0.56000000000000005"/>
    <n v="7"/>
    <n v="3"/>
    <n v="132"/>
    <n v="48"/>
    <n v="5"/>
    <n v="1"/>
    <n v="17.8571428571429"/>
    <n v="8.0996884735202498E-3"/>
    <n v="0.53846153846153844"/>
    <n v="54"/>
    <s v="Pinterest - Mobile"/>
    <n v="17.8571428571429"/>
  </r>
  <r>
    <x v="0"/>
    <x v="9643"/>
    <x v="2"/>
    <n v="53.483958999999999"/>
    <n v="-2.2446440000000001"/>
    <x v="2"/>
    <x v="1"/>
    <s v="Discount"/>
    <n v="1704"/>
    <n v="8.0000000000000002E-3"/>
    <n v="13"/>
    <n v="0.28000000000000003"/>
    <n v="4"/>
    <n v="1"/>
    <n v="71"/>
    <n v="24"/>
    <n v="5"/>
    <n v="2"/>
    <n v="16.75"/>
    <n v="7.6291079812206572E-3"/>
    <n v="0.30769230769230771"/>
    <n v="31"/>
    <s v="Pinterest - Mobile"/>
    <n v="16.75"/>
  </r>
  <r>
    <x v="0"/>
    <x v="9644"/>
    <x v="2"/>
    <n v="53.483958999999999"/>
    <n v="-2.2446440000000001"/>
    <x v="2"/>
    <x v="1"/>
    <s v="Discount"/>
    <n v="1608"/>
    <n v="1E-3"/>
    <n v="2"/>
    <n v="0.9"/>
    <n v="2"/>
    <n v="3"/>
    <n v="180"/>
    <n v="62"/>
    <n v="0"/>
    <n v="4"/>
    <n v="89"/>
    <n v="1.2437810945273632E-3"/>
    <n v="1"/>
    <n v="66"/>
    <s v="Pinterest - Mobile"/>
    <n v="89"/>
  </r>
  <r>
    <x v="0"/>
    <x v="9645"/>
    <x v="2"/>
    <n v="53.483958999999999"/>
    <n v="-2.2446440000000001"/>
    <x v="2"/>
    <x v="1"/>
    <s v="Discount"/>
    <n v="1221"/>
    <n v="7.0000000000000001E-3"/>
    <n v="9"/>
    <n v="0.16"/>
    <n v="1"/>
    <n v="4"/>
    <n v="320"/>
    <n v="47"/>
    <n v="14"/>
    <n v="0"/>
    <n v="319"/>
    <n v="7.3710073710073713E-3"/>
    <n v="0.1111111111111111"/>
    <n v="61"/>
    <s v="Pinterest - Mobile"/>
    <n v="319"/>
  </r>
  <r>
    <x v="0"/>
    <x v="9646"/>
    <x v="2"/>
    <n v="53.483958999999999"/>
    <n v="-2.2446440000000001"/>
    <x v="2"/>
    <x v="1"/>
    <s v="Discount"/>
    <n v="1046"/>
    <n v="3.0000000000000001E-3"/>
    <n v="3"/>
    <n v="0.61"/>
    <n v="2"/>
    <n v="4"/>
    <n v="136"/>
    <n v="42"/>
    <n v="2"/>
    <n v="5"/>
    <n v="67"/>
    <n v="2.8680688336520078E-3"/>
    <n v="0.66666666666666663"/>
    <n v="49"/>
    <s v="Pinterest - Mobile"/>
    <n v="67"/>
  </r>
  <r>
    <x v="0"/>
    <x v="9647"/>
    <x v="2"/>
    <n v="53.483958999999999"/>
    <n v="-2.2446440000000001"/>
    <x v="2"/>
    <x v="1"/>
    <s v="Discount"/>
    <n v="1654"/>
    <n v="0.01"/>
    <n v="16"/>
    <n v="0.19"/>
    <n v="3"/>
    <n v="2"/>
    <n v="78"/>
    <n v="58"/>
    <n v="14"/>
    <n v="0"/>
    <n v="25"/>
    <n v="9.673518742442563E-3"/>
    <n v="0.1875"/>
    <n v="72"/>
    <s v="Pinterest - Mobile"/>
    <n v="25"/>
  </r>
  <r>
    <x v="0"/>
    <x v="9648"/>
    <x v="2"/>
    <n v="53.483958999999999"/>
    <n v="-2.2446440000000001"/>
    <x v="2"/>
    <x v="1"/>
    <s v="Discount"/>
    <n v="1475"/>
    <n v="8.0000000000000002E-3"/>
    <n v="11"/>
    <n v="0.46"/>
    <n v="5"/>
    <n v="5"/>
    <n v="310"/>
    <n v="28"/>
    <n v="0"/>
    <n v="5"/>
    <n v="61"/>
    <n v="7.4576271186440682E-3"/>
    <n v="0.45454545454545453"/>
    <n v="33"/>
    <s v="Pinterest - Mobile"/>
    <n v="61"/>
  </r>
  <r>
    <x v="0"/>
    <x v="9649"/>
    <x v="2"/>
    <n v="53.483958999999999"/>
    <n v="-2.2446440000000001"/>
    <x v="2"/>
    <x v="1"/>
    <s v="Discount"/>
    <n v="1897"/>
    <n v="8.9999999999999993E-3"/>
    <n v="18"/>
    <n v="0.66"/>
    <n v="12"/>
    <n v="5"/>
    <n v="260"/>
    <n v="28"/>
    <n v="18"/>
    <n v="4"/>
    <n v="20.6666666666667"/>
    <n v="9.4886663152345813E-3"/>
    <n v="0.66666666666666663"/>
    <n v="50"/>
    <s v="Pinterest - Mobile"/>
    <n v="20.6666666666667"/>
  </r>
  <r>
    <x v="0"/>
    <x v="9650"/>
    <x v="2"/>
    <n v="53.483958999999999"/>
    <n v="-2.2446440000000001"/>
    <x v="2"/>
    <x v="1"/>
    <s v="Discount"/>
    <n v="1633"/>
    <n v="2E-3"/>
    <n v="4"/>
    <n v="0.88"/>
    <n v="3"/>
    <n v="5"/>
    <n v="370"/>
    <n v="25"/>
    <n v="9"/>
    <n v="4"/>
    <n v="122.333333333333"/>
    <n v="2.449479485609308E-3"/>
    <n v="0.75"/>
    <n v="38"/>
    <s v="Pinterest - Mobile"/>
    <n v="122.333333333333"/>
  </r>
  <r>
    <x v="0"/>
    <x v="9651"/>
    <x v="2"/>
    <n v="53.483958999999999"/>
    <n v="-2.2446440000000001"/>
    <x v="2"/>
    <x v="1"/>
    <s v="Discount"/>
    <n v="1181"/>
    <n v="4.0000000000000001E-3"/>
    <n v="5"/>
    <n v="0.73"/>
    <n v="4"/>
    <n v="1"/>
    <n v="65"/>
    <n v="26"/>
    <n v="15"/>
    <n v="4"/>
    <n v="15.25"/>
    <n v="4.2337002540220152E-3"/>
    <n v="0.8"/>
    <n v="45"/>
    <s v="Pinterest - Mobile"/>
    <n v="15.25"/>
  </r>
  <r>
    <x v="0"/>
    <x v="9652"/>
    <x v="2"/>
    <n v="53.483958999999999"/>
    <n v="-2.2446440000000001"/>
    <x v="2"/>
    <x v="1"/>
    <s v="Discount"/>
    <n v="1982"/>
    <n v="8.0000000000000002E-3"/>
    <n v="15"/>
    <n v="7.0000000000000007E-2"/>
    <n v="1"/>
    <n v="6"/>
    <n v="420"/>
    <n v="47"/>
    <n v="11"/>
    <n v="0"/>
    <n v="419"/>
    <n v="7.5681130171543895E-3"/>
    <n v="6.6666666666666666E-2"/>
    <n v="58"/>
    <s v="Pinterest - Mobile"/>
    <n v="419"/>
  </r>
  <r>
    <x v="0"/>
    <x v="9653"/>
    <x v="2"/>
    <n v="53.483958999999999"/>
    <n v="-2.2446440000000001"/>
    <x v="2"/>
    <x v="1"/>
    <s v="Discount"/>
    <n v="1036"/>
    <n v="8.0000000000000002E-3"/>
    <n v="8"/>
    <n v="0.68"/>
    <n v="6"/>
    <n v="2"/>
    <n v="146"/>
    <n v="68"/>
    <n v="3"/>
    <n v="3"/>
    <n v="23.3333333333333"/>
    <n v="7.7220077220077222E-3"/>
    <n v="0.75"/>
    <n v="74"/>
    <s v="Pinterest - Mobile"/>
    <n v="23.3333333333333"/>
  </r>
  <r>
    <x v="0"/>
    <x v="9654"/>
    <x v="2"/>
    <n v="53.483958999999999"/>
    <n v="-2.2446440000000001"/>
    <x v="2"/>
    <x v="1"/>
    <s v="Discount"/>
    <n v="2130"/>
    <n v="2E-3"/>
    <n v="4"/>
    <n v="0.18"/>
    <n v="1"/>
    <n v="5"/>
    <n v="255"/>
    <n v="20"/>
    <n v="8"/>
    <n v="4"/>
    <n v="254"/>
    <n v="1.8779342723004694E-3"/>
    <n v="0.25"/>
    <n v="32"/>
    <s v="Pinterest - Mobile"/>
    <n v="254"/>
  </r>
  <r>
    <x v="0"/>
    <x v="9655"/>
    <x v="2"/>
    <n v="53.483958999999999"/>
    <n v="-2.2446440000000001"/>
    <x v="2"/>
    <x v="1"/>
    <s v="Discount"/>
    <n v="2154"/>
    <n v="7.0000000000000001E-3"/>
    <n v="15"/>
    <n v="0.76"/>
    <n v="11"/>
    <n v="2"/>
    <n v="136"/>
    <n v="44"/>
    <n v="11"/>
    <n v="5"/>
    <n v="11.363636363636401"/>
    <n v="6.9637883008356544E-3"/>
    <n v="0.73333333333333328"/>
    <n v="60"/>
    <s v="Pinterest - Mobile"/>
    <n v="11.363636363636401"/>
  </r>
  <r>
    <x v="0"/>
    <x v="9656"/>
    <x v="2"/>
    <n v="53.483958999999999"/>
    <n v="-2.2446440000000001"/>
    <x v="2"/>
    <x v="1"/>
    <s v="Discount"/>
    <n v="1470"/>
    <n v="8.9999999999999993E-3"/>
    <n v="13"/>
    <n v="0.49"/>
    <n v="7"/>
    <n v="4"/>
    <n v="152"/>
    <n v="30"/>
    <n v="17"/>
    <n v="4"/>
    <n v="20.714285714285701"/>
    <n v="8.8435374149659872E-3"/>
    <n v="0.53846153846153844"/>
    <n v="51"/>
    <s v="Pinterest - Mobile"/>
    <n v="20.714285714285701"/>
  </r>
  <r>
    <x v="0"/>
    <x v="9657"/>
    <x v="2"/>
    <n v="53.483958999999999"/>
    <n v="-2.2446440000000001"/>
    <x v="2"/>
    <x v="1"/>
    <s v="Discount"/>
    <n v="2085"/>
    <n v="6.0000000000000001E-3"/>
    <n v="13"/>
    <n v="0.72"/>
    <n v="10"/>
    <n v="5"/>
    <n v="370"/>
    <n v="84"/>
    <n v="11"/>
    <n v="2"/>
    <n v="36"/>
    <n v="6.2350119904076738E-3"/>
    <n v="0.76923076923076927"/>
    <n v="97"/>
    <s v="Pinterest - Mobile"/>
    <n v="36"/>
  </r>
  <r>
    <x v="0"/>
    <x v="9658"/>
    <x v="2"/>
    <n v="53.483958999999999"/>
    <n v="-2.2446440000000001"/>
    <x v="2"/>
    <x v="1"/>
    <s v="Discount"/>
    <n v="1681"/>
    <n v="7.0000000000000001E-3"/>
    <n v="12"/>
    <n v="0.91"/>
    <n v="11"/>
    <n v="5"/>
    <n v="330"/>
    <n v="46"/>
    <n v="6"/>
    <n v="1"/>
    <n v="29"/>
    <n v="7.138607971445568E-3"/>
    <n v="0.91666666666666663"/>
    <n v="53"/>
    <s v="Pinterest - Mobile"/>
    <n v="29"/>
  </r>
  <r>
    <x v="0"/>
    <x v="9659"/>
    <x v="2"/>
    <n v="53.483958999999999"/>
    <n v="-2.2446440000000001"/>
    <x v="2"/>
    <x v="1"/>
    <s v="Discount"/>
    <n v="973"/>
    <n v="6.0000000000000001E-3"/>
    <n v="5"/>
    <n v="0.16"/>
    <n v="1"/>
    <n v="1"/>
    <n v="56"/>
    <n v="23"/>
    <n v="0"/>
    <n v="0"/>
    <n v="55"/>
    <n v="5.1387461459403904E-3"/>
    <n v="0.2"/>
    <n v="23"/>
    <s v="Pinterest - Mobile"/>
    <n v="55"/>
  </r>
  <r>
    <x v="0"/>
    <x v="9660"/>
    <x v="2"/>
    <n v="53.483958999999999"/>
    <n v="-2.2446440000000001"/>
    <x v="2"/>
    <x v="1"/>
    <s v="Discount"/>
    <n v="1349"/>
    <n v="7.0000000000000001E-3"/>
    <n v="9"/>
    <n v="0.96"/>
    <n v="8"/>
    <n v="6"/>
    <n v="360"/>
    <n v="78"/>
    <n v="9"/>
    <n v="4"/>
    <n v="44"/>
    <n v="6.671608598962194E-3"/>
    <n v="0.88888888888888884"/>
    <n v="91"/>
    <s v="Pinterest - Mobile"/>
    <n v="44"/>
  </r>
  <r>
    <x v="0"/>
    <x v="9661"/>
    <x v="2"/>
    <n v="53.483958999999999"/>
    <n v="-2.2446440000000001"/>
    <x v="2"/>
    <x v="1"/>
    <s v="Discount"/>
    <n v="942"/>
    <n v="6.0000000000000001E-3"/>
    <n v="6"/>
    <n v="1.1599999999999999"/>
    <n v="7"/>
    <n v="2"/>
    <n v="100"/>
    <n v="34"/>
    <n v="12"/>
    <n v="4"/>
    <n v="13.285714285714301"/>
    <n v="6.369426751592357E-3"/>
    <n v="1.1666666666666667"/>
    <n v="50"/>
    <s v="Pinterest - Mobile"/>
    <n v="13.285714285714301"/>
  </r>
  <r>
    <x v="0"/>
    <x v="9662"/>
    <x v="2"/>
    <n v="53.483958999999999"/>
    <n v="-2.2446440000000001"/>
    <x v="2"/>
    <x v="1"/>
    <s v="Discount"/>
    <n v="1710"/>
    <n v="6.0000000000000001E-3"/>
    <n v="10"/>
    <n v="0.61"/>
    <n v="6"/>
    <n v="4"/>
    <n v="276"/>
    <n v="23"/>
    <n v="5"/>
    <n v="1"/>
    <n v="45"/>
    <n v="5.8479532163742687E-3"/>
    <n v="0.6"/>
    <n v="29"/>
    <s v="Pinterest - Mobile"/>
    <n v="45"/>
  </r>
  <r>
    <x v="0"/>
    <x v="9663"/>
    <x v="2"/>
    <n v="53.483958999999999"/>
    <n v="-2.2446440000000001"/>
    <x v="2"/>
    <x v="1"/>
    <s v="Discount"/>
    <n v="909"/>
    <n v="6.0000000000000001E-3"/>
    <n v="6"/>
    <n v="0.78"/>
    <n v="4"/>
    <n v="2"/>
    <n v="150"/>
    <n v="36"/>
    <n v="8"/>
    <n v="0"/>
    <n v="36.5"/>
    <n v="6.6006600660066007E-3"/>
    <n v="0.66666666666666663"/>
    <n v="44"/>
    <s v="Pinterest - Mobile"/>
    <n v="36.5"/>
  </r>
  <r>
    <x v="0"/>
    <x v="9664"/>
    <x v="2"/>
    <n v="53.483958999999999"/>
    <n v="-2.2446440000000001"/>
    <x v="2"/>
    <x v="1"/>
    <s v="Discount"/>
    <n v="1148"/>
    <n v="1.0999999999999999E-2"/>
    <n v="13"/>
    <n v="0.77"/>
    <n v="10"/>
    <n v="6"/>
    <n v="390"/>
    <n v="41"/>
    <n v="3"/>
    <n v="5"/>
    <n v="38"/>
    <n v="1.1324041811846691E-2"/>
    <n v="0.76923076923076927"/>
    <n v="49"/>
    <s v="Pinterest - Mobile"/>
    <n v="38"/>
  </r>
  <r>
    <x v="0"/>
    <x v="9665"/>
    <x v="2"/>
    <n v="53.483958999999999"/>
    <n v="-2.2446440000000001"/>
    <x v="2"/>
    <x v="1"/>
    <s v="Discount"/>
    <n v="1168"/>
    <n v="7.0000000000000001E-3"/>
    <n v="8"/>
    <n v="0.93"/>
    <n v="7"/>
    <n v="2"/>
    <n v="110"/>
    <n v="50"/>
    <n v="0"/>
    <n v="3"/>
    <n v="14.714285714285699"/>
    <n v="6.8493150684931503E-3"/>
    <n v="0.875"/>
    <n v="53"/>
    <s v="Pinterest - Mobile"/>
    <n v="14.714285714285699"/>
  </r>
  <r>
    <x v="0"/>
    <x v="9666"/>
    <x v="2"/>
    <n v="53.483958999999999"/>
    <n v="-2.2446440000000001"/>
    <x v="2"/>
    <x v="1"/>
    <s v="Discount"/>
    <n v="1908"/>
    <n v="7.0000000000000001E-3"/>
    <n v="12"/>
    <n v="0.63"/>
    <n v="8"/>
    <n v="1"/>
    <n v="42"/>
    <n v="37"/>
    <n v="15"/>
    <n v="1"/>
    <n v="4.25"/>
    <n v="6.2893081761006293E-3"/>
    <n v="0.66666666666666663"/>
    <n v="53"/>
    <s v="Pinterest - Mobile"/>
    <n v="4.25"/>
  </r>
  <r>
    <x v="0"/>
    <x v="9667"/>
    <x v="2"/>
    <n v="53.483958999999999"/>
    <n v="-2.2446440000000001"/>
    <x v="2"/>
    <x v="1"/>
    <s v="Discount"/>
    <n v="2002"/>
    <n v="6.0000000000000001E-3"/>
    <n v="12"/>
    <n v="0.53"/>
    <n v="6"/>
    <n v="5"/>
    <n v="170"/>
    <n v="76"/>
    <n v="18"/>
    <n v="2"/>
    <n v="27.3333333333333"/>
    <n v="5.994005994005994E-3"/>
    <n v="0.5"/>
    <n v="96"/>
    <s v="Pinterest - Mobile"/>
    <n v="27.3333333333333"/>
  </r>
  <r>
    <x v="0"/>
    <x v="9668"/>
    <x v="2"/>
    <n v="53.483958999999999"/>
    <n v="-2.2446440000000001"/>
    <x v="2"/>
    <x v="1"/>
    <s v="Discount"/>
    <n v="1299"/>
    <n v="4.0000000000000001E-3"/>
    <n v="6"/>
    <n v="0.46"/>
    <n v="3"/>
    <n v="1"/>
    <n v="56"/>
    <n v="32"/>
    <n v="2"/>
    <n v="1"/>
    <n v="17.6666666666667"/>
    <n v="4.6189376443418013E-3"/>
    <n v="0.5"/>
    <n v="35"/>
    <s v="Pinterest - Mobile"/>
    <n v="17.6666666666667"/>
  </r>
  <r>
    <x v="0"/>
    <x v="9669"/>
    <x v="2"/>
    <n v="53.483958999999999"/>
    <n v="-2.2446440000000001"/>
    <x v="2"/>
    <x v="1"/>
    <s v="Discount"/>
    <n v="1200"/>
    <n v="5.0000000000000001E-3"/>
    <n v="6"/>
    <n v="0.9"/>
    <n v="6"/>
    <n v="1"/>
    <n v="57"/>
    <n v="61"/>
    <n v="14"/>
    <n v="2"/>
    <n v="8.5"/>
    <n v="5.0000000000000001E-3"/>
    <n v="1"/>
    <n v="77"/>
    <s v="Pinterest - Mobile"/>
    <n v="8.5"/>
  </r>
  <r>
    <x v="0"/>
    <x v="9670"/>
    <x v="2"/>
    <n v="53.483958999999999"/>
    <n v="-2.2446440000000001"/>
    <x v="2"/>
    <x v="1"/>
    <s v="Discount"/>
    <n v="2032"/>
    <n v="7.0000000000000001E-3"/>
    <n v="14"/>
    <n v="0.6"/>
    <n v="8"/>
    <n v="6"/>
    <n v="462"/>
    <n v="30"/>
    <n v="5"/>
    <n v="5"/>
    <n v="56.75"/>
    <n v="6.889763779527559E-3"/>
    <n v="0.5714285714285714"/>
    <n v="40"/>
    <s v="Pinterest - Mobile"/>
    <n v="56.75"/>
  </r>
  <r>
    <x v="0"/>
    <x v="9671"/>
    <x v="2"/>
    <n v="53.483958999999999"/>
    <n v="-2.2446440000000001"/>
    <x v="2"/>
    <x v="1"/>
    <s v="Discount"/>
    <n v="1430"/>
    <n v="2E-3"/>
    <n v="3"/>
    <n v="0.03"/>
    <n v="0"/>
    <n v="6"/>
    <n v="396"/>
    <n v="74"/>
    <n v="3"/>
    <n v="5"/>
    <m/>
    <n v="2.0979020979020979E-3"/>
    <n v="0"/>
    <n v="82"/>
    <s v="Pinterest - Mobile"/>
    <m/>
  </r>
  <r>
    <x v="0"/>
    <x v="9672"/>
    <x v="2"/>
    <n v="53.483958999999999"/>
    <n v="-2.2446440000000001"/>
    <x v="2"/>
    <x v="1"/>
    <s v="Discount"/>
    <n v="1348"/>
    <n v="0.01"/>
    <n v="13"/>
    <n v="1.1100000000000001"/>
    <n v="15"/>
    <n v="2"/>
    <n v="96"/>
    <n v="55"/>
    <n v="6"/>
    <n v="7"/>
    <n v="5.4"/>
    <n v="9.6439169139465875E-3"/>
    <n v="1.1538461538461537"/>
    <n v="68"/>
    <s v="Pinterest - Mobile"/>
    <n v="5.4"/>
  </r>
  <r>
    <x v="0"/>
    <x v="9673"/>
    <x v="2"/>
    <n v="53.483958999999999"/>
    <n v="-2.2446440000000001"/>
    <x v="2"/>
    <x v="1"/>
    <s v="Discount"/>
    <n v="1492"/>
    <n v="0.01"/>
    <n v="15"/>
    <n v="0.55000000000000004"/>
    <n v="8"/>
    <n v="5"/>
    <n v="255"/>
    <n v="19"/>
    <n v="8"/>
    <n v="4"/>
    <n v="30.875"/>
    <n v="1.0053619302949061E-2"/>
    <n v="0.53333333333333333"/>
    <n v="31"/>
    <s v="Pinterest - Mobile"/>
    <n v="30.875"/>
  </r>
  <r>
    <x v="0"/>
    <x v="9674"/>
    <x v="2"/>
    <n v="53.483958999999999"/>
    <n v="-2.2446440000000001"/>
    <x v="2"/>
    <x v="1"/>
    <s v="Discount"/>
    <n v="2097"/>
    <n v="0.01"/>
    <n v="21"/>
    <n v="0.11"/>
    <n v="2"/>
    <n v="1"/>
    <n v="70"/>
    <n v="50"/>
    <n v="3"/>
    <n v="2"/>
    <n v="34"/>
    <n v="1.0014306151645207E-2"/>
    <n v="9.5238095238095233E-2"/>
    <n v="55"/>
    <s v="Pinterest - Mobile"/>
    <n v="34"/>
  </r>
  <r>
    <x v="0"/>
    <x v="9675"/>
    <x v="2"/>
    <n v="53.483958999999999"/>
    <n v="-2.2446440000000001"/>
    <x v="2"/>
    <x v="1"/>
    <s v="Discount"/>
    <n v="996"/>
    <n v="2E-3"/>
    <n v="2"/>
    <n v="0.37"/>
    <n v="1"/>
    <n v="5"/>
    <n v="195"/>
    <n v="30"/>
    <n v="0"/>
    <n v="6"/>
    <n v="194"/>
    <n v="2.008032128514056E-3"/>
    <n v="0.5"/>
    <n v="36"/>
    <s v="Pinterest - Mobile"/>
    <n v="194"/>
  </r>
  <r>
    <x v="0"/>
    <x v="9676"/>
    <x v="2"/>
    <n v="53.483958999999999"/>
    <n v="-2.2446440000000001"/>
    <x v="2"/>
    <x v="1"/>
    <s v="Discount"/>
    <n v="1863"/>
    <n v="7.0000000000000001E-3"/>
    <n v="12"/>
    <n v="1.1200000000000001"/>
    <n v="14"/>
    <n v="2"/>
    <n v="98"/>
    <n v="61"/>
    <n v="11"/>
    <n v="2"/>
    <n v="6"/>
    <n v="6.4412238325281803E-3"/>
    <n v="1.1666666666666667"/>
    <n v="74"/>
    <s v="Pinterest - Mobile"/>
    <n v="6"/>
  </r>
  <r>
    <x v="0"/>
    <x v="9677"/>
    <x v="2"/>
    <n v="53.483958999999999"/>
    <n v="-2.2446440000000001"/>
    <x v="2"/>
    <x v="1"/>
    <s v="Discount"/>
    <n v="2011"/>
    <n v="1.0999999999999999E-2"/>
    <n v="21"/>
    <n v="0.89"/>
    <n v="19"/>
    <n v="3"/>
    <n v="120"/>
    <n v="67"/>
    <n v="14"/>
    <n v="7"/>
    <n v="5.3157894736842097"/>
    <n v="1.04425658876181E-2"/>
    <n v="0.90476190476190477"/>
    <n v="88"/>
    <s v="Pinterest - Mobile"/>
    <n v="5.3157894736842097"/>
  </r>
  <r>
    <x v="0"/>
    <x v="9678"/>
    <x v="2"/>
    <n v="53.483958999999999"/>
    <n v="-2.2446440000000001"/>
    <x v="2"/>
    <x v="1"/>
    <s v="Discount"/>
    <n v="1289"/>
    <n v="5.0000000000000001E-3"/>
    <n v="6"/>
    <n v="1.1399999999999999"/>
    <n v="7"/>
    <n v="5"/>
    <n v="215"/>
    <n v="30"/>
    <n v="12"/>
    <n v="5"/>
    <n v="29.714285714285701"/>
    <n v="4.6547711404189293E-3"/>
    <n v="1.1666666666666667"/>
    <n v="47"/>
    <s v="Pinterest - Mobile"/>
    <n v="29.714285714285701"/>
  </r>
  <r>
    <x v="0"/>
    <x v="9679"/>
    <x v="2"/>
    <n v="53.483958999999999"/>
    <n v="-2.2446440000000001"/>
    <x v="2"/>
    <x v="1"/>
    <s v="Discount"/>
    <n v="1713"/>
    <n v="6.0000000000000001E-3"/>
    <n v="9"/>
    <n v="0.08"/>
    <n v="1"/>
    <n v="6"/>
    <n v="264"/>
    <n v="68"/>
    <n v="6"/>
    <n v="4"/>
    <n v="263"/>
    <n v="5.2539404553415062E-3"/>
    <n v="0.1111111111111111"/>
    <n v="78"/>
    <s v="Pinterest - Mobile"/>
    <n v="263"/>
  </r>
  <r>
    <x v="0"/>
    <x v="9680"/>
    <x v="2"/>
    <n v="53.483958999999999"/>
    <n v="-2.2446440000000001"/>
    <x v="2"/>
    <x v="1"/>
    <s v="Discount"/>
    <n v="1235"/>
    <n v="1.0999999999999999E-2"/>
    <n v="13"/>
    <n v="0.91"/>
    <n v="12"/>
    <n v="6"/>
    <n v="228"/>
    <n v="41"/>
    <n v="2"/>
    <n v="3"/>
    <n v="18"/>
    <n v="1.0526315789473684E-2"/>
    <n v="0.92307692307692313"/>
    <n v="46"/>
    <s v="Pinterest - Mobile"/>
    <n v="18"/>
  </r>
  <r>
    <x v="0"/>
    <x v="9681"/>
    <x v="2"/>
    <n v="53.483958999999999"/>
    <n v="-2.2446440000000001"/>
    <x v="2"/>
    <x v="1"/>
    <s v="Discount"/>
    <n v="1678"/>
    <n v="6.0000000000000001E-3"/>
    <n v="10"/>
    <n v="0.61"/>
    <n v="6"/>
    <n v="5"/>
    <n v="150"/>
    <n v="68"/>
    <n v="14"/>
    <n v="1"/>
    <n v="24"/>
    <n v="5.9594755661501785E-3"/>
    <n v="0.6"/>
    <n v="83"/>
    <s v="Pinterest - Mobile"/>
    <n v="24"/>
  </r>
  <r>
    <x v="0"/>
    <x v="9682"/>
    <x v="2"/>
    <n v="53.483958999999999"/>
    <n v="-2.2446440000000001"/>
    <x v="2"/>
    <x v="1"/>
    <s v="Discount"/>
    <n v="1808"/>
    <n v="6.0000000000000001E-3"/>
    <n v="10"/>
    <n v="0.73"/>
    <n v="8"/>
    <n v="3"/>
    <n v="147"/>
    <n v="41"/>
    <n v="12"/>
    <n v="4"/>
    <n v="17.375"/>
    <n v="5.5309734513274336E-3"/>
    <n v="0.8"/>
    <n v="57"/>
    <s v="Pinterest - Mobile"/>
    <n v="17.375"/>
  </r>
  <r>
    <x v="0"/>
    <x v="9683"/>
    <x v="2"/>
    <n v="53.483958999999999"/>
    <n v="-2.2446440000000001"/>
    <x v="2"/>
    <x v="1"/>
    <s v="Discount"/>
    <n v="946"/>
    <n v="8.0000000000000002E-3"/>
    <n v="8"/>
    <n v="0.38"/>
    <n v="3"/>
    <n v="6"/>
    <n v="474"/>
    <n v="30"/>
    <n v="5"/>
    <n v="1"/>
    <n v="157"/>
    <n v="8.4566596194503175E-3"/>
    <n v="0.375"/>
    <n v="36"/>
    <s v="Pinterest - Mobile"/>
    <n v="157"/>
  </r>
  <r>
    <x v="0"/>
    <x v="9684"/>
    <x v="2"/>
    <n v="53.483958999999999"/>
    <n v="-2.2446440000000001"/>
    <x v="2"/>
    <x v="1"/>
    <s v="Discount"/>
    <n v="894"/>
    <n v="5.0000000000000001E-3"/>
    <n v="4"/>
    <n v="0.11"/>
    <n v="0"/>
    <n v="1"/>
    <n v="46"/>
    <n v="68"/>
    <n v="15"/>
    <n v="3"/>
    <m/>
    <n v="4.4742729306487695E-3"/>
    <n v="0"/>
    <n v="86"/>
    <s v="Pinterest - Mobile"/>
    <m/>
  </r>
  <r>
    <x v="0"/>
    <x v="9685"/>
    <x v="2"/>
    <n v="53.483958999999999"/>
    <n v="-2.2446440000000001"/>
    <x v="2"/>
    <x v="1"/>
    <s v="Discount"/>
    <n v="1767"/>
    <n v="8.0000000000000002E-3"/>
    <n v="14"/>
    <n v="0.97"/>
    <n v="13"/>
    <n v="5"/>
    <n v="295"/>
    <n v="14"/>
    <n v="8"/>
    <n v="2"/>
    <n v="21.692307692307701"/>
    <n v="7.9230333899264292E-3"/>
    <n v="0.9285714285714286"/>
    <n v="24"/>
    <s v="Pinterest - Mobile"/>
    <n v="21.692307692307701"/>
  </r>
  <r>
    <x v="0"/>
    <x v="9686"/>
    <x v="2"/>
    <n v="53.483958999999999"/>
    <n v="-2.2446440000000001"/>
    <x v="2"/>
    <x v="1"/>
    <s v="Discount"/>
    <n v="1141"/>
    <n v="8.0000000000000002E-3"/>
    <n v="9"/>
    <n v="0.11"/>
    <n v="1"/>
    <n v="1"/>
    <n v="51"/>
    <n v="76"/>
    <n v="3"/>
    <n v="3"/>
    <n v="50"/>
    <n v="7.8878177037686233E-3"/>
    <n v="0.1111111111111111"/>
    <n v="82"/>
    <s v="Pinterest - Mobile"/>
    <n v="50"/>
  </r>
  <r>
    <x v="0"/>
    <x v="9687"/>
    <x v="2"/>
    <n v="53.483958999999999"/>
    <n v="-2.2446440000000001"/>
    <x v="2"/>
    <x v="1"/>
    <s v="Discount"/>
    <n v="1304"/>
    <n v="8.9999999999999993E-3"/>
    <n v="12"/>
    <n v="0.7"/>
    <n v="8"/>
    <n v="5"/>
    <n v="380"/>
    <n v="67"/>
    <n v="8"/>
    <n v="2"/>
    <n v="46.5"/>
    <n v="9.202453987730062E-3"/>
    <n v="0.66666666666666663"/>
    <n v="77"/>
    <s v="Pinterest - Mobile"/>
    <n v="46.5"/>
  </r>
  <r>
    <x v="0"/>
    <x v="9688"/>
    <x v="2"/>
    <n v="53.483958999999999"/>
    <n v="-2.2446440000000001"/>
    <x v="2"/>
    <x v="1"/>
    <s v="Discount"/>
    <n v="1588"/>
    <n v="7.0000000000000001E-3"/>
    <n v="11"/>
    <n v="0.15"/>
    <n v="2"/>
    <n v="3"/>
    <n v="213"/>
    <n v="32"/>
    <n v="12"/>
    <n v="2"/>
    <n v="105.5"/>
    <n v="6.9269521410579345E-3"/>
    <n v="0.18181818181818182"/>
    <n v="46"/>
    <s v="Pinterest - Mobile"/>
    <n v="105.5"/>
  </r>
  <r>
    <x v="0"/>
    <x v="9689"/>
    <x v="2"/>
    <n v="53.483958999999999"/>
    <n v="-2.2446440000000001"/>
    <x v="2"/>
    <x v="1"/>
    <s v="Discount"/>
    <n v="879"/>
    <n v="0.01"/>
    <n v="9"/>
    <n v="0.55000000000000004"/>
    <n v="5"/>
    <n v="2"/>
    <n v="134"/>
    <n v="70"/>
    <n v="8"/>
    <n v="4"/>
    <n v="25.8"/>
    <n v="1.0238907849829351E-2"/>
    <n v="0.55555555555555558"/>
    <n v="82"/>
    <s v="Pinterest - Mobile"/>
    <n v="25.8"/>
  </r>
  <r>
    <x v="0"/>
    <x v="9690"/>
    <x v="2"/>
    <n v="53.483958999999999"/>
    <n v="-2.2446440000000001"/>
    <x v="2"/>
    <x v="1"/>
    <s v="Discount"/>
    <n v="1131"/>
    <n v="6.0000000000000001E-3"/>
    <n v="7"/>
    <n v="0.63"/>
    <n v="4"/>
    <n v="4"/>
    <n v="204"/>
    <n v="58"/>
    <n v="6"/>
    <n v="2"/>
    <n v="50"/>
    <n v="6.18921308576481E-3"/>
    <n v="0.5714285714285714"/>
    <n v="66"/>
    <s v="Pinterest - Mobile"/>
    <n v="50"/>
  </r>
  <r>
    <x v="0"/>
    <x v="9691"/>
    <x v="2"/>
    <n v="53.483958999999999"/>
    <n v="-2.2446440000000001"/>
    <x v="2"/>
    <x v="1"/>
    <s v="Discount"/>
    <n v="1834"/>
    <n v="1.2999999999999999E-2"/>
    <n v="23"/>
    <n v="0.67"/>
    <n v="15"/>
    <n v="4"/>
    <n v="292"/>
    <n v="59"/>
    <n v="2"/>
    <n v="4"/>
    <n v="18.466666666666701"/>
    <n v="1.2540894220283533E-2"/>
    <n v="0.65217391304347827"/>
    <n v="65"/>
    <s v="Pinterest - Mobile"/>
    <n v="18.466666666666701"/>
  </r>
  <r>
    <x v="0"/>
    <x v="9692"/>
    <x v="2"/>
    <n v="53.483958999999999"/>
    <n v="-2.2446440000000001"/>
    <x v="2"/>
    <x v="1"/>
    <s v="Discount"/>
    <n v="1863"/>
    <n v="7.0000000000000001E-3"/>
    <n v="14"/>
    <n v="1.04"/>
    <n v="14"/>
    <n v="4"/>
    <n v="136"/>
    <n v="22"/>
    <n v="9"/>
    <n v="2"/>
    <n v="8.71428571428571"/>
    <n v="7.5147611379495442E-3"/>
    <n v="1"/>
    <n v="33"/>
    <s v="Pinterest - Mobile"/>
    <n v="8.71428571428571"/>
  </r>
  <r>
    <x v="0"/>
    <x v="9693"/>
    <x v="2"/>
    <n v="53.483958999999999"/>
    <n v="-2.2446440000000001"/>
    <x v="2"/>
    <x v="1"/>
    <s v="Discount"/>
    <n v="1688"/>
    <n v="8.9999999999999993E-3"/>
    <n v="16"/>
    <n v="0.9"/>
    <n v="14"/>
    <n v="1"/>
    <n v="43"/>
    <n v="47"/>
    <n v="3"/>
    <n v="1"/>
    <n v="2.0714285714285698"/>
    <n v="9.4786729857819912E-3"/>
    <n v="0.875"/>
    <n v="51"/>
    <s v="Pinterest - Mobile"/>
    <n v="2.0714285714285698"/>
  </r>
  <r>
    <x v="0"/>
    <x v="9694"/>
    <x v="2"/>
    <n v="53.483958999999999"/>
    <n v="-2.2446440000000001"/>
    <x v="2"/>
    <x v="1"/>
    <s v="Discount"/>
    <n v="1365"/>
    <n v="8.0000000000000002E-3"/>
    <n v="11"/>
    <n v="0.56999999999999995"/>
    <n v="6"/>
    <n v="6"/>
    <n v="312"/>
    <n v="31"/>
    <n v="0"/>
    <n v="2"/>
    <n v="51"/>
    <n v="8.0586080586080595E-3"/>
    <n v="0.54545454545454541"/>
    <n v="33"/>
    <s v="Pinterest - Mobile"/>
    <n v="51"/>
  </r>
  <r>
    <x v="0"/>
    <x v="9695"/>
    <x v="2"/>
    <n v="53.483958999999999"/>
    <n v="-2.2446440000000001"/>
    <x v="2"/>
    <x v="1"/>
    <s v="Discount"/>
    <n v="1549"/>
    <n v="8.0000000000000002E-3"/>
    <n v="13"/>
    <n v="0.02"/>
    <n v="0"/>
    <n v="3"/>
    <n v="141"/>
    <n v="41"/>
    <n v="17"/>
    <n v="3"/>
    <m/>
    <n v="8.3925112976113627E-3"/>
    <n v="0"/>
    <n v="61"/>
    <s v="Pinterest - Mobile"/>
    <m/>
  </r>
  <r>
    <x v="0"/>
    <x v="9696"/>
    <x v="2"/>
    <n v="53.483958999999999"/>
    <n v="-2.2446440000000001"/>
    <x v="2"/>
    <x v="1"/>
    <s v="Discount"/>
    <n v="1479"/>
    <n v="6.0000000000000001E-3"/>
    <n v="8"/>
    <n v="0.36"/>
    <n v="3"/>
    <n v="1"/>
    <n v="46"/>
    <n v="66"/>
    <n v="11"/>
    <n v="1"/>
    <n v="14.3333333333333"/>
    <n v="5.4090601757944556E-3"/>
    <n v="0.375"/>
    <n v="78"/>
    <s v="Pinterest - Mobile"/>
    <n v="14.3333333333333"/>
  </r>
  <r>
    <x v="0"/>
    <x v="9697"/>
    <x v="2"/>
    <n v="53.483958999999999"/>
    <n v="-2.2446440000000001"/>
    <x v="2"/>
    <x v="1"/>
    <s v="Discount"/>
    <n v="1857"/>
    <n v="8.9999999999999993E-3"/>
    <n v="16"/>
    <n v="0.86"/>
    <n v="14"/>
    <n v="5"/>
    <n v="185"/>
    <n v="30"/>
    <n v="5"/>
    <n v="1"/>
    <n v="12.214285714285699"/>
    <n v="8.6160473882606354E-3"/>
    <n v="0.875"/>
    <n v="36"/>
    <s v="Pinterest - Mobile"/>
    <n v="12.214285714285699"/>
  </r>
  <r>
    <x v="0"/>
    <x v="9698"/>
    <x v="2"/>
    <n v="53.483958999999999"/>
    <n v="-2.2446440000000001"/>
    <x v="2"/>
    <x v="1"/>
    <s v="Discount"/>
    <n v="1706"/>
    <n v="3.0000000000000001E-3"/>
    <n v="5"/>
    <n v="0.04"/>
    <n v="0"/>
    <n v="3"/>
    <n v="177"/>
    <n v="61"/>
    <n v="8"/>
    <n v="3"/>
    <m/>
    <n v="2.9308323563892145E-3"/>
    <n v="0"/>
    <n v="72"/>
    <s v="Pinterest - Mobile"/>
    <m/>
  </r>
  <r>
    <x v="0"/>
    <x v="9699"/>
    <x v="2"/>
    <n v="53.483958999999999"/>
    <n v="-2.2446440000000001"/>
    <x v="2"/>
    <x v="1"/>
    <s v="Discount"/>
    <n v="1072"/>
    <n v="4.0000000000000001E-3"/>
    <n v="4"/>
    <n v="0.01"/>
    <n v="0"/>
    <n v="6"/>
    <n v="276"/>
    <n v="54"/>
    <n v="17"/>
    <n v="1"/>
    <m/>
    <n v="3.7313432835820895E-3"/>
    <n v="0"/>
    <n v="72"/>
    <s v="Pinterest - Mobile"/>
    <m/>
  </r>
  <r>
    <x v="0"/>
    <x v="9700"/>
    <x v="2"/>
    <n v="53.483958999999999"/>
    <n v="-2.2446440000000001"/>
    <x v="2"/>
    <x v="1"/>
    <s v="Discount"/>
    <n v="1945"/>
    <n v="6.0000000000000001E-3"/>
    <n v="12"/>
    <n v="0.38"/>
    <n v="5"/>
    <n v="6"/>
    <n v="216"/>
    <n v="17"/>
    <n v="21"/>
    <n v="3"/>
    <n v="42.2"/>
    <n v="6.169665809768638E-3"/>
    <n v="0.41666666666666669"/>
    <n v="41"/>
    <s v="Pinterest - Mobile"/>
    <n v="42.2"/>
  </r>
  <r>
    <x v="0"/>
    <x v="9701"/>
    <x v="2"/>
    <n v="53.483958999999999"/>
    <n v="-2.2446440000000001"/>
    <x v="2"/>
    <x v="1"/>
    <s v="Discount"/>
    <n v="2191"/>
    <n v="3.0000000000000001E-3"/>
    <n v="7"/>
    <n v="0.52"/>
    <n v="3"/>
    <n v="4"/>
    <n v="140"/>
    <n v="48"/>
    <n v="17"/>
    <n v="2"/>
    <n v="45.6666666666667"/>
    <n v="3.1948881789137379E-3"/>
    <n v="0.42857142857142855"/>
    <n v="67"/>
    <s v="Pinterest - Mobile"/>
    <n v="45.6666666666667"/>
  </r>
  <r>
    <x v="0"/>
    <x v="9702"/>
    <x v="2"/>
    <n v="53.483958999999999"/>
    <n v="-2.2446440000000001"/>
    <x v="2"/>
    <x v="1"/>
    <s v="Discount"/>
    <n v="1067"/>
    <n v="6.0000000000000001E-3"/>
    <n v="7"/>
    <n v="0.21"/>
    <n v="1"/>
    <n v="5"/>
    <n v="325"/>
    <n v="37"/>
    <n v="3"/>
    <n v="3"/>
    <n v="324"/>
    <n v="6.5604498594189313E-3"/>
    <n v="0.14285714285714285"/>
    <n v="43"/>
    <s v="Pinterest - Mobile"/>
    <n v="324"/>
  </r>
  <r>
    <x v="0"/>
    <x v="9703"/>
    <x v="2"/>
    <n v="53.483958999999999"/>
    <n v="-2.2446440000000001"/>
    <x v="2"/>
    <x v="1"/>
    <s v="Discount"/>
    <n v="1984"/>
    <n v="7.0000000000000001E-3"/>
    <n v="14"/>
    <n v="0.68"/>
    <n v="9"/>
    <n v="1"/>
    <n v="45"/>
    <n v="32"/>
    <n v="9"/>
    <n v="0"/>
    <n v="4"/>
    <n v="7.0564516129032256E-3"/>
    <n v="0.6428571428571429"/>
    <n v="41"/>
    <s v="Pinterest - Mobile"/>
    <n v="4"/>
  </r>
  <r>
    <x v="0"/>
    <x v="9704"/>
    <x v="2"/>
    <n v="53.483958999999999"/>
    <n v="-2.2446440000000001"/>
    <x v="2"/>
    <x v="1"/>
    <s v="Discount"/>
    <n v="2174"/>
    <n v="5.0000000000000001E-3"/>
    <n v="11"/>
    <n v="0.38"/>
    <n v="4"/>
    <n v="6"/>
    <n v="246"/>
    <n v="67"/>
    <n v="2"/>
    <n v="6"/>
    <n v="60.5"/>
    <n v="5.0597976080956758E-3"/>
    <n v="0.36363636363636365"/>
    <n v="75"/>
    <s v="Pinterest - Mobile"/>
    <n v="60.5"/>
  </r>
  <r>
    <x v="0"/>
    <x v="9705"/>
    <x v="2"/>
    <n v="53.483958999999999"/>
    <n v="-2.2446440000000001"/>
    <x v="2"/>
    <x v="1"/>
    <s v="Discount"/>
    <n v="781"/>
    <n v="2E-3"/>
    <n v="1"/>
    <n v="1.02"/>
    <n v="2"/>
    <n v="1"/>
    <n v="48"/>
    <n v="16"/>
    <n v="11"/>
    <n v="0"/>
    <n v="23"/>
    <n v="1.2804097311139564E-3"/>
    <n v="2"/>
    <n v="27"/>
    <s v="Pinterest - Mobile"/>
    <n v="23"/>
  </r>
  <r>
    <x v="0"/>
    <x v="9706"/>
    <x v="2"/>
    <n v="53.483958999999999"/>
    <n v="-2.2446440000000001"/>
    <x v="2"/>
    <x v="1"/>
    <s v="Discount"/>
    <n v="1005"/>
    <n v="8.0000000000000002E-3"/>
    <n v="8"/>
    <n v="0.26"/>
    <n v="2"/>
    <n v="6"/>
    <n v="228"/>
    <n v="84"/>
    <n v="8"/>
    <n v="5"/>
    <n v="113"/>
    <n v="7.9601990049751239E-3"/>
    <n v="0.25"/>
    <n v="97"/>
    <s v="Pinterest - Mobile"/>
    <n v="113"/>
  </r>
  <r>
    <x v="0"/>
    <x v="9707"/>
    <x v="2"/>
    <n v="53.483958999999999"/>
    <n v="-2.2446440000000001"/>
    <x v="2"/>
    <x v="1"/>
    <s v="Discount"/>
    <n v="1757"/>
    <n v="5.0000000000000001E-3"/>
    <n v="9"/>
    <n v="0.05"/>
    <n v="0"/>
    <n v="1"/>
    <n v="49"/>
    <n v="54"/>
    <n v="14"/>
    <n v="3"/>
    <m/>
    <n v="5.1223676721684694E-3"/>
    <n v="0"/>
    <n v="71"/>
    <s v="Pinterest - Mobile"/>
    <m/>
  </r>
  <r>
    <x v="0"/>
    <x v="9708"/>
    <x v="2"/>
    <n v="53.483958999999999"/>
    <n v="-2.2446440000000001"/>
    <x v="2"/>
    <x v="1"/>
    <s v="Discount"/>
    <n v="1759"/>
    <n v="6.0000000000000001E-3"/>
    <n v="10"/>
    <n v="0.54"/>
    <n v="5"/>
    <n v="4"/>
    <n v="164"/>
    <n v="29"/>
    <n v="2"/>
    <n v="4"/>
    <n v="31.8"/>
    <n v="5.6850483229107449E-3"/>
    <n v="0.5"/>
    <n v="35"/>
    <s v="Pinterest - Mobile"/>
    <n v="31.8"/>
  </r>
  <r>
    <x v="0"/>
    <x v="9709"/>
    <x v="2"/>
    <n v="53.483958999999999"/>
    <n v="-2.2446440000000001"/>
    <x v="2"/>
    <x v="1"/>
    <s v="Discount"/>
    <n v="1224"/>
    <n v="7.0000000000000001E-3"/>
    <n v="9"/>
    <n v="0.87"/>
    <n v="7"/>
    <n v="4"/>
    <n v="320"/>
    <n v="34"/>
    <n v="15"/>
    <n v="6"/>
    <n v="44.714285714285701"/>
    <n v="7.3529411764705881E-3"/>
    <n v="0.77777777777777779"/>
    <n v="55"/>
    <s v="Pinterest - Mobile"/>
    <n v="44.714285714285701"/>
  </r>
  <r>
    <x v="0"/>
    <x v="9710"/>
    <x v="2"/>
    <n v="53.483958999999999"/>
    <n v="-2.2446440000000001"/>
    <x v="2"/>
    <x v="1"/>
    <s v="Discount"/>
    <n v="822"/>
    <n v="0.01"/>
    <n v="8"/>
    <n v="0.49"/>
    <n v="4"/>
    <n v="6"/>
    <n v="354"/>
    <n v="56"/>
    <n v="6"/>
    <n v="4"/>
    <n v="87.5"/>
    <n v="9.7323600973236012E-3"/>
    <n v="0.5"/>
    <n v="66"/>
    <s v="Pinterest - Mobile"/>
    <n v="87.5"/>
  </r>
  <r>
    <x v="0"/>
    <x v="9711"/>
    <x v="2"/>
    <n v="53.483958999999999"/>
    <n v="-2.2446440000000001"/>
    <x v="2"/>
    <x v="1"/>
    <s v="Discount"/>
    <n v="1022"/>
    <n v="1.2999999999999999E-2"/>
    <n v="13"/>
    <n v="0.32"/>
    <n v="4"/>
    <n v="5"/>
    <n v="385"/>
    <n v="40"/>
    <n v="6"/>
    <n v="2"/>
    <n v="95.25"/>
    <n v="1.2720156555772993E-2"/>
    <n v="0.30769230769230771"/>
    <n v="48"/>
    <s v="Pinterest - Mobile"/>
    <n v="95.25"/>
  </r>
  <r>
    <x v="0"/>
    <x v="9712"/>
    <x v="2"/>
    <n v="53.483958999999999"/>
    <n v="-2.2446440000000001"/>
    <x v="2"/>
    <x v="1"/>
    <s v="Discount"/>
    <n v="1002"/>
    <n v="7.0000000000000001E-3"/>
    <n v="7"/>
    <n v="0.8"/>
    <n v="5"/>
    <n v="1"/>
    <n v="62"/>
    <n v="38"/>
    <n v="11"/>
    <n v="4"/>
    <n v="11.4"/>
    <n v="6.9860279441117763E-3"/>
    <n v="0.7142857142857143"/>
    <n v="53"/>
    <s v="Pinterest - Mobile"/>
    <n v="11.4"/>
  </r>
  <r>
    <x v="0"/>
    <x v="9713"/>
    <x v="2"/>
    <n v="53.483958999999999"/>
    <n v="-2.2446440000000001"/>
    <x v="2"/>
    <x v="1"/>
    <s v="Discount"/>
    <n v="2108"/>
    <n v="7.0000000000000001E-3"/>
    <n v="14"/>
    <n v="1.05"/>
    <n v="15"/>
    <n v="4"/>
    <n v="300"/>
    <n v="64"/>
    <n v="12"/>
    <n v="3"/>
    <n v="19"/>
    <n v="6.6413662239089184E-3"/>
    <n v="1.0714285714285714"/>
    <n v="79"/>
    <s v="Pinterest - Mobile"/>
    <n v="19"/>
  </r>
  <r>
    <x v="0"/>
    <x v="9714"/>
    <x v="2"/>
    <n v="53.483958999999999"/>
    <n v="-2.2446440000000001"/>
    <x v="2"/>
    <x v="1"/>
    <s v="Discount"/>
    <n v="914"/>
    <n v="7.0000000000000001E-3"/>
    <n v="7"/>
    <n v="0.28999999999999998"/>
    <n v="2"/>
    <n v="5"/>
    <n v="205"/>
    <n v="68"/>
    <n v="5"/>
    <n v="6"/>
    <n v="101.5"/>
    <n v="7.658643326039387E-3"/>
    <n v="0.2857142857142857"/>
    <n v="79"/>
    <s v="Pinterest - Mobile"/>
    <n v="101.5"/>
  </r>
  <r>
    <x v="0"/>
    <x v="9715"/>
    <x v="2"/>
    <n v="53.483958999999999"/>
    <n v="-2.2446440000000001"/>
    <x v="2"/>
    <x v="1"/>
    <s v="Discount"/>
    <n v="1289"/>
    <n v="8.0000000000000002E-3"/>
    <n v="11"/>
    <n v="0.05"/>
    <n v="1"/>
    <n v="2"/>
    <n v="106"/>
    <n v="80"/>
    <n v="20"/>
    <n v="5"/>
    <n v="105"/>
    <n v="8.5337470907680367E-3"/>
    <n v="9.0909090909090912E-2"/>
    <n v="105"/>
    <s v="Pinterest - Mobile"/>
    <n v="105"/>
  </r>
  <r>
    <x v="0"/>
    <x v="9716"/>
    <x v="2"/>
    <n v="53.483958999999999"/>
    <n v="-2.2446440000000001"/>
    <x v="2"/>
    <x v="1"/>
    <s v="Discount"/>
    <n v="1646"/>
    <n v="6.0000000000000001E-3"/>
    <n v="10"/>
    <n v="0.47"/>
    <n v="5"/>
    <n v="6"/>
    <n v="300"/>
    <n v="22"/>
    <n v="17"/>
    <n v="4"/>
    <n v="59"/>
    <n v="6.0753341433778859E-3"/>
    <n v="0.5"/>
    <n v="43"/>
    <s v="Pinterest - Mobile"/>
    <n v="59"/>
  </r>
  <r>
    <x v="1"/>
    <x v="9717"/>
    <x v="2"/>
    <n v="53.483958999999999"/>
    <n v="-2.2446440000000001"/>
    <x v="2"/>
    <x v="1"/>
    <s v="Discount"/>
    <n v="1554"/>
    <n v="6.0000000000000001E-3"/>
    <n v="10"/>
    <n v="1.1100000000000001"/>
    <n v="11"/>
    <n v="4"/>
    <n v="290"/>
    <n v="50"/>
    <n v="14"/>
    <n v="4"/>
    <n v="25.363636363636399"/>
    <n v="6.4350064350064346E-3"/>
    <n v="1.1000000000000001"/>
    <n v="68"/>
    <s v="Pinterest - Mobile"/>
    <n v="25.363636363636399"/>
  </r>
  <r>
    <x v="1"/>
    <x v="9718"/>
    <x v="2"/>
    <n v="53.483958999999999"/>
    <n v="-2.2446440000000001"/>
    <x v="2"/>
    <x v="1"/>
    <s v="Discount"/>
    <n v="963"/>
    <n v="3.0000000000000001E-3"/>
    <n v="3"/>
    <n v="0.8"/>
    <n v="2"/>
    <n v="1"/>
    <n v="122"/>
    <n v="36"/>
    <n v="9"/>
    <n v="8"/>
    <n v="60"/>
    <n v="3.1152647975077881E-3"/>
    <n v="0.66666666666666663"/>
    <n v="53"/>
    <s v="Pinterest - Mobile"/>
    <n v="60"/>
  </r>
  <r>
    <x v="1"/>
    <x v="9719"/>
    <x v="2"/>
    <n v="53.483958999999999"/>
    <n v="-2.2446440000000001"/>
    <x v="2"/>
    <x v="1"/>
    <s v="Discount"/>
    <n v="903"/>
    <n v="6.0000000000000001E-3"/>
    <n v="5"/>
    <n v="0.21"/>
    <n v="1"/>
    <n v="0"/>
    <n v="30"/>
    <n v="48"/>
    <n v="9"/>
    <n v="11"/>
    <n v="29"/>
    <n v="5.5370985603543747E-3"/>
    <n v="0.2"/>
    <n v="68"/>
    <s v="Pinterest - Mobile"/>
    <n v="29"/>
  </r>
  <r>
    <x v="1"/>
    <x v="9720"/>
    <x v="2"/>
    <n v="53.483958999999999"/>
    <n v="-2.2446440000000001"/>
    <x v="2"/>
    <x v="1"/>
    <s v="Discount"/>
    <n v="1830"/>
    <n v="8.0000000000000002E-3"/>
    <n v="15"/>
    <n v="1.3"/>
    <n v="20"/>
    <n v="5"/>
    <n v="386"/>
    <n v="77"/>
    <n v="26"/>
    <n v="8"/>
    <n v="18.3"/>
    <n v="8.1967213114754103E-3"/>
    <n v="1.3333333333333333"/>
    <n v="111"/>
    <s v="Pinterest - Mobile"/>
    <n v="18.3"/>
  </r>
  <r>
    <x v="1"/>
    <x v="9721"/>
    <x v="2"/>
    <n v="53.483958999999999"/>
    <n v="-2.2446440000000001"/>
    <x v="2"/>
    <x v="1"/>
    <s v="Discount"/>
    <n v="1093"/>
    <n v="7.0000000000000001E-3"/>
    <n v="7"/>
    <n v="0.21"/>
    <n v="2"/>
    <n v="4"/>
    <n v="299"/>
    <n v="73"/>
    <n v="17"/>
    <n v="2"/>
    <n v="148.5"/>
    <n v="6.4043915827996338E-3"/>
    <n v="0.2857142857142857"/>
    <n v="92"/>
    <s v="Pinterest - Mobile"/>
    <n v="148.5"/>
  </r>
  <r>
    <x v="1"/>
    <x v="9722"/>
    <x v="2"/>
    <n v="53.483958999999999"/>
    <n v="-2.2446440000000001"/>
    <x v="2"/>
    <x v="1"/>
    <s v="Discount"/>
    <n v="1186"/>
    <n v="7.0000000000000001E-3"/>
    <n v="9"/>
    <n v="0.54"/>
    <n v="5"/>
    <n v="3"/>
    <n v="131"/>
    <n v="80"/>
    <n v="3"/>
    <n v="1"/>
    <n v="25.2"/>
    <n v="7.5885328836424954E-3"/>
    <n v="0.55555555555555558"/>
    <n v="84"/>
    <s v="Pinterest - Mobile"/>
    <n v="25.2"/>
  </r>
  <r>
    <x v="1"/>
    <x v="9723"/>
    <x v="2"/>
    <n v="53.483958999999999"/>
    <n v="-2.2446440000000001"/>
    <x v="2"/>
    <x v="1"/>
    <s v="Discount"/>
    <n v="1485"/>
    <n v="6.0000000000000001E-3"/>
    <n v="9"/>
    <n v="0.6"/>
    <n v="5"/>
    <n v="1"/>
    <n v="105"/>
    <n v="31"/>
    <n v="8"/>
    <n v="5"/>
    <n v="20"/>
    <n v="6.0606060606060606E-3"/>
    <n v="0.55555555555555558"/>
    <n v="44"/>
    <s v="Pinterest - Mobile"/>
    <n v="20"/>
  </r>
  <r>
    <x v="1"/>
    <x v="9724"/>
    <x v="2"/>
    <n v="53.483958999999999"/>
    <n v="-2.2446440000000001"/>
    <x v="2"/>
    <x v="1"/>
    <s v="Discount"/>
    <n v="954"/>
    <n v="7.0000000000000001E-3"/>
    <n v="7"/>
    <n v="0.93"/>
    <n v="6"/>
    <n v="4"/>
    <n v="275"/>
    <n v="65"/>
    <n v="21"/>
    <n v="4"/>
    <n v="44.8333333333333"/>
    <n v="7.3375262054507341E-3"/>
    <n v="0.8571428571428571"/>
    <n v="90"/>
    <s v="Pinterest - Mobile"/>
    <n v="44.8333333333333"/>
  </r>
  <r>
    <x v="1"/>
    <x v="9725"/>
    <x v="2"/>
    <n v="53.483958999999999"/>
    <n v="-2.2446440000000001"/>
    <x v="2"/>
    <x v="1"/>
    <s v="Discount"/>
    <n v="765"/>
    <n v="8.0000000000000002E-3"/>
    <n v="6"/>
    <n v="0.64"/>
    <n v="4"/>
    <n v="5"/>
    <n v="379"/>
    <n v="49"/>
    <n v="18"/>
    <n v="10"/>
    <n v="93.75"/>
    <n v="7.8431372549019607E-3"/>
    <n v="0.66666666666666663"/>
    <n v="77"/>
    <s v="Pinterest - Mobile"/>
    <n v="93.75"/>
  </r>
  <r>
    <x v="1"/>
    <x v="9726"/>
    <x v="2"/>
    <n v="53.483958999999999"/>
    <n v="-2.2446440000000001"/>
    <x v="2"/>
    <x v="1"/>
    <s v="Discount"/>
    <n v="1632"/>
    <n v="5.0000000000000001E-3"/>
    <n v="8"/>
    <n v="1.1200000000000001"/>
    <n v="10"/>
    <n v="0"/>
    <n v="19"/>
    <n v="86"/>
    <n v="23"/>
    <n v="1"/>
    <n v="0.9"/>
    <n v="4.9019607843137254E-3"/>
    <n v="1.25"/>
    <n v="110"/>
    <s v="Pinterest - Mobile"/>
    <n v="0.9"/>
  </r>
  <r>
    <x v="1"/>
    <x v="9727"/>
    <x v="2"/>
    <n v="53.483958999999999"/>
    <n v="-2.2446440000000001"/>
    <x v="2"/>
    <x v="1"/>
    <s v="Discount"/>
    <n v="1449"/>
    <n v="8.9999999999999993E-3"/>
    <n v="13"/>
    <n v="0.49"/>
    <n v="6"/>
    <n v="1"/>
    <n v="37"/>
    <n v="49"/>
    <n v="15"/>
    <n v="0"/>
    <n v="5.1666666666666696"/>
    <n v="8.9717046238785361E-3"/>
    <n v="0.46153846153846156"/>
    <n v="64"/>
    <s v="Pinterest - Mobile"/>
    <n v="5.1666666666666696"/>
  </r>
  <r>
    <x v="1"/>
    <x v="9728"/>
    <x v="2"/>
    <n v="53.483958999999999"/>
    <n v="-2.2446440000000001"/>
    <x v="2"/>
    <x v="1"/>
    <s v="Discount"/>
    <n v="1024"/>
    <n v="0.01"/>
    <n v="10"/>
    <n v="0.74"/>
    <n v="8"/>
    <n v="1"/>
    <n v="123"/>
    <n v="43"/>
    <n v="11"/>
    <n v="5"/>
    <n v="14.375"/>
    <n v="9.765625E-3"/>
    <n v="0.8"/>
    <n v="59"/>
    <s v="Pinterest - Mobile"/>
    <n v="14.375"/>
  </r>
  <r>
    <x v="1"/>
    <x v="9729"/>
    <x v="2"/>
    <n v="53.483958999999999"/>
    <n v="-2.2446440000000001"/>
    <x v="2"/>
    <x v="1"/>
    <s v="Discount"/>
    <n v="948"/>
    <n v="6.0000000000000001E-3"/>
    <n v="6"/>
    <n v="0.25"/>
    <n v="1"/>
    <n v="2"/>
    <n v="167"/>
    <n v="59"/>
    <n v="21"/>
    <n v="1"/>
    <n v="166"/>
    <n v="6.3291139240506328E-3"/>
    <n v="0.16666666666666666"/>
    <n v="81"/>
    <s v="Pinterest - Mobile"/>
    <n v="166"/>
  </r>
  <r>
    <x v="1"/>
    <x v="9730"/>
    <x v="2"/>
    <n v="53.483958999999999"/>
    <n v="-2.2446440000000001"/>
    <x v="2"/>
    <x v="1"/>
    <s v="Discount"/>
    <n v="1520"/>
    <n v="4.0000000000000001E-3"/>
    <n v="7"/>
    <n v="0.65"/>
    <n v="4"/>
    <n v="1"/>
    <n v="30"/>
    <n v="36"/>
    <n v="24"/>
    <n v="2"/>
    <n v="6.5"/>
    <n v="4.6052631578947364E-3"/>
    <n v="0.5714285714285714"/>
    <n v="62"/>
    <s v="Pinterest - Mobile"/>
    <n v="6.5"/>
  </r>
  <r>
    <x v="1"/>
    <x v="9731"/>
    <x v="2"/>
    <n v="53.483958999999999"/>
    <n v="-2.2446440000000001"/>
    <x v="2"/>
    <x v="1"/>
    <s v="Discount"/>
    <n v="1206"/>
    <n v="4.0000000000000001E-3"/>
    <n v="5"/>
    <n v="0.25"/>
    <n v="1"/>
    <n v="3"/>
    <n v="60"/>
    <n v="50"/>
    <n v="6"/>
    <n v="8"/>
    <n v="59"/>
    <n v="4.1459369817578775E-3"/>
    <n v="0.2"/>
    <n v="64"/>
    <s v="Pinterest - Mobile"/>
    <n v="59"/>
  </r>
  <r>
    <x v="1"/>
    <x v="9732"/>
    <x v="2"/>
    <n v="53.483958999999999"/>
    <n v="-2.2446440000000001"/>
    <x v="2"/>
    <x v="1"/>
    <s v="Discount"/>
    <n v="1415"/>
    <n v="4.0000000000000001E-3"/>
    <n v="6"/>
    <n v="0.19"/>
    <n v="1"/>
    <n v="5"/>
    <n v="166"/>
    <n v="91"/>
    <n v="23"/>
    <n v="4"/>
    <n v="165"/>
    <n v="4.2402826855123671E-3"/>
    <n v="0.16666666666666666"/>
    <n v="118"/>
    <s v="Pinterest - Mobile"/>
    <n v="165"/>
  </r>
  <r>
    <x v="1"/>
    <x v="9733"/>
    <x v="2"/>
    <n v="53.483958999999999"/>
    <n v="-2.2446440000000001"/>
    <x v="2"/>
    <x v="1"/>
    <s v="Discount"/>
    <n v="1116"/>
    <n v="4.0000000000000001E-3"/>
    <n v="5"/>
    <n v="1.2"/>
    <n v="5"/>
    <n v="4"/>
    <n v="203"/>
    <n v="52"/>
    <n v="21"/>
    <n v="0"/>
    <n v="39.6"/>
    <n v="4.4802867383512543E-3"/>
    <n v="1"/>
    <n v="73"/>
    <s v="Pinterest - Mobile"/>
    <n v="39.6"/>
  </r>
  <r>
    <x v="1"/>
    <x v="9734"/>
    <x v="2"/>
    <n v="53.483958999999999"/>
    <n v="-2.2446440000000001"/>
    <x v="2"/>
    <x v="1"/>
    <s v="Discount"/>
    <n v="1149"/>
    <n v="8.0000000000000002E-3"/>
    <n v="9"/>
    <n v="0.53"/>
    <n v="5"/>
    <n v="2"/>
    <n v="173"/>
    <n v="88"/>
    <n v="8"/>
    <n v="3"/>
    <n v="33.6"/>
    <n v="7.832898172323759E-3"/>
    <n v="0.55555555555555558"/>
    <n v="99"/>
    <s v="Pinterest - Mobile"/>
    <n v="33.6"/>
  </r>
  <r>
    <x v="1"/>
    <x v="9735"/>
    <x v="2"/>
    <n v="53.483958999999999"/>
    <n v="-2.2446440000000001"/>
    <x v="2"/>
    <x v="1"/>
    <s v="Discount"/>
    <n v="1688"/>
    <n v="6.0000000000000001E-3"/>
    <n v="10"/>
    <n v="0.69"/>
    <n v="7"/>
    <n v="2"/>
    <n v="171"/>
    <n v="74"/>
    <n v="9"/>
    <n v="2"/>
    <n v="23.428571428571399"/>
    <n v="5.9241706161137437E-3"/>
    <n v="0.7"/>
    <n v="85"/>
    <s v="Pinterest - Mobile"/>
    <n v="23.428571428571399"/>
  </r>
  <r>
    <x v="1"/>
    <x v="9736"/>
    <x v="2"/>
    <n v="53.483958999999999"/>
    <n v="-2.2446440000000001"/>
    <x v="2"/>
    <x v="1"/>
    <s v="Discount"/>
    <n v="1440"/>
    <n v="5.0000000000000001E-3"/>
    <n v="7"/>
    <n v="1.2"/>
    <n v="8"/>
    <n v="4"/>
    <n v="132"/>
    <n v="22"/>
    <n v="8"/>
    <n v="11"/>
    <n v="15.5"/>
    <n v="4.8611111111111112E-3"/>
    <n v="1.1428571428571428"/>
    <n v="41"/>
    <s v="Pinterest - Mobile"/>
    <n v="15.5"/>
  </r>
  <r>
    <x v="1"/>
    <x v="9737"/>
    <x v="2"/>
    <n v="53.483958999999999"/>
    <n v="-2.2446440000000001"/>
    <x v="2"/>
    <x v="1"/>
    <s v="Discount"/>
    <n v="598"/>
    <n v="3.0000000000000001E-3"/>
    <n v="2"/>
    <n v="0.2"/>
    <n v="0"/>
    <n v="2"/>
    <n v="63"/>
    <n v="77"/>
    <n v="14"/>
    <n v="8"/>
    <m/>
    <n v="3.3444816053511705E-3"/>
    <n v="0"/>
    <n v="99"/>
    <s v="Pinterest - Mobile"/>
    <m/>
  </r>
  <r>
    <x v="1"/>
    <x v="9738"/>
    <x v="2"/>
    <n v="53.483958999999999"/>
    <n v="-2.2446440000000001"/>
    <x v="2"/>
    <x v="1"/>
    <s v="Discount"/>
    <n v="1172"/>
    <n v="6.0000000000000001E-3"/>
    <n v="7"/>
    <n v="0.77"/>
    <n v="6"/>
    <n v="4"/>
    <n v="163"/>
    <n v="98"/>
    <n v="2"/>
    <n v="3"/>
    <n v="26.1666666666667"/>
    <n v="5.9726962457337888E-3"/>
    <n v="0.8571428571428571"/>
    <n v="103"/>
    <s v="Pinterest - Mobile"/>
    <n v="26.1666666666667"/>
  </r>
  <r>
    <x v="1"/>
    <x v="9739"/>
    <x v="2"/>
    <n v="53.483958999999999"/>
    <n v="-2.2446440000000001"/>
    <x v="2"/>
    <x v="1"/>
    <s v="Discount"/>
    <n v="1330"/>
    <n v="2E-3"/>
    <n v="3"/>
    <n v="0.38"/>
    <n v="1"/>
    <n v="1"/>
    <n v="42"/>
    <n v="94"/>
    <n v="18"/>
    <n v="1"/>
    <n v="41"/>
    <n v="2.255639097744361E-3"/>
    <n v="0.33333333333333331"/>
    <n v="113"/>
    <s v="Pinterest - Mobile"/>
    <n v="41"/>
  </r>
  <r>
    <x v="1"/>
    <x v="9740"/>
    <x v="2"/>
    <n v="53.483958999999999"/>
    <n v="-2.2446440000000001"/>
    <x v="2"/>
    <x v="1"/>
    <s v="Discount"/>
    <n v="1167"/>
    <n v="6.0000000000000001E-3"/>
    <n v="7"/>
    <n v="0.91"/>
    <n v="6"/>
    <n v="3"/>
    <n v="78"/>
    <n v="92"/>
    <n v="3"/>
    <n v="12"/>
    <n v="12"/>
    <n v="5.9982862039417309E-3"/>
    <n v="0.8571428571428571"/>
    <n v="107"/>
    <s v="Pinterest - Mobile"/>
    <n v="12"/>
  </r>
  <r>
    <x v="1"/>
    <x v="9741"/>
    <x v="2"/>
    <n v="53.483958999999999"/>
    <n v="-2.2446440000000001"/>
    <x v="2"/>
    <x v="1"/>
    <s v="Discount"/>
    <n v="1388"/>
    <n v="4.0000000000000001E-3"/>
    <n v="5"/>
    <n v="0.25"/>
    <n v="1"/>
    <n v="0"/>
    <n v="8"/>
    <n v="64"/>
    <n v="24"/>
    <n v="6"/>
    <n v="7"/>
    <n v="3.6023054755043226E-3"/>
    <n v="0.2"/>
    <n v="94"/>
    <s v="Pinterest - Mobile"/>
    <n v="7"/>
  </r>
  <r>
    <x v="1"/>
    <x v="9742"/>
    <x v="2"/>
    <n v="53.483958999999999"/>
    <n v="-2.2446440000000001"/>
    <x v="2"/>
    <x v="1"/>
    <s v="Discount"/>
    <n v="1276"/>
    <n v="6.0000000000000001E-3"/>
    <n v="8"/>
    <n v="0.93"/>
    <n v="7"/>
    <n v="3"/>
    <n v="249"/>
    <n v="42"/>
    <n v="9"/>
    <n v="8"/>
    <n v="34.571428571428598"/>
    <n v="6.269592476489028E-3"/>
    <n v="0.875"/>
    <n v="59"/>
    <s v="Pinterest - Mobile"/>
    <n v="34.571428571428598"/>
  </r>
  <r>
    <x v="1"/>
    <x v="9743"/>
    <x v="2"/>
    <n v="53.483958999999999"/>
    <n v="-2.2446440000000001"/>
    <x v="2"/>
    <x v="1"/>
    <s v="Discount"/>
    <n v="1507"/>
    <n v="5.0000000000000001E-3"/>
    <n v="7"/>
    <n v="0.3"/>
    <n v="2"/>
    <n v="1"/>
    <n v="69"/>
    <n v="82"/>
    <n v="23"/>
    <n v="0"/>
    <n v="33.5"/>
    <n v="4.6449900464499002E-3"/>
    <n v="0.2857142857142857"/>
    <n v="105"/>
    <s v="Pinterest - Mobile"/>
    <n v="33.5"/>
  </r>
  <r>
    <x v="1"/>
    <x v="9744"/>
    <x v="2"/>
    <n v="53.483958999999999"/>
    <n v="-2.2446440000000001"/>
    <x v="2"/>
    <x v="1"/>
    <s v="Discount"/>
    <n v="926"/>
    <n v="4.0000000000000001E-3"/>
    <n v="4"/>
    <n v="0.92"/>
    <n v="3"/>
    <n v="4"/>
    <n v="135"/>
    <n v="96"/>
    <n v="17"/>
    <n v="10"/>
    <n v="44"/>
    <n v="4.3196544276457886E-3"/>
    <n v="0.75"/>
    <n v="123"/>
    <s v="Pinterest - Mobile"/>
    <n v="44"/>
  </r>
  <r>
    <x v="1"/>
    <x v="9745"/>
    <x v="2"/>
    <n v="53.483958999999999"/>
    <n v="-2.2446440000000001"/>
    <x v="2"/>
    <x v="1"/>
    <s v="Discount"/>
    <n v="1470"/>
    <n v="8.0000000000000002E-3"/>
    <n v="11"/>
    <n v="0.52"/>
    <n v="6"/>
    <n v="4"/>
    <n v="174"/>
    <n v="60"/>
    <n v="8"/>
    <n v="1"/>
    <n v="28"/>
    <n v="7.4829931972789114E-3"/>
    <n v="0.54545454545454541"/>
    <n v="69"/>
    <s v="Pinterest - Mobile"/>
    <n v="28"/>
  </r>
  <r>
    <x v="1"/>
    <x v="9746"/>
    <x v="2"/>
    <n v="53.483958999999999"/>
    <n v="-2.2446440000000001"/>
    <x v="2"/>
    <x v="1"/>
    <s v="Discount"/>
    <n v="1367"/>
    <n v="6.0000000000000001E-3"/>
    <n v="8"/>
    <n v="0.37"/>
    <n v="3"/>
    <n v="5"/>
    <n v="297"/>
    <n v="78"/>
    <n v="0"/>
    <n v="4"/>
    <n v="98"/>
    <n v="5.8522311631309439E-3"/>
    <n v="0.375"/>
    <n v="82"/>
    <s v="Pinterest - Mobile"/>
    <n v="98"/>
  </r>
  <r>
    <x v="1"/>
    <x v="9747"/>
    <x v="2"/>
    <n v="53.483958999999999"/>
    <n v="-2.2446440000000001"/>
    <x v="2"/>
    <x v="1"/>
    <s v="Discount"/>
    <n v="976"/>
    <n v="6.0000000000000001E-3"/>
    <n v="6"/>
    <n v="1.1200000000000001"/>
    <n v="7"/>
    <n v="4"/>
    <n v="249"/>
    <n v="54"/>
    <n v="5"/>
    <n v="6"/>
    <n v="34.571428571428598"/>
    <n v="6.1475409836065573E-3"/>
    <n v="1.1666666666666667"/>
    <n v="65"/>
    <s v="Pinterest - Mobile"/>
    <n v="34.571428571428598"/>
  </r>
  <r>
    <x v="1"/>
    <x v="9748"/>
    <x v="2"/>
    <n v="53.483958999999999"/>
    <n v="-2.2446440000000001"/>
    <x v="2"/>
    <x v="1"/>
    <s v="Discount"/>
    <n v="1112"/>
    <n v="3.0000000000000001E-3"/>
    <n v="3"/>
    <n v="0.73"/>
    <n v="2"/>
    <n v="2"/>
    <n v="90"/>
    <n v="92"/>
    <n v="15"/>
    <n v="8"/>
    <n v="44"/>
    <n v="2.6978417266187052E-3"/>
    <n v="0.66666666666666663"/>
    <n v="115"/>
    <s v="Pinterest - Mobile"/>
    <n v="44"/>
  </r>
  <r>
    <x v="1"/>
    <x v="9749"/>
    <x v="2"/>
    <n v="53.483958999999999"/>
    <n v="-2.2446440000000001"/>
    <x v="2"/>
    <x v="1"/>
    <s v="Discount"/>
    <n v="664"/>
    <n v="6.0000000000000001E-3"/>
    <n v="4"/>
    <n v="0.56999999999999995"/>
    <n v="2"/>
    <n v="3"/>
    <n v="126"/>
    <n v="64"/>
    <n v="11"/>
    <n v="4"/>
    <n v="62"/>
    <n v="6.024096385542169E-3"/>
    <n v="0.5"/>
    <n v="79"/>
    <s v="Pinterest - Mobile"/>
    <n v="62"/>
  </r>
  <r>
    <x v="1"/>
    <x v="9750"/>
    <x v="2"/>
    <n v="53.483958999999999"/>
    <n v="-2.2446440000000001"/>
    <x v="2"/>
    <x v="1"/>
    <s v="Discount"/>
    <n v="1526"/>
    <n v="8.0000000000000002E-3"/>
    <n v="12"/>
    <n v="0.22"/>
    <n v="3"/>
    <n v="1"/>
    <n v="54"/>
    <n v="49"/>
    <n v="5"/>
    <n v="2"/>
    <n v="17"/>
    <n v="7.8636959370904317E-3"/>
    <n v="0.25"/>
    <n v="56"/>
    <s v="Pinterest - Mobile"/>
    <n v="17"/>
  </r>
  <r>
    <x v="1"/>
    <x v="9751"/>
    <x v="2"/>
    <n v="53.483958999999999"/>
    <n v="-2.2446440000000001"/>
    <x v="2"/>
    <x v="1"/>
    <s v="Discount"/>
    <n v="1510"/>
    <n v="7.0000000000000001E-3"/>
    <n v="10"/>
    <n v="0.41"/>
    <n v="4"/>
    <n v="2"/>
    <n v="74"/>
    <n v="96"/>
    <n v="0"/>
    <n v="8"/>
    <n v="17.5"/>
    <n v="6.6225165562913907E-3"/>
    <n v="0.4"/>
    <n v="104"/>
    <s v="Pinterest - Mobile"/>
    <n v="17.5"/>
  </r>
  <r>
    <x v="1"/>
    <x v="9752"/>
    <x v="2"/>
    <n v="53.483958999999999"/>
    <n v="-2.2446440000000001"/>
    <x v="2"/>
    <x v="1"/>
    <s v="Discount"/>
    <n v="1330"/>
    <n v="4.0000000000000001E-3"/>
    <n v="5"/>
    <n v="0.28999999999999998"/>
    <n v="1"/>
    <n v="0"/>
    <n v="16"/>
    <n v="65"/>
    <n v="0"/>
    <n v="3"/>
    <n v="15"/>
    <n v="3.7593984962406013E-3"/>
    <n v="0.2"/>
    <n v="68"/>
    <s v="Pinterest - Mobile"/>
    <n v="15"/>
  </r>
  <r>
    <x v="1"/>
    <x v="9753"/>
    <x v="2"/>
    <n v="53.483958999999999"/>
    <n v="-2.2446440000000001"/>
    <x v="2"/>
    <x v="1"/>
    <s v="Discount"/>
    <n v="1390"/>
    <n v="8.9999999999999993E-3"/>
    <n v="12"/>
    <n v="0.73"/>
    <n v="9"/>
    <n v="1"/>
    <n v="61"/>
    <n v="43"/>
    <n v="20"/>
    <n v="3"/>
    <n v="5.7777777777777803"/>
    <n v="8.6330935251798559E-3"/>
    <n v="0.75"/>
    <n v="66"/>
    <s v="Pinterest - Mobile"/>
    <n v="5.7777777777777803"/>
  </r>
  <r>
    <x v="1"/>
    <x v="9754"/>
    <x v="2"/>
    <n v="53.483958999999999"/>
    <n v="-2.2446440000000001"/>
    <x v="2"/>
    <x v="1"/>
    <s v="Discount"/>
    <n v="1300"/>
    <n v="5.0000000000000001E-3"/>
    <n v="7"/>
    <n v="1.1100000000000001"/>
    <n v="7"/>
    <n v="1"/>
    <n v="61"/>
    <n v="88"/>
    <n v="21"/>
    <n v="4"/>
    <n v="7.7142857142857197"/>
    <n v="5.3846153846153844E-3"/>
    <n v="1"/>
    <n v="113"/>
    <s v="Pinterest - Mobile"/>
    <n v="7.7142857142857197"/>
  </r>
  <r>
    <x v="1"/>
    <x v="9755"/>
    <x v="2"/>
    <n v="53.483958999999999"/>
    <n v="-2.2446440000000001"/>
    <x v="2"/>
    <x v="1"/>
    <s v="Discount"/>
    <n v="1380"/>
    <n v="0.01"/>
    <n v="14"/>
    <n v="1.01"/>
    <n v="14"/>
    <n v="5"/>
    <n v="134"/>
    <n v="28"/>
    <n v="2"/>
    <n v="4"/>
    <n v="8.5714285714285694"/>
    <n v="1.0144927536231883E-2"/>
    <n v="1"/>
    <n v="34"/>
    <s v="Pinterest - Mobile"/>
    <n v="8.5714285714285694"/>
  </r>
  <r>
    <x v="1"/>
    <x v="9756"/>
    <x v="2"/>
    <n v="53.483958999999999"/>
    <n v="-2.2446440000000001"/>
    <x v="2"/>
    <x v="1"/>
    <s v="Discount"/>
    <n v="849"/>
    <n v="4.0000000000000001E-3"/>
    <n v="3"/>
    <n v="0.8"/>
    <n v="3"/>
    <n v="0"/>
    <n v="10"/>
    <n v="48"/>
    <n v="21"/>
    <n v="1"/>
    <n v="2.3333333333333299"/>
    <n v="3.5335689045936395E-3"/>
    <n v="1"/>
    <n v="70"/>
    <s v="Pinterest - Mobile"/>
    <n v="2.3333333333333299"/>
  </r>
  <r>
    <x v="1"/>
    <x v="9757"/>
    <x v="2"/>
    <n v="53.483958999999999"/>
    <n v="-2.2446440000000001"/>
    <x v="2"/>
    <x v="1"/>
    <s v="Discount"/>
    <n v="1032"/>
    <n v="3.0000000000000001E-3"/>
    <n v="3"/>
    <n v="0.35"/>
    <n v="1"/>
    <n v="3"/>
    <n v="203"/>
    <n v="67"/>
    <n v="6"/>
    <n v="7"/>
    <n v="202"/>
    <n v="2.9069767441860465E-3"/>
    <n v="0.33333333333333331"/>
    <n v="80"/>
    <s v="Pinterest - Mobile"/>
    <n v="202"/>
  </r>
  <r>
    <x v="1"/>
    <x v="9758"/>
    <x v="2"/>
    <n v="53.483958999999999"/>
    <n v="-2.2446440000000001"/>
    <x v="2"/>
    <x v="1"/>
    <s v="Discount"/>
    <n v="846"/>
    <n v="0.01"/>
    <n v="9"/>
    <n v="0.3"/>
    <n v="3"/>
    <n v="2"/>
    <n v="177"/>
    <n v="79"/>
    <n v="18"/>
    <n v="7"/>
    <n v="58"/>
    <n v="1.0638297872340425E-2"/>
    <n v="0.33333333333333331"/>
    <n v="104"/>
    <s v="Pinterest - Mobile"/>
    <n v="58"/>
  </r>
  <r>
    <x v="1"/>
    <x v="9759"/>
    <x v="2"/>
    <n v="53.483958999999999"/>
    <n v="-2.2446440000000001"/>
    <x v="2"/>
    <x v="1"/>
    <s v="Discount"/>
    <n v="1886"/>
    <n v="4.0000000000000001E-3"/>
    <n v="7"/>
    <n v="1.1100000000000001"/>
    <n v="8"/>
    <n v="0"/>
    <n v="29"/>
    <n v="44"/>
    <n v="12"/>
    <n v="2"/>
    <n v="2.625"/>
    <n v="3.711558854718982E-3"/>
    <n v="1.1428571428571428"/>
    <n v="58"/>
    <s v="Pinterest - Mobile"/>
    <n v="2.625"/>
  </r>
  <r>
    <x v="1"/>
    <x v="9760"/>
    <x v="2"/>
    <n v="53.483958999999999"/>
    <n v="-2.2446440000000001"/>
    <x v="2"/>
    <x v="1"/>
    <s v="Discount"/>
    <n v="1646"/>
    <n v="5.0000000000000001E-3"/>
    <n v="9"/>
    <n v="0.08"/>
    <n v="1"/>
    <n v="0"/>
    <n v="20"/>
    <n v="34"/>
    <n v="0"/>
    <n v="4"/>
    <n v="19"/>
    <n v="5.4678007290400975E-3"/>
    <n v="0.1111111111111111"/>
    <n v="38"/>
    <s v="Pinterest - Mobile"/>
    <n v="19"/>
  </r>
  <r>
    <x v="1"/>
    <x v="9761"/>
    <x v="2"/>
    <n v="53.483958999999999"/>
    <n v="-2.2446440000000001"/>
    <x v="2"/>
    <x v="1"/>
    <s v="Discount"/>
    <n v="1351"/>
    <n v="6.0000000000000001E-3"/>
    <n v="8"/>
    <n v="1.19"/>
    <n v="9"/>
    <n v="0"/>
    <n v="9"/>
    <n v="79"/>
    <n v="8"/>
    <n v="8"/>
    <n v="0"/>
    <n v="5.9215396002960767E-3"/>
    <n v="1.125"/>
    <n v="95"/>
    <s v="Pinterest - Mobile"/>
    <n v="0"/>
  </r>
  <r>
    <x v="1"/>
    <x v="9762"/>
    <x v="2"/>
    <n v="53.483958999999999"/>
    <n v="-2.2446440000000001"/>
    <x v="2"/>
    <x v="1"/>
    <s v="Discount"/>
    <n v="741"/>
    <n v="6.0000000000000001E-3"/>
    <n v="5"/>
    <n v="1.1599999999999999"/>
    <n v="5"/>
    <n v="0"/>
    <n v="36"/>
    <n v="65"/>
    <n v="5"/>
    <n v="7"/>
    <n v="6.2"/>
    <n v="6.7476383265856954E-3"/>
    <n v="1"/>
    <n v="77"/>
    <s v="Pinterest - Mobile"/>
    <n v="6.2"/>
  </r>
  <r>
    <x v="1"/>
    <x v="9763"/>
    <x v="2"/>
    <n v="53.483958999999999"/>
    <n v="-2.2446440000000001"/>
    <x v="2"/>
    <x v="1"/>
    <s v="Discount"/>
    <n v="933"/>
    <n v="1E-3"/>
    <n v="1"/>
    <n v="0.6"/>
    <n v="1"/>
    <n v="4"/>
    <n v="310"/>
    <n v="90"/>
    <n v="23"/>
    <n v="1"/>
    <n v="309"/>
    <n v="1.0718113612004287E-3"/>
    <n v="1"/>
    <n v="114"/>
    <s v="Pinterest - Mobile"/>
    <n v="309"/>
  </r>
  <r>
    <x v="1"/>
    <x v="9764"/>
    <x v="2"/>
    <n v="53.483958999999999"/>
    <n v="-2.2446440000000001"/>
    <x v="2"/>
    <x v="1"/>
    <s v="Discount"/>
    <n v="874"/>
    <n v="8.0000000000000002E-3"/>
    <n v="7"/>
    <n v="0.41"/>
    <n v="3"/>
    <n v="0"/>
    <n v="30"/>
    <n v="58"/>
    <n v="0"/>
    <n v="3"/>
    <n v="9"/>
    <n v="8.0091533180778034E-3"/>
    <n v="0.42857142857142855"/>
    <n v="61"/>
    <s v="Pinterest - Mobile"/>
    <n v="9"/>
  </r>
  <r>
    <x v="1"/>
    <x v="9765"/>
    <x v="2"/>
    <n v="53.483958999999999"/>
    <n v="-2.2446440000000001"/>
    <x v="2"/>
    <x v="1"/>
    <s v="Discount"/>
    <n v="1458"/>
    <n v="6.0000000000000001E-3"/>
    <n v="8"/>
    <n v="1.1299999999999999"/>
    <n v="9"/>
    <n v="4"/>
    <n v="317"/>
    <n v="71"/>
    <n v="11"/>
    <n v="5"/>
    <n v="34.2222222222222"/>
    <n v="5.4869684499314125E-3"/>
    <n v="1.125"/>
    <n v="87"/>
    <s v="Pinterest - Mobile"/>
    <n v="34.2222222222222"/>
  </r>
  <r>
    <x v="1"/>
    <x v="9766"/>
    <x v="2"/>
    <n v="53.483958999999999"/>
    <n v="-2.2446440000000001"/>
    <x v="2"/>
    <x v="1"/>
    <s v="Discount"/>
    <n v="1409"/>
    <n v="0.01"/>
    <n v="14"/>
    <n v="0.44"/>
    <n v="6"/>
    <n v="4"/>
    <n v="104"/>
    <n v="61"/>
    <n v="0"/>
    <n v="4"/>
    <n v="16.3333333333333"/>
    <n v="9.9361249112845992E-3"/>
    <n v="0.42857142857142855"/>
    <n v="65"/>
    <s v="Pinterest - Mobile"/>
    <n v="16.3333333333333"/>
  </r>
  <r>
    <x v="1"/>
    <x v="9767"/>
    <x v="2"/>
    <n v="53.483958999999999"/>
    <n v="-2.2446440000000001"/>
    <x v="2"/>
    <x v="1"/>
    <s v="Discount"/>
    <n v="820"/>
    <n v="2E-3"/>
    <n v="2"/>
    <n v="0.28000000000000003"/>
    <n v="0"/>
    <n v="5"/>
    <n v="341"/>
    <n v="47"/>
    <n v="6"/>
    <n v="4"/>
    <m/>
    <n v="2.4390243902439024E-3"/>
    <n v="0"/>
    <n v="57"/>
    <s v="Pinterest - Mobile"/>
    <m/>
  </r>
  <r>
    <x v="1"/>
    <x v="9768"/>
    <x v="2"/>
    <n v="53.483958999999999"/>
    <n v="-2.2446440000000001"/>
    <x v="2"/>
    <x v="1"/>
    <s v="Discount"/>
    <n v="1239"/>
    <n v="4.0000000000000001E-3"/>
    <n v="5"/>
    <n v="0.27"/>
    <n v="1"/>
    <n v="4"/>
    <n v="116"/>
    <n v="62"/>
    <n v="15"/>
    <n v="2"/>
    <n v="115"/>
    <n v="4.0355125100887809E-3"/>
    <n v="0.2"/>
    <n v="79"/>
    <s v="Pinterest - Mobile"/>
    <n v="115"/>
  </r>
  <r>
    <x v="1"/>
    <x v="9769"/>
    <x v="2"/>
    <n v="53.483958999999999"/>
    <n v="-2.2446440000000001"/>
    <x v="2"/>
    <x v="1"/>
    <s v="Discount"/>
    <n v="1027"/>
    <n v="3.0000000000000001E-3"/>
    <n v="3"/>
    <n v="0.38"/>
    <n v="1"/>
    <n v="0"/>
    <n v="10"/>
    <n v="76"/>
    <n v="2"/>
    <n v="4"/>
    <n v="9"/>
    <n v="2.9211295034079843E-3"/>
    <n v="0.33333333333333331"/>
    <n v="82"/>
    <s v="Pinterest - Mobile"/>
    <n v="9"/>
  </r>
  <r>
    <x v="1"/>
    <x v="9770"/>
    <x v="2"/>
    <n v="53.483958999999999"/>
    <n v="-2.2446440000000001"/>
    <x v="2"/>
    <x v="1"/>
    <s v="Discount"/>
    <n v="1042"/>
    <n v="4.0000000000000001E-3"/>
    <n v="4"/>
    <n v="0.63"/>
    <n v="2"/>
    <n v="4"/>
    <n v="280"/>
    <n v="67"/>
    <n v="5"/>
    <n v="1"/>
    <n v="139"/>
    <n v="3.838771593090211E-3"/>
    <n v="0.5"/>
    <n v="73"/>
    <s v="Pinterest - Mobile"/>
    <n v="139"/>
  </r>
  <r>
    <x v="1"/>
    <x v="9771"/>
    <x v="2"/>
    <n v="53.483958999999999"/>
    <n v="-2.2446440000000001"/>
    <x v="2"/>
    <x v="1"/>
    <s v="Discount"/>
    <n v="1199"/>
    <n v="7.0000000000000001E-3"/>
    <n v="9"/>
    <n v="0.76"/>
    <n v="7"/>
    <n v="4"/>
    <n v="179"/>
    <n v="94"/>
    <n v="21"/>
    <n v="0"/>
    <n v="24.571428571428601"/>
    <n v="7.5062552126772307E-3"/>
    <n v="0.77777777777777779"/>
    <n v="115"/>
    <s v="Pinterest - Mobile"/>
    <n v="24.571428571428601"/>
  </r>
  <r>
    <x v="1"/>
    <x v="9772"/>
    <x v="2"/>
    <n v="53.483958999999999"/>
    <n v="-2.2446440000000001"/>
    <x v="2"/>
    <x v="1"/>
    <s v="Discount"/>
    <n v="883"/>
    <n v="4.0000000000000001E-3"/>
    <n v="4"/>
    <n v="0.84"/>
    <n v="3"/>
    <n v="4"/>
    <n v="151"/>
    <n v="55"/>
    <n v="2"/>
    <n v="0"/>
    <n v="49.3333333333333"/>
    <n v="4.5300113250283129E-3"/>
    <n v="0.75"/>
    <n v="57"/>
    <s v="Pinterest - Mobile"/>
    <n v="49.3333333333333"/>
  </r>
  <r>
    <x v="1"/>
    <x v="9773"/>
    <x v="2"/>
    <n v="53.483958999999999"/>
    <n v="-2.2446440000000001"/>
    <x v="2"/>
    <x v="1"/>
    <s v="Discount"/>
    <n v="1679"/>
    <n v="6.0000000000000001E-3"/>
    <n v="10"/>
    <n v="0.34"/>
    <n v="4"/>
    <n v="3"/>
    <n v="160"/>
    <n v="53"/>
    <n v="9"/>
    <n v="1"/>
    <n v="39"/>
    <n v="5.9559261465157833E-3"/>
    <n v="0.4"/>
    <n v="63"/>
    <s v="Pinterest - Mobile"/>
    <n v="39"/>
  </r>
  <r>
    <x v="1"/>
    <x v="9774"/>
    <x v="2"/>
    <n v="53.483958999999999"/>
    <n v="-2.2446440000000001"/>
    <x v="2"/>
    <x v="1"/>
    <s v="Discount"/>
    <n v="994"/>
    <n v="4.0000000000000001E-3"/>
    <n v="4"/>
    <n v="1.1200000000000001"/>
    <n v="4"/>
    <n v="4"/>
    <n v="261"/>
    <n v="83"/>
    <n v="23"/>
    <n v="2"/>
    <n v="64.25"/>
    <n v="4.0241448692152921E-3"/>
    <n v="1"/>
    <n v="108"/>
    <s v="Pinterest - Mobile"/>
    <n v="64.25"/>
  </r>
  <r>
    <x v="1"/>
    <x v="9775"/>
    <x v="2"/>
    <n v="53.483958999999999"/>
    <n v="-2.2446440000000001"/>
    <x v="2"/>
    <x v="1"/>
    <s v="Discount"/>
    <n v="810"/>
    <n v="4.0000000000000001E-3"/>
    <n v="3"/>
    <n v="0.83"/>
    <n v="3"/>
    <n v="5"/>
    <n v="198"/>
    <n v="80"/>
    <n v="0"/>
    <n v="3"/>
    <n v="65"/>
    <n v="3.7037037037037038E-3"/>
    <n v="1"/>
    <n v="83"/>
    <s v="Pinterest - Mobile"/>
    <n v="65"/>
  </r>
  <r>
    <x v="1"/>
    <x v="9776"/>
    <x v="2"/>
    <n v="53.483958999999999"/>
    <n v="-2.2446440000000001"/>
    <x v="2"/>
    <x v="1"/>
    <s v="Discount"/>
    <n v="1060"/>
    <n v="7.0000000000000001E-3"/>
    <n v="7"/>
    <n v="1.22"/>
    <n v="9"/>
    <n v="5"/>
    <n v="432"/>
    <n v="84"/>
    <n v="12"/>
    <n v="5"/>
    <n v="47"/>
    <n v="6.6037735849056606E-3"/>
    <n v="1.2857142857142858"/>
    <n v="101"/>
    <s v="Pinterest - Mobile"/>
    <n v="47"/>
  </r>
  <r>
    <x v="1"/>
    <x v="9777"/>
    <x v="2"/>
    <n v="53.483958999999999"/>
    <n v="-2.2446440000000001"/>
    <x v="2"/>
    <x v="1"/>
    <s v="Discount"/>
    <n v="1269"/>
    <n v="8.9999999999999993E-3"/>
    <n v="11"/>
    <n v="1.1399999999999999"/>
    <n v="12"/>
    <n v="4"/>
    <n v="284"/>
    <n v="84"/>
    <n v="18"/>
    <n v="3"/>
    <n v="22.6666666666667"/>
    <n v="8.6682427107959027E-3"/>
    <n v="1.0909090909090908"/>
    <n v="105"/>
    <s v="Pinterest - Mobile"/>
    <n v="22.6666666666667"/>
  </r>
  <r>
    <x v="1"/>
    <x v="9778"/>
    <x v="2"/>
    <n v="53.483958999999999"/>
    <n v="-2.2446440000000001"/>
    <x v="2"/>
    <x v="1"/>
    <s v="Discount"/>
    <n v="1089"/>
    <n v="4.0000000000000001E-3"/>
    <n v="4"/>
    <n v="0.65"/>
    <n v="3"/>
    <n v="3"/>
    <n v="145"/>
    <n v="36"/>
    <n v="17"/>
    <n v="6"/>
    <n v="47.3333333333333"/>
    <n v="3.6730945821854912E-3"/>
    <n v="0.75"/>
    <n v="59"/>
    <s v="Pinterest - Mobile"/>
    <n v="47.3333333333333"/>
  </r>
  <r>
    <x v="1"/>
    <x v="9779"/>
    <x v="2"/>
    <n v="53.483958999999999"/>
    <n v="-2.2446440000000001"/>
    <x v="2"/>
    <x v="1"/>
    <s v="Discount"/>
    <n v="1508"/>
    <n v="6.0000000000000001E-3"/>
    <n v="9"/>
    <n v="1"/>
    <n v="9"/>
    <n v="4"/>
    <n v="246"/>
    <n v="79"/>
    <n v="6"/>
    <n v="0"/>
    <n v="26.3333333333333"/>
    <n v="5.9681697612732091E-3"/>
    <n v="1"/>
    <n v="85"/>
    <s v="Pinterest - Mobile"/>
    <n v="26.3333333333333"/>
  </r>
  <r>
    <x v="1"/>
    <x v="9780"/>
    <x v="2"/>
    <n v="53.483958999999999"/>
    <n v="-2.2446440000000001"/>
    <x v="2"/>
    <x v="1"/>
    <s v="Discount"/>
    <n v="899"/>
    <n v="4.0000000000000001E-3"/>
    <n v="4"/>
    <n v="1.28"/>
    <n v="5"/>
    <n v="0"/>
    <n v="30"/>
    <n v="95"/>
    <n v="15"/>
    <n v="5"/>
    <n v="5"/>
    <n v="4.4493882091212458E-3"/>
    <n v="1.25"/>
    <n v="115"/>
    <s v="Pinterest - Mobile"/>
    <n v="5"/>
  </r>
  <r>
    <x v="1"/>
    <x v="9781"/>
    <x v="2"/>
    <n v="53.483958999999999"/>
    <n v="-2.2446440000000001"/>
    <x v="2"/>
    <x v="1"/>
    <s v="Discount"/>
    <n v="1134"/>
    <n v="6.0000000000000001E-3"/>
    <n v="7"/>
    <n v="1.26"/>
    <n v="9"/>
    <n v="4"/>
    <n v="139"/>
    <n v="66"/>
    <n v="21"/>
    <n v="9"/>
    <n v="14.4444444444444"/>
    <n v="6.1728395061728392E-3"/>
    <n v="1.2857142857142858"/>
    <n v="96"/>
    <s v="Pinterest - Mobile"/>
    <n v="14.4444444444444"/>
  </r>
  <r>
    <x v="1"/>
    <x v="9782"/>
    <x v="2"/>
    <n v="53.483958999999999"/>
    <n v="-2.2446440000000001"/>
    <x v="2"/>
    <x v="1"/>
    <s v="Discount"/>
    <n v="1187"/>
    <n v="3.0000000000000001E-3"/>
    <n v="4"/>
    <n v="0.81"/>
    <n v="3"/>
    <n v="2"/>
    <n v="136"/>
    <n v="46"/>
    <n v="11"/>
    <n v="6"/>
    <n v="44.3333333333333"/>
    <n v="3.3698399326032012E-3"/>
    <n v="0.75"/>
    <n v="63"/>
    <s v="Pinterest - Mobile"/>
    <n v="44.3333333333333"/>
  </r>
  <r>
    <x v="1"/>
    <x v="9783"/>
    <x v="2"/>
    <n v="53.483958999999999"/>
    <n v="-2.2446440000000001"/>
    <x v="2"/>
    <x v="1"/>
    <s v="Discount"/>
    <n v="1240"/>
    <n v="5.0000000000000001E-3"/>
    <n v="6"/>
    <n v="0.61"/>
    <n v="4"/>
    <n v="1"/>
    <n v="75"/>
    <n v="41"/>
    <n v="11"/>
    <n v="10"/>
    <n v="17.75"/>
    <n v="4.8387096774193551E-3"/>
    <n v="0.66666666666666663"/>
    <n v="62"/>
    <s v="Pinterest - Mobile"/>
    <n v="17.75"/>
  </r>
  <r>
    <x v="1"/>
    <x v="9784"/>
    <x v="2"/>
    <n v="53.483958999999999"/>
    <n v="-2.2446440000000001"/>
    <x v="2"/>
    <x v="1"/>
    <s v="Discount"/>
    <n v="1268"/>
    <n v="5.0000000000000001E-3"/>
    <n v="6"/>
    <n v="0.34"/>
    <n v="2"/>
    <n v="2"/>
    <n v="96"/>
    <n v="90"/>
    <n v="11"/>
    <n v="6"/>
    <n v="47"/>
    <n v="4.7318611987381704E-3"/>
    <n v="0.33333333333333331"/>
    <n v="107"/>
    <s v="Pinterest - Mobile"/>
    <n v="47"/>
  </r>
  <r>
    <x v="1"/>
    <x v="9785"/>
    <x v="2"/>
    <n v="53.483958999999999"/>
    <n v="-2.2446440000000001"/>
    <x v="2"/>
    <x v="1"/>
    <s v="Discount"/>
    <n v="1006"/>
    <n v="6.0000000000000001E-3"/>
    <n v="6"/>
    <n v="1"/>
    <n v="6"/>
    <n v="3"/>
    <n v="203"/>
    <n v="43"/>
    <n v="20"/>
    <n v="1"/>
    <n v="32.8333333333333"/>
    <n v="5.9642147117296221E-3"/>
    <n v="1"/>
    <n v="64"/>
    <s v="Pinterest - Mobile"/>
    <n v="32.8333333333333"/>
  </r>
  <r>
    <x v="1"/>
    <x v="9786"/>
    <x v="2"/>
    <n v="53.483958999999999"/>
    <n v="-2.2446440000000001"/>
    <x v="2"/>
    <x v="1"/>
    <s v="Discount"/>
    <n v="1507"/>
    <n v="8.0000000000000002E-3"/>
    <n v="12"/>
    <n v="0.88"/>
    <n v="11"/>
    <n v="1"/>
    <n v="52"/>
    <n v="58"/>
    <n v="15"/>
    <n v="2"/>
    <n v="3.7272727272727302"/>
    <n v="7.9628400796284016E-3"/>
    <n v="0.91666666666666663"/>
    <n v="75"/>
    <s v="Pinterest - Mobile"/>
    <n v="3.7272727272727302"/>
  </r>
  <r>
    <x v="1"/>
    <x v="9787"/>
    <x v="2"/>
    <n v="53.483958999999999"/>
    <n v="-2.2446440000000001"/>
    <x v="2"/>
    <x v="1"/>
    <s v="Discount"/>
    <n v="1384"/>
    <n v="7.0000000000000001E-3"/>
    <n v="10"/>
    <n v="1.19"/>
    <n v="12"/>
    <n v="3"/>
    <n v="209"/>
    <n v="92"/>
    <n v="3"/>
    <n v="5"/>
    <n v="16.4166666666667"/>
    <n v="7.2254335260115606E-3"/>
    <n v="1.2"/>
    <n v="100"/>
    <s v="Pinterest - Mobile"/>
    <n v="16.4166666666667"/>
  </r>
  <r>
    <x v="1"/>
    <x v="9788"/>
    <x v="2"/>
    <n v="53.483958999999999"/>
    <n v="-2.2446440000000001"/>
    <x v="2"/>
    <x v="1"/>
    <s v="Discount"/>
    <n v="1028"/>
    <n v="8.0000000000000002E-3"/>
    <n v="8"/>
    <n v="1.24"/>
    <n v="10"/>
    <n v="2"/>
    <n v="171"/>
    <n v="54"/>
    <n v="12"/>
    <n v="8"/>
    <n v="16.100000000000001"/>
    <n v="7.7821011673151752E-3"/>
    <n v="1.25"/>
    <n v="74"/>
    <s v="Pinterest - Mobile"/>
    <n v="16.100000000000001"/>
  </r>
  <r>
    <x v="1"/>
    <x v="9789"/>
    <x v="2"/>
    <n v="53.483958999999999"/>
    <n v="-2.2446440000000001"/>
    <x v="2"/>
    <x v="1"/>
    <s v="Discount"/>
    <n v="783"/>
    <n v="5.0000000000000001E-3"/>
    <n v="4"/>
    <n v="0.56000000000000005"/>
    <n v="2"/>
    <n v="5"/>
    <n v="212"/>
    <n v="74"/>
    <n v="17"/>
    <n v="7"/>
    <n v="105"/>
    <n v="5.108556832694764E-3"/>
    <n v="0.5"/>
    <n v="98"/>
    <s v="Pinterest - Mobile"/>
    <n v="105"/>
  </r>
  <r>
    <x v="1"/>
    <x v="9790"/>
    <x v="2"/>
    <n v="53.483958999999999"/>
    <n v="-2.2446440000000001"/>
    <x v="2"/>
    <x v="1"/>
    <s v="Discount"/>
    <n v="882"/>
    <n v="0.01"/>
    <n v="9"/>
    <n v="1.25"/>
    <n v="11"/>
    <n v="2"/>
    <n v="181"/>
    <n v="66"/>
    <n v="21"/>
    <n v="6"/>
    <n v="15.454545454545499"/>
    <n v="1.020408163265306E-2"/>
    <n v="1.2222222222222223"/>
    <n v="93"/>
    <s v="Pinterest - Mobile"/>
    <n v="15.454545454545499"/>
  </r>
  <r>
    <x v="1"/>
    <x v="9791"/>
    <x v="2"/>
    <n v="53.483958999999999"/>
    <n v="-2.2446440000000001"/>
    <x v="2"/>
    <x v="1"/>
    <s v="Discount"/>
    <n v="1384"/>
    <n v="5.0000000000000001E-3"/>
    <n v="7"/>
    <n v="0.74"/>
    <n v="6"/>
    <n v="4"/>
    <n v="314"/>
    <n v="86"/>
    <n v="15"/>
    <n v="2"/>
    <n v="51.3333333333333"/>
    <n v="5.0578034682080926E-3"/>
    <n v="0.8571428571428571"/>
    <n v="103"/>
    <s v="Pinterest - Mobile"/>
    <n v="51.3333333333333"/>
  </r>
  <r>
    <x v="1"/>
    <x v="9792"/>
    <x v="2"/>
    <n v="53.483958999999999"/>
    <n v="-2.2446440000000001"/>
    <x v="2"/>
    <x v="1"/>
    <s v="Discount"/>
    <n v="1659"/>
    <n v="2E-3"/>
    <n v="4"/>
    <n v="0.1"/>
    <n v="0"/>
    <n v="3"/>
    <n v="238"/>
    <n v="38"/>
    <n v="20"/>
    <n v="1"/>
    <m/>
    <n v="2.4110910186859553E-3"/>
    <n v="0"/>
    <n v="59"/>
    <s v="Pinterest - Mobile"/>
    <m/>
  </r>
  <r>
    <x v="1"/>
    <x v="9793"/>
    <x v="2"/>
    <n v="53.483958999999999"/>
    <n v="-2.2446440000000001"/>
    <x v="2"/>
    <x v="1"/>
    <s v="Discount"/>
    <n v="1642"/>
    <n v="8.9999999999999993E-3"/>
    <n v="14"/>
    <n v="0.76"/>
    <n v="11"/>
    <n v="3"/>
    <n v="216"/>
    <n v="82"/>
    <n v="9"/>
    <n v="1"/>
    <n v="18.636363636363601"/>
    <n v="8.5261875761266752E-3"/>
    <n v="0.7857142857142857"/>
    <n v="92"/>
    <s v="Pinterest - Mobile"/>
    <n v="18.636363636363601"/>
  </r>
  <r>
    <x v="1"/>
    <x v="9794"/>
    <x v="2"/>
    <n v="53.483958999999999"/>
    <n v="-2.2446440000000001"/>
    <x v="2"/>
    <x v="1"/>
    <s v="Discount"/>
    <n v="1233"/>
    <n v="2E-3"/>
    <n v="3"/>
    <n v="0.28000000000000003"/>
    <n v="1"/>
    <n v="2"/>
    <n v="175"/>
    <n v="60"/>
    <n v="17"/>
    <n v="5"/>
    <n v="174"/>
    <n v="2.4330900243309003E-3"/>
    <n v="0.33333333333333331"/>
    <n v="82"/>
    <s v="Pinterest - Mobile"/>
    <n v="174"/>
  </r>
  <r>
    <x v="1"/>
    <x v="9795"/>
    <x v="2"/>
    <n v="53.483958999999999"/>
    <n v="-2.2446440000000001"/>
    <x v="2"/>
    <x v="1"/>
    <s v="Discount"/>
    <n v="1151"/>
    <n v="8.0000000000000002E-3"/>
    <n v="10"/>
    <n v="1.07"/>
    <n v="10"/>
    <n v="1"/>
    <n v="14"/>
    <n v="53"/>
    <n v="8"/>
    <n v="6"/>
    <n v="0.4"/>
    <n v="8.6880973066898355E-3"/>
    <n v="1"/>
    <n v="67"/>
    <s v="Pinterest - Mobile"/>
    <n v="0.4"/>
  </r>
  <r>
    <x v="1"/>
    <x v="9796"/>
    <x v="2"/>
    <n v="53.483958999999999"/>
    <n v="-2.2446440000000001"/>
    <x v="2"/>
    <x v="1"/>
    <s v="Discount"/>
    <n v="1519"/>
    <n v="5.0000000000000001E-3"/>
    <n v="8"/>
    <n v="0.08"/>
    <n v="1"/>
    <n v="5"/>
    <n v="124"/>
    <n v="88"/>
    <n v="11"/>
    <n v="7"/>
    <n v="123"/>
    <n v="5.2666227781435152E-3"/>
    <n v="0.125"/>
    <n v="106"/>
    <s v="Pinterest - Mobile"/>
    <n v="123"/>
  </r>
  <r>
    <x v="1"/>
    <x v="9797"/>
    <x v="2"/>
    <n v="53.483958999999999"/>
    <n v="-2.2446440000000001"/>
    <x v="2"/>
    <x v="1"/>
    <s v="Discount"/>
    <n v="1522"/>
    <n v="6.0000000000000001E-3"/>
    <n v="9"/>
    <n v="0.8"/>
    <n v="7"/>
    <n v="4"/>
    <n v="301"/>
    <n v="74"/>
    <n v="9"/>
    <n v="7"/>
    <n v="42"/>
    <n v="5.9132720105124839E-3"/>
    <n v="0.77777777777777779"/>
    <n v="90"/>
    <s v="Pinterest - Mobile"/>
    <n v="42"/>
  </r>
  <r>
    <x v="1"/>
    <x v="9798"/>
    <x v="2"/>
    <n v="53.483958999999999"/>
    <n v="-2.2446440000000001"/>
    <x v="2"/>
    <x v="1"/>
    <s v="Discount"/>
    <n v="1755"/>
    <n v="3.0000000000000001E-3"/>
    <n v="6"/>
    <n v="1.18"/>
    <n v="7"/>
    <n v="0"/>
    <n v="9"/>
    <n v="70"/>
    <n v="5"/>
    <n v="5"/>
    <n v="0.28571428571428598"/>
    <n v="3.4188034188034188E-3"/>
    <n v="1.1666666666666667"/>
    <n v="80"/>
    <s v="Pinterest - Mobile"/>
    <n v="0.28571428571428598"/>
  </r>
  <r>
    <x v="1"/>
    <x v="9799"/>
    <x v="2"/>
    <n v="53.483958999999999"/>
    <n v="-2.2446440000000001"/>
    <x v="2"/>
    <x v="1"/>
    <s v="Discount"/>
    <n v="1322"/>
    <n v="8.0000000000000002E-3"/>
    <n v="11"/>
    <n v="0.52"/>
    <n v="5"/>
    <n v="5"/>
    <n v="314"/>
    <n v="73"/>
    <n v="26"/>
    <n v="10"/>
    <n v="61.8"/>
    <n v="8.3207261724659604E-3"/>
    <n v="0.45454545454545453"/>
    <n v="109"/>
    <s v="Pinterest - Mobile"/>
    <n v="61.8"/>
  </r>
  <r>
    <x v="1"/>
    <x v="9800"/>
    <x v="2"/>
    <n v="53.483958999999999"/>
    <n v="-2.2446440000000001"/>
    <x v="2"/>
    <x v="1"/>
    <s v="Discount"/>
    <n v="1174"/>
    <n v="0.01"/>
    <n v="11"/>
    <n v="0.51"/>
    <n v="6"/>
    <n v="1"/>
    <n v="73"/>
    <n v="96"/>
    <n v="17"/>
    <n v="2"/>
    <n v="11.1666666666667"/>
    <n v="9.3696763202725727E-3"/>
    <n v="0.54545454545454541"/>
    <n v="115"/>
    <s v="Pinterest - Mobile"/>
    <n v="11.1666666666667"/>
  </r>
  <r>
    <x v="1"/>
    <x v="9801"/>
    <x v="2"/>
    <n v="53.483958999999999"/>
    <n v="-2.2446440000000001"/>
    <x v="2"/>
    <x v="1"/>
    <s v="Discount"/>
    <n v="1158"/>
    <n v="7.0000000000000001E-3"/>
    <n v="8"/>
    <n v="0.98"/>
    <n v="8"/>
    <n v="4"/>
    <n v="190"/>
    <n v="58"/>
    <n v="8"/>
    <n v="6"/>
    <n v="22.75"/>
    <n v="6.9084628670120895E-3"/>
    <n v="1"/>
    <n v="72"/>
    <s v="Pinterest - Mobile"/>
    <n v="22.75"/>
  </r>
  <r>
    <x v="1"/>
    <x v="9802"/>
    <x v="2"/>
    <n v="53.483958999999999"/>
    <n v="-2.2446440000000001"/>
    <x v="2"/>
    <x v="1"/>
    <s v="Discount"/>
    <n v="987"/>
    <n v="6.0000000000000001E-3"/>
    <n v="6"/>
    <n v="0.35"/>
    <n v="2"/>
    <n v="1"/>
    <n v="47"/>
    <n v="35"/>
    <n v="24"/>
    <n v="7"/>
    <n v="22.5"/>
    <n v="6.0790273556231003E-3"/>
    <n v="0.33333333333333331"/>
    <n v="66"/>
    <s v="Pinterest - Mobile"/>
    <n v="22.5"/>
  </r>
  <r>
    <x v="1"/>
    <x v="9803"/>
    <x v="2"/>
    <n v="53.483958999999999"/>
    <n v="-2.2446440000000001"/>
    <x v="2"/>
    <x v="1"/>
    <s v="Discount"/>
    <n v="1604"/>
    <n v="5.0000000000000001E-3"/>
    <n v="8"/>
    <n v="0.64"/>
    <n v="5"/>
    <n v="3"/>
    <n v="205"/>
    <n v="79"/>
    <n v="14"/>
    <n v="0"/>
    <n v="40"/>
    <n v="4.9875311720698253E-3"/>
    <n v="0.625"/>
    <n v="93"/>
    <s v="Pinterest - Mobile"/>
    <n v="40"/>
  </r>
  <r>
    <x v="1"/>
    <x v="9804"/>
    <x v="2"/>
    <n v="53.483958999999999"/>
    <n v="-2.2446440000000001"/>
    <x v="2"/>
    <x v="1"/>
    <s v="Discount"/>
    <n v="1725"/>
    <n v="4.0000000000000001E-3"/>
    <n v="6"/>
    <n v="0.22"/>
    <n v="1"/>
    <n v="2"/>
    <n v="184"/>
    <n v="72"/>
    <n v="21"/>
    <n v="8"/>
    <n v="183"/>
    <n v="3.4782608695652175E-3"/>
    <n v="0.16666666666666666"/>
    <n v="101"/>
    <s v="Pinterest - Mobile"/>
    <n v="183"/>
  </r>
  <r>
    <x v="1"/>
    <x v="9805"/>
    <x v="2"/>
    <n v="53.483958999999999"/>
    <n v="-2.2446440000000001"/>
    <x v="2"/>
    <x v="1"/>
    <s v="Discount"/>
    <n v="1328"/>
    <n v="5.0000000000000001E-3"/>
    <n v="7"/>
    <n v="0.34"/>
    <n v="2"/>
    <n v="0"/>
    <n v="11"/>
    <n v="66"/>
    <n v="0"/>
    <n v="9"/>
    <n v="4.5"/>
    <n v="5.2710843373493972E-3"/>
    <n v="0.2857142857142857"/>
    <n v="75"/>
    <s v="Pinterest - Mobile"/>
    <n v="4.5"/>
  </r>
  <r>
    <x v="1"/>
    <x v="9806"/>
    <x v="2"/>
    <n v="53.483958999999999"/>
    <n v="-2.2446440000000001"/>
    <x v="2"/>
    <x v="1"/>
    <s v="Discount"/>
    <n v="1345"/>
    <n v="8.9999999999999993E-3"/>
    <n v="13"/>
    <n v="0.23"/>
    <n v="3"/>
    <n v="1"/>
    <n v="107"/>
    <n v="47"/>
    <n v="20"/>
    <n v="5"/>
    <n v="34.6666666666667"/>
    <n v="9.6654275092936809E-3"/>
    <n v="0.23076923076923078"/>
    <n v="72"/>
    <s v="Pinterest - Mobile"/>
    <n v="34.6666666666667"/>
  </r>
  <r>
    <x v="1"/>
    <x v="9807"/>
    <x v="2"/>
    <n v="53.483958999999999"/>
    <n v="-2.2446440000000001"/>
    <x v="2"/>
    <x v="1"/>
    <s v="Discount"/>
    <n v="893"/>
    <n v="4.0000000000000001E-3"/>
    <n v="4"/>
    <n v="0.32"/>
    <n v="1"/>
    <n v="0"/>
    <n v="1"/>
    <n v="58"/>
    <n v="14"/>
    <n v="1"/>
    <n v="0"/>
    <n v="4.4792833146696529E-3"/>
    <n v="0.25"/>
    <n v="73"/>
    <s v="Pinterest - Mobile"/>
    <n v="0"/>
  </r>
  <r>
    <x v="1"/>
    <x v="9808"/>
    <x v="2"/>
    <n v="53.483958999999999"/>
    <n v="-2.2446440000000001"/>
    <x v="2"/>
    <x v="1"/>
    <s v="Discount"/>
    <n v="1701"/>
    <n v="6.0000000000000001E-3"/>
    <n v="9"/>
    <n v="0.6"/>
    <n v="6"/>
    <n v="3"/>
    <n v="222"/>
    <n v="61"/>
    <n v="9"/>
    <n v="1"/>
    <n v="36"/>
    <n v="5.2910052910052907E-3"/>
    <n v="0.66666666666666663"/>
    <n v="71"/>
    <s v="Pinterest - Mobile"/>
    <n v="36"/>
  </r>
  <r>
    <x v="2"/>
    <x v="9809"/>
    <x v="2"/>
    <n v="53.483958999999999"/>
    <n v="-2.2446440000000001"/>
    <x v="2"/>
    <x v="1"/>
    <s v="Discount"/>
    <n v="2176"/>
    <n v="8.0000000000000002E-3"/>
    <n v="18"/>
    <n v="0.59"/>
    <n v="11"/>
    <n v="4"/>
    <n v="287"/>
    <n v="62"/>
    <n v="9"/>
    <n v="1"/>
    <n v="25.090909090909101"/>
    <n v="8.2720588235294119E-3"/>
    <n v="0.61111111111111116"/>
    <n v="72"/>
    <s v="Pinterest - Mobile"/>
    <n v="25.090909090909101"/>
  </r>
  <r>
    <x v="2"/>
    <x v="9810"/>
    <x v="2"/>
    <n v="53.483958999999999"/>
    <n v="-2.2446440000000001"/>
    <x v="2"/>
    <x v="1"/>
    <s v="Discount"/>
    <n v="1831"/>
    <n v="8.0000000000000002E-3"/>
    <n v="14"/>
    <n v="1.1200000000000001"/>
    <n v="16"/>
    <n v="2"/>
    <n v="205"/>
    <n v="76"/>
    <n v="3"/>
    <n v="11"/>
    <n v="11.8125"/>
    <n v="7.6460950300382309E-3"/>
    <n v="1.1428571428571428"/>
    <n v="90"/>
    <s v="Pinterest - Mobile"/>
    <n v="11.8125"/>
  </r>
  <r>
    <x v="2"/>
    <x v="9811"/>
    <x v="2"/>
    <n v="53.483958999999999"/>
    <n v="-2.2446440000000001"/>
    <x v="2"/>
    <x v="1"/>
    <s v="Discount"/>
    <n v="1928"/>
    <n v="1.2999999999999999E-2"/>
    <n v="24"/>
    <n v="0.71"/>
    <n v="17"/>
    <n v="5"/>
    <n v="243"/>
    <n v="95"/>
    <n v="17"/>
    <n v="4"/>
    <n v="13.294117647058799"/>
    <n v="1.2448132780082987E-2"/>
    <n v="0.70833333333333337"/>
    <n v="116"/>
    <s v="Pinterest - Mobile"/>
    <n v="13.294117647058799"/>
  </r>
  <r>
    <x v="2"/>
    <x v="9812"/>
    <x v="2"/>
    <n v="53.483958999999999"/>
    <n v="-2.2446440000000001"/>
    <x v="2"/>
    <x v="1"/>
    <s v="Discount"/>
    <n v="2371"/>
    <n v="6.0000000000000001E-3"/>
    <n v="15"/>
    <n v="0.56999999999999995"/>
    <n v="8"/>
    <n v="6"/>
    <n v="449"/>
    <n v="97"/>
    <n v="20"/>
    <n v="6"/>
    <n v="55.125"/>
    <n v="6.3264445381695485E-3"/>
    <n v="0.53333333333333333"/>
    <n v="123"/>
    <s v="Pinterest - Mobile"/>
    <n v="55.125"/>
  </r>
  <r>
    <x v="2"/>
    <x v="9813"/>
    <x v="2"/>
    <n v="53.483958999999999"/>
    <n v="-2.2446440000000001"/>
    <x v="2"/>
    <x v="1"/>
    <s v="Discount"/>
    <n v="2639"/>
    <n v="8.9999999999999993E-3"/>
    <n v="23"/>
    <n v="0.19"/>
    <n v="4"/>
    <n v="2"/>
    <n v="159"/>
    <n v="68"/>
    <n v="18"/>
    <n v="1"/>
    <n v="38.75"/>
    <n v="8.7154225085259562E-3"/>
    <n v="0.17391304347826086"/>
    <n v="87"/>
    <s v="Pinterest - Mobile"/>
    <n v="38.75"/>
  </r>
  <r>
    <x v="2"/>
    <x v="9814"/>
    <x v="2"/>
    <n v="53.483958999999999"/>
    <n v="-2.2446440000000001"/>
    <x v="2"/>
    <x v="1"/>
    <s v="Discount"/>
    <n v="1327"/>
    <n v="8.9999999999999993E-3"/>
    <n v="12"/>
    <n v="1.21"/>
    <n v="15"/>
    <n v="3"/>
    <n v="243"/>
    <n v="55"/>
    <n v="3"/>
    <n v="4"/>
    <n v="15.2"/>
    <n v="9.0429540316503392E-3"/>
    <n v="1.25"/>
    <n v="62"/>
    <s v="Pinterest - Mobile"/>
    <n v="15.2"/>
  </r>
  <r>
    <x v="2"/>
    <x v="9815"/>
    <x v="2"/>
    <n v="53.483958999999999"/>
    <n v="-2.2446440000000001"/>
    <x v="2"/>
    <x v="1"/>
    <s v="Discount"/>
    <n v="1932"/>
    <n v="1.2E-2"/>
    <n v="22"/>
    <n v="0.8"/>
    <n v="18"/>
    <n v="4"/>
    <n v="265"/>
    <n v="88"/>
    <n v="8"/>
    <n v="3"/>
    <n v="13.7222222222222"/>
    <n v="1.1387163561076604E-2"/>
    <n v="0.81818181818181823"/>
    <n v="99"/>
    <s v="Pinterest - Mobile"/>
    <n v="13.7222222222222"/>
  </r>
  <r>
    <x v="2"/>
    <x v="9816"/>
    <x v="2"/>
    <n v="53.483958999999999"/>
    <n v="-2.2446440000000001"/>
    <x v="2"/>
    <x v="1"/>
    <s v="Discount"/>
    <n v="2584"/>
    <n v="1.2E-2"/>
    <n v="31"/>
    <n v="0.14000000000000001"/>
    <n v="4"/>
    <n v="6"/>
    <n v="384"/>
    <n v="60"/>
    <n v="0"/>
    <n v="2"/>
    <n v="95"/>
    <n v="1.1996904024767802E-2"/>
    <n v="0.12903225806451613"/>
    <n v="62"/>
    <s v="Pinterest - Mobile"/>
    <n v="95"/>
  </r>
  <r>
    <x v="2"/>
    <x v="9817"/>
    <x v="2"/>
    <n v="53.483958999999999"/>
    <n v="-2.2446440000000001"/>
    <x v="2"/>
    <x v="1"/>
    <s v="Discount"/>
    <n v="2219"/>
    <n v="8.9999999999999993E-3"/>
    <n v="20"/>
    <n v="0.56999999999999995"/>
    <n v="12"/>
    <n v="5"/>
    <n v="263"/>
    <n v="71"/>
    <n v="24"/>
    <n v="9"/>
    <n v="20.9166666666667"/>
    <n v="9.0130689499774673E-3"/>
    <n v="0.6"/>
    <n v="104"/>
    <s v="Pinterest - Mobile"/>
    <n v="20.9166666666667"/>
  </r>
  <r>
    <x v="2"/>
    <x v="9818"/>
    <x v="2"/>
    <n v="53.483958999999999"/>
    <n v="-2.2446440000000001"/>
    <x v="2"/>
    <x v="1"/>
    <s v="Discount"/>
    <n v="1360"/>
    <n v="8.9999999999999993E-3"/>
    <n v="13"/>
    <n v="0.69"/>
    <n v="9"/>
    <n v="5"/>
    <n v="168"/>
    <n v="72"/>
    <n v="17"/>
    <n v="2"/>
    <n v="17.6666666666667"/>
    <n v="9.5588235294117654E-3"/>
    <n v="0.69230769230769229"/>
    <n v="91"/>
    <s v="Pinterest - Mobile"/>
    <n v="17.6666666666667"/>
  </r>
  <r>
    <x v="2"/>
    <x v="9819"/>
    <x v="2"/>
    <n v="53.483958999999999"/>
    <n v="-2.2446440000000001"/>
    <x v="2"/>
    <x v="1"/>
    <s v="Discount"/>
    <n v="2073"/>
    <n v="0.01"/>
    <n v="21"/>
    <n v="0.23"/>
    <n v="5"/>
    <n v="3"/>
    <n v="345"/>
    <n v="49"/>
    <n v="9"/>
    <n v="7"/>
    <n v="68"/>
    <n v="1.0130246020260492E-2"/>
    <n v="0.23809523809523808"/>
    <n v="65"/>
    <s v="Pinterest - Mobile"/>
    <n v="68"/>
  </r>
  <r>
    <x v="2"/>
    <x v="9820"/>
    <x v="2"/>
    <n v="53.483958999999999"/>
    <n v="-2.2446440000000001"/>
    <x v="2"/>
    <x v="1"/>
    <s v="Discount"/>
    <n v="2637"/>
    <n v="1.0999999999999999E-2"/>
    <n v="28"/>
    <n v="1.17"/>
    <n v="33"/>
    <n v="7"/>
    <n v="452"/>
    <n v="86"/>
    <n v="18"/>
    <n v="1"/>
    <n v="12.696969696969701"/>
    <n v="1.0618126659082291E-2"/>
    <n v="1.1785714285714286"/>
    <n v="105"/>
    <s v="Pinterest - Mobile"/>
    <n v="12.696969696969701"/>
  </r>
  <r>
    <x v="2"/>
    <x v="9821"/>
    <x v="2"/>
    <n v="53.483958999999999"/>
    <n v="-2.2446440000000001"/>
    <x v="2"/>
    <x v="1"/>
    <s v="Discount"/>
    <n v="1243"/>
    <n v="7.0000000000000001E-3"/>
    <n v="9"/>
    <n v="0.52"/>
    <n v="5"/>
    <n v="5"/>
    <n v="241"/>
    <n v="55"/>
    <n v="0"/>
    <n v="3"/>
    <n v="47.2"/>
    <n v="7.2405470635559131E-3"/>
    <n v="0.55555555555555558"/>
    <n v="58"/>
    <s v="Pinterest - Mobile"/>
    <n v="47.2"/>
  </r>
  <r>
    <x v="2"/>
    <x v="9822"/>
    <x v="2"/>
    <n v="53.483958999999999"/>
    <n v="-2.2446440000000001"/>
    <x v="2"/>
    <x v="1"/>
    <s v="Discount"/>
    <n v="1339"/>
    <n v="3.0000000000000001E-3"/>
    <n v="4"/>
    <n v="0.83"/>
    <n v="4"/>
    <n v="3"/>
    <n v="90"/>
    <n v="54"/>
    <n v="9"/>
    <n v="1"/>
    <n v="21.5"/>
    <n v="2.9873039581777448E-3"/>
    <n v="1"/>
    <n v="64"/>
    <s v="Pinterest - Mobile"/>
    <n v="21.5"/>
  </r>
  <r>
    <x v="2"/>
    <x v="9823"/>
    <x v="2"/>
    <n v="53.483958999999999"/>
    <n v="-2.2446440000000001"/>
    <x v="2"/>
    <x v="1"/>
    <s v="Discount"/>
    <n v="2237"/>
    <n v="8.9999999999999993E-3"/>
    <n v="20"/>
    <n v="0.74"/>
    <n v="15"/>
    <n v="5"/>
    <n v="269"/>
    <n v="48"/>
    <n v="2"/>
    <n v="6"/>
    <n v="16.933333333333302"/>
    <n v="8.9405453732677685E-3"/>
    <n v="0.75"/>
    <n v="56"/>
    <s v="Pinterest - Mobile"/>
    <n v="16.933333333333302"/>
  </r>
  <r>
    <x v="2"/>
    <x v="9824"/>
    <x v="2"/>
    <n v="53.483958999999999"/>
    <n v="-2.2446440000000001"/>
    <x v="2"/>
    <x v="1"/>
    <s v="Discount"/>
    <n v="2523"/>
    <n v="8.0000000000000002E-3"/>
    <n v="21"/>
    <n v="0.3"/>
    <n v="6"/>
    <n v="6"/>
    <n v="586"/>
    <n v="52"/>
    <n v="9"/>
    <n v="3"/>
    <n v="96.6666666666667"/>
    <n v="8.3234244946492272E-3"/>
    <n v="0.2857142857142857"/>
    <n v="64"/>
    <s v="Pinterest - Mobile"/>
    <n v="96.6666666666667"/>
  </r>
  <r>
    <x v="2"/>
    <x v="9825"/>
    <x v="2"/>
    <n v="53.483958999999999"/>
    <n v="-2.2446440000000001"/>
    <x v="2"/>
    <x v="1"/>
    <s v="Discount"/>
    <n v="2702"/>
    <n v="8.0000000000000002E-3"/>
    <n v="22"/>
    <n v="0.61"/>
    <n v="14"/>
    <n v="5"/>
    <n v="429"/>
    <n v="44"/>
    <n v="14"/>
    <n v="8"/>
    <n v="29.6428571428571"/>
    <n v="8.142116950407105E-3"/>
    <n v="0.63636363636363635"/>
    <n v="66"/>
    <s v="Pinterest - Mobile"/>
    <n v="29.6428571428571"/>
  </r>
  <r>
    <x v="2"/>
    <x v="9826"/>
    <x v="2"/>
    <n v="53.483958999999999"/>
    <n v="-2.2446440000000001"/>
    <x v="2"/>
    <x v="1"/>
    <s v="Discount"/>
    <n v="2777"/>
    <n v="1.0999999999999999E-2"/>
    <n v="31"/>
    <n v="0.5"/>
    <n v="15"/>
    <n v="2"/>
    <n v="221"/>
    <n v="68"/>
    <n v="17"/>
    <n v="3"/>
    <n v="13.733333333333301"/>
    <n v="1.1163125675189053E-2"/>
    <n v="0.4838709677419355"/>
    <n v="88"/>
    <s v="Pinterest - Mobile"/>
    <n v="13.733333333333301"/>
  </r>
  <r>
    <x v="2"/>
    <x v="9827"/>
    <x v="2"/>
    <n v="53.483958999999999"/>
    <n v="-2.2446440000000001"/>
    <x v="2"/>
    <x v="1"/>
    <s v="Discount"/>
    <n v="1578"/>
    <n v="0.01"/>
    <n v="16"/>
    <n v="0.18"/>
    <n v="3"/>
    <n v="3"/>
    <n v="227"/>
    <n v="104"/>
    <n v="21"/>
    <n v="5"/>
    <n v="74.6666666666667"/>
    <n v="1.0139416983523447E-2"/>
    <n v="0.1875"/>
    <n v="130"/>
    <s v="Pinterest - Mobile"/>
    <n v="74.6666666666667"/>
  </r>
  <r>
    <x v="2"/>
    <x v="9828"/>
    <x v="2"/>
    <n v="53.483958999999999"/>
    <n v="-2.2446440000000001"/>
    <x v="2"/>
    <x v="1"/>
    <s v="Discount"/>
    <n v="2190"/>
    <n v="4.0000000000000001E-3"/>
    <n v="9"/>
    <n v="0.05"/>
    <n v="0"/>
    <n v="5"/>
    <n v="414"/>
    <n v="72"/>
    <n v="21"/>
    <n v="1"/>
    <m/>
    <n v="4.10958904109589E-3"/>
    <n v="0"/>
    <n v="94"/>
    <s v="Pinterest - Mobile"/>
    <m/>
  </r>
  <r>
    <x v="2"/>
    <x v="9829"/>
    <x v="2"/>
    <n v="53.483958999999999"/>
    <n v="-2.2446440000000001"/>
    <x v="2"/>
    <x v="1"/>
    <s v="Discount"/>
    <n v="1582"/>
    <n v="7.0000000000000001E-3"/>
    <n v="10"/>
    <n v="0.85"/>
    <n v="9"/>
    <n v="2"/>
    <n v="202"/>
    <n v="42"/>
    <n v="32"/>
    <n v="4"/>
    <n v="21.4444444444444"/>
    <n v="6.321112515802781E-3"/>
    <n v="0.9"/>
    <n v="78"/>
    <s v="Pinterest - Mobile"/>
    <n v="21.4444444444444"/>
  </r>
  <r>
    <x v="2"/>
    <x v="9830"/>
    <x v="2"/>
    <n v="53.483958999999999"/>
    <n v="-2.2446440000000001"/>
    <x v="2"/>
    <x v="1"/>
    <s v="Discount"/>
    <n v="1740"/>
    <n v="0.01"/>
    <n v="17"/>
    <n v="0.54"/>
    <n v="9"/>
    <n v="6"/>
    <n v="323"/>
    <n v="85"/>
    <n v="26"/>
    <n v="6"/>
    <n v="34.8888888888889"/>
    <n v="9.7701149425287355E-3"/>
    <n v="0.52941176470588236"/>
    <n v="117"/>
    <s v="Pinterest - Mobile"/>
    <n v="34.8888888888889"/>
  </r>
  <r>
    <x v="2"/>
    <x v="9831"/>
    <x v="2"/>
    <n v="53.483958999999999"/>
    <n v="-2.2446440000000001"/>
    <x v="2"/>
    <x v="1"/>
    <s v="Discount"/>
    <n v="1568"/>
    <n v="8.9999999999999993E-3"/>
    <n v="14"/>
    <n v="1.21"/>
    <n v="17"/>
    <n v="6"/>
    <n v="326"/>
    <n v="53"/>
    <n v="8"/>
    <n v="6"/>
    <n v="18.176470588235301"/>
    <n v="8.9285714285714281E-3"/>
    <n v="1.2142857142857142"/>
    <n v="67"/>
    <s v="Pinterest - Mobile"/>
    <n v="18.176470588235301"/>
  </r>
  <r>
    <x v="2"/>
    <x v="9832"/>
    <x v="2"/>
    <n v="53.483958999999999"/>
    <n v="-2.2446440000000001"/>
    <x v="2"/>
    <x v="1"/>
    <s v="Discount"/>
    <n v="2002"/>
    <n v="3.0000000000000001E-3"/>
    <n v="7"/>
    <n v="0.09"/>
    <n v="1"/>
    <n v="5"/>
    <n v="462"/>
    <n v="83"/>
    <n v="17"/>
    <n v="0"/>
    <n v="461"/>
    <n v="3.4965034965034965E-3"/>
    <n v="0.14285714285714285"/>
    <n v="100"/>
    <s v="Pinterest - Mobile"/>
    <n v="461"/>
  </r>
  <r>
    <x v="2"/>
    <x v="9833"/>
    <x v="2"/>
    <n v="53.483958999999999"/>
    <n v="-2.2446440000000001"/>
    <x v="2"/>
    <x v="1"/>
    <s v="Discount"/>
    <n v="2188"/>
    <n v="8.0000000000000002E-3"/>
    <n v="18"/>
    <n v="1.24"/>
    <n v="22"/>
    <n v="4"/>
    <n v="242"/>
    <n v="42"/>
    <n v="23"/>
    <n v="3"/>
    <n v="10"/>
    <n v="8.2266910420475316E-3"/>
    <n v="1.2222222222222223"/>
    <n v="68"/>
    <s v="Pinterest - Mobile"/>
    <n v="10"/>
  </r>
  <r>
    <x v="2"/>
    <x v="9834"/>
    <x v="2"/>
    <n v="53.483958999999999"/>
    <n v="-2.2446440000000001"/>
    <x v="2"/>
    <x v="1"/>
    <s v="Discount"/>
    <n v="1982"/>
    <n v="8.9999999999999993E-3"/>
    <n v="19"/>
    <n v="1.17"/>
    <n v="22"/>
    <n v="4"/>
    <n v="315"/>
    <n v="83"/>
    <n v="21"/>
    <n v="6"/>
    <n v="13.318181818181801"/>
    <n v="9.5862764883955596E-3"/>
    <n v="1.1578947368421053"/>
    <n v="110"/>
    <s v="Pinterest - Mobile"/>
    <n v="13.318181818181801"/>
  </r>
  <r>
    <x v="2"/>
    <x v="9835"/>
    <x v="2"/>
    <n v="53.483958999999999"/>
    <n v="-2.2446440000000001"/>
    <x v="2"/>
    <x v="1"/>
    <s v="Discount"/>
    <n v="1466"/>
    <n v="4.0000000000000001E-3"/>
    <n v="5"/>
    <n v="0.77"/>
    <n v="4"/>
    <n v="2"/>
    <n v="81"/>
    <n v="73"/>
    <n v="20"/>
    <n v="1"/>
    <n v="19.25"/>
    <n v="3.4106412005457027E-3"/>
    <n v="0.8"/>
    <n v="94"/>
    <s v="Pinterest - Mobile"/>
    <n v="19.25"/>
  </r>
  <r>
    <x v="2"/>
    <x v="9836"/>
    <x v="2"/>
    <n v="53.483958999999999"/>
    <n v="-2.2446440000000001"/>
    <x v="2"/>
    <x v="1"/>
    <s v="Discount"/>
    <n v="2499"/>
    <n v="6.0000000000000001E-3"/>
    <n v="14"/>
    <n v="0.92"/>
    <n v="13"/>
    <n v="7"/>
    <n v="519"/>
    <n v="41"/>
    <n v="21"/>
    <n v="1"/>
    <n v="38.923076923076898"/>
    <n v="5.6022408963585435E-3"/>
    <n v="0.9285714285714286"/>
    <n v="63"/>
    <s v="Pinterest - Mobile"/>
    <n v="38.923076923076898"/>
  </r>
  <r>
    <x v="2"/>
    <x v="9837"/>
    <x v="2"/>
    <n v="53.483958999999999"/>
    <n v="-2.2446440000000001"/>
    <x v="2"/>
    <x v="1"/>
    <s v="Discount"/>
    <n v="2485"/>
    <n v="6.0000000000000001E-3"/>
    <n v="14"/>
    <n v="0.7"/>
    <n v="10"/>
    <n v="5"/>
    <n v="357"/>
    <n v="42"/>
    <n v="0"/>
    <n v="3"/>
    <n v="34.700000000000003"/>
    <n v="5.6338028169014088E-3"/>
    <n v="0.7142857142857143"/>
    <n v="45"/>
    <s v="Pinterest - Mobile"/>
    <n v="34.700000000000003"/>
  </r>
  <r>
    <x v="2"/>
    <x v="9838"/>
    <x v="2"/>
    <n v="53.483958999999999"/>
    <n v="-2.2446440000000001"/>
    <x v="2"/>
    <x v="1"/>
    <s v="Discount"/>
    <n v="1923"/>
    <n v="1.2E-2"/>
    <n v="23"/>
    <n v="0.28999999999999998"/>
    <n v="7"/>
    <n v="5"/>
    <n v="376"/>
    <n v="83"/>
    <n v="18"/>
    <n v="0"/>
    <n v="52.714285714285701"/>
    <n v="1.1960478419136765E-2"/>
    <n v="0.30434782608695654"/>
    <n v="101"/>
    <s v="Pinterest - Mobile"/>
    <n v="52.714285714285701"/>
  </r>
  <r>
    <x v="2"/>
    <x v="9839"/>
    <x v="2"/>
    <n v="53.483958999999999"/>
    <n v="-2.2446440000000001"/>
    <x v="2"/>
    <x v="1"/>
    <s v="Discount"/>
    <n v="1980"/>
    <n v="8.0000000000000002E-3"/>
    <n v="15"/>
    <n v="1.03"/>
    <n v="16"/>
    <n v="6"/>
    <n v="413"/>
    <n v="73"/>
    <n v="23"/>
    <n v="6"/>
    <n v="24.8125"/>
    <n v="7.575757575757576E-3"/>
    <n v="1.0666666666666667"/>
    <n v="102"/>
    <s v="Pinterest - Mobile"/>
    <n v="24.8125"/>
  </r>
  <r>
    <x v="2"/>
    <x v="9840"/>
    <x v="2"/>
    <n v="53.483958999999999"/>
    <n v="-2.2446440000000001"/>
    <x v="2"/>
    <x v="1"/>
    <s v="Discount"/>
    <n v="1636"/>
    <n v="1.0999999999999999E-2"/>
    <n v="18"/>
    <n v="0.47"/>
    <n v="8"/>
    <n v="6"/>
    <n v="318"/>
    <n v="70"/>
    <n v="11"/>
    <n v="7"/>
    <n v="38.75"/>
    <n v="1.1002444987775062E-2"/>
    <n v="0.44444444444444442"/>
    <n v="88"/>
    <s v="Pinterest - Mobile"/>
    <n v="38.75"/>
  </r>
  <r>
    <x v="2"/>
    <x v="9841"/>
    <x v="2"/>
    <n v="53.483958999999999"/>
    <n v="-2.2446440000000001"/>
    <x v="2"/>
    <x v="1"/>
    <s v="Discount"/>
    <n v="1282"/>
    <n v="6.0000000000000001E-3"/>
    <n v="8"/>
    <n v="0.9"/>
    <n v="7"/>
    <n v="2"/>
    <n v="143"/>
    <n v="46"/>
    <n v="15"/>
    <n v="2"/>
    <n v="19.428571428571399"/>
    <n v="6.2402496099843996E-3"/>
    <n v="0.875"/>
    <n v="63"/>
    <s v="Pinterest - Mobile"/>
    <n v="19.428571428571399"/>
  </r>
  <r>
    <x v="2"/>
    <x v="9842"/>
    <x v="2"/>
    <n v="53.483958999999999"/>
    <n v="-2.2446440000000001"/>
    <x v="2"/>
    <x v="1"/>
    <s v="Discount"/>
    <n v="2419"/>
    <n v="8.9999999999999993E-3"/>
    <n v="23"/>
    <n v="0.44"/>
    <n v="10"/>
    <n v="5"/>
    <n v="330"/>
    <n v="84"/>
    <n v="20"/>
    <n v="6"/>
    <n v="32"/>
    <n v="9.5080611823067391E-3"/>
    <n v="0.43478260869565216"/>
    <n v="110"/>
    <s v="Pinterest - Mobile"/>
    <n v="32"/>
  </r>
  <r>
    <x v="2"/>
    <x v="9843"/>
    <x v="2"/>
    <n v="53.483958999999999"/>
    <n v="-2.2446440000000001"/>
    <x v="2"/>
    <x v="1"/>
    <s v="Discount"/>
    <n v="1480"/>
    <n v="7.0000000000000001E-3"/>
    <n v="11"/>
    <n v="0.09"/>
    <n v="1"/>
    <n v="7"/>
    <n v="465"/>
    <n v="46"/>
    <n v="20"/>
    <n v="1"/>
    <n v="464"/>
    <n v="7.4324324324324328E-3"/>
    <n v="9.0909090909090912E-2"/>
    <n v="67"/>
    <s v="Pinterest - Mobile"/>
    <n v="464"/>
  </r>
  <r>
    <x v="2"/>
    <x v="9844"/>
    <x v="2"/>
    <n v="53.483958999999999"/>
    <n v="-2.2446440000000001"/>
    <x v="2"/>
    <x v="1"/>
    <s v="Discount"/>
    <n v="1575"/>
    <n v="0.01"/>
    <n v="16"/>
    <n v="0.42"/>
    <n v="7"/>
    <n v="3"/>
    <n v="305"/>
    <n v="68"/>
    <n v="24"/>
    <n v="5"/>
    <n v="42.571428571428598"/>
    <n v="1.0158730158730159E-2"/>
    <n v="0.4375"/>
    <n v="97"/>
    <s v="Pinterest - Mobile"/>
    <n v="42.571428571428598"/>
  </r>
  <r>
    <x v="2"/>
    <x v="9845"/>
    <x v="2"/>
    <n v="53.483958999999999"/>
    <n v="-2.2446440000000001"/>
    <x v="2"/>
    <x v="1"/>
    <s v="Discount"/>
    <n v="2444"/>
    <n v="7.0000000000000001E-3"/>
    <n v="18"/>
    <n v="0.32"/>
    <n v="6"/>
    <n v="2"/>
    <n v="183"/>
    <n v="44"/>
    <n v="18"/>
    <n v="1"/>
    <n v="29.5"/>
    <n v="7.3649754500818331E-3"/>
    <n v="0.33333333333333331"/>
    <n v="63"/>
    <s v="Pinterest - Mobile"/>
    <n v="29.5"/>
  </r>
  <r>
    <x v="2"/>
    <x v="9846"/>
    <x v="2"/>
    <n v="53.483958999999999"/>
    <n v="-2.2446440000000001"/>
    <x v="2"/>
    <x v="1"/>
    <s v="Discount"/>
    <n v="1981"/>
    <n v="0.01"/>
    <n v="20"/>
    <n v="0.66"/>
    <n v="13"/>
    <n v="3"/>
    <n v="212"/>
    <n v="100"/>
    <n v="20"/>
    <n v="1"/>
    <n v="15.307692307692299"/>
    <n v="1.0095911155981827E-2"/>
    <n v="0.65"/>
    <n v="121"/>
    <s v="Pinterest - Mobile"/>
    <n v="15.307692307692299"/>
  </r>
  <r>
    <x v="2"/>
    <x v="9847"/>
    <x v="2"/>
    <n v="53.483958999999999"/>
    <n v="-2.2446440000000001"/>
    <x v="2"/>
    <x v="1"/>
    <s v="Discount"/>
    <n v="1731"/>
    <n v="0.01"/>
    <n v="18"/>
    <n v="1.1100000000000001"/>
    <n v="20"/>
    <n v="4"/>
    <n v="144"/>
    <n v="58"/>
    <n v="17"/>
    <n v="4"/>
    <n v="6.2"/>
    <n v="1.0398613518197574E-2"/>
    <n v="1.1111111111111112"/>
    <n v="79"/>
    <s v="Pinterest - Mobile"/>
    <n v="6.2"/>
  </r>
  <r>
    <x v="2"/>
    <x v="9848"/>
    <x v="2"/>
    <n v="53.483958999999999"/>
    <n v="-2.2446440000000001"/>
    <x v="2"/>
    <x v="1"/>
    <s v="Discount"/>
    <n v="2254"/>
    <n v="7.0000000000000001E-3"/>
    <n v="15"/>
    <n v="0.9"/>
    <n v="14"/>
    <n v="2"/>
    <n v="102"/>
    <n v="41"/>
    <n v="8"/>
    <n v="8"/>
    <n v="6.2857142857142803"/>
    <n v="6.6548358473824312E-3"/>
    <n v="0.93333333333333335"/>
    <n v="57"/>
    <s v="Pinterest - Mobile"/>
    <n v="6.2857142857142803"/>
  </r>
  <r>
    <x v="2"/>
    <x v="9849"/>
    <x v="2"/>
    <n v="53.483958999999999"/>
    <n v="-2.2446440000000001"/>
    <x v="2"/>
    <x v="1"/>
    <s v="Discount"/>
    <n v="1201"/>
    <n v="4.0000000000000001E-3"/>
    <n v="5"/>
    <n v="0.1"/>
    <n v="1"/>
    <n v="6"/>
    <n v="589"/>
    <n v="97"/>
    <n v="18"/>
    <n v="2"/>
    <n v="588"/>
    <n v="4.163197335553705E-3"/>
    <n v="0.2"/>
    <n v="117"/>
    <s v="Pinterest - Mobile"/>
    <n v="588"/>
  </r>
  <r>
    <x v="2"/>
    <x v="9850"/>
    <x v="2"/>
    <n v="53.483958999999999"/>
    <n v="-2.2446440000000001"/>
    <x v="2"/>
    <x v="1"/>
    <s v="Discount"/>
    <n v="2096"/>
    <n v="7.0000000000000001E-3"/>
    <n v="16"/>
    <n v="1.1200000000000001"/>
    <n v="17"/>
    <n v="6"/>
    <n v="512"/>
    <n v="68"/>
    <n v="9"/>
    <n v="4"/>
    <n v="29.117647058823501"/>
    <n v="7.6335877862595417E-3"/>
    <n v="1.0625"/>
    <n v="81"/>
    <s v="Pinterest - Mobile"/>
    <n v="29.117647058823501"/>
  </r>
  <r>
    <x v="2"/>
    <x v="9851"/>
    <x v="2"/>
    <n v="53.483958999999999"/>
    <n v="-2.2446440000000001"/>
    <x v="2"/>
    <x v="1"/>
    <s v="Discount"/>
    <n v="1629"/>
    <n v="7.0000000000000001E-3"/>
    <n v="11"/>
    <n v="1.1499999999999999"/>
    <n v="13"/>
    <n v="6"/>
    <n v="436"/>
    <n v="43"/>
    <n v="14"/>
    <n v="9"/>
    <n v="32.538461538461497"/>
    <n v="6.752608962553714E-3"/>
    <n v="1.1818181818181819"/>
    <n v="66"/>
    <s v="Pinterest - Mobile"/>
    <n v="32.538461538461497"/>
  </r>
  <r>
    <x v="2"/>
    <x v="9852"/>
    <x v="2"/>
    <n v="53.483958999999999"/>
    <n v="-2.2446440000000001"/>
    <x v="2"/>
    <x v="1"/>
    <s v="Discount"/>
    <n v="2743"/>
    <n v="1.0999999999999999E-2"/>
    <n v="30"/>
    <n v="0.22"/>
    <n v="7"/>
    <n v="7"/>
    <n v="296"/>
    <n v="94"/>
    <n v="6"/>
    <n v="2"/>
    <n v="41.285714285714299"/>
    <n v="1.0936930368209989E-2"/>
    <n v="0.23333333333333334"/>
    <n v="102"/>
    <s v="Pinterest - Mobile"/>
    <n v="41.285714285714299"/>
  </r>
  <r>
    <x v="2"/>
    <x v="9853"/>
    <x v="2"/>
    <n v="53.483958999999999"/>
    <n v="-2.2446440000000001"/>
    <x v="2"/>
    <x v="1"/>
    <s v="Discount"/>
    <n v="1419"/>
    <n v="8.0000000000000002E-3"/>
    <n v="11"/>
    <n v="1.19"/>
    <n v="13"/>
    <n v="7"/>
    <n v="531"/>
    <n v="67"/>
    <n v="27"/>
    <n v="2"/>
    <n v="39.846153846153797"/>
    <n v="7.7519379844961239E-3"/>
    <n v="1.1818181818181819"/>
    <n v="96"/>
    <s v="Pinterest - Mobile"/>
    <n v="39.846153846153797"/>
  </r>
  <r>
    <x v="2"/>
    <x v="9854"/>
    <x v="2"/>
    <n v="53.483958999999999"/>
    <n v="-2.2446440000000001"/>
    <x v="2"/>
    <x v="1"/>
    <s v="Discount"/>
    <n v="2129"/>
    <n v="6.0000000000000001E-3"/>
    <n v="12"/>
    <n v="1.04"/>
    <n v="13"/>
    <n v="2"/>
    <n v="180"/>
    <n v="85"/>
    <n v="26"/>
    <n v="7"/>
    <n v="12.846153846153801"/>
    <n v="5.6364490371066224E-3"/>
    <n v="1.0833333333333333"/>
    <n v="118"/>
    <s v="Pinterest - Mobile"/>
    <n v="12.846153846153801"/>
  </r>
  <r>
    <x v="2"/>
    <x v="9855"/>
    <x v="2"/>
    <n v="53.483958999999999"/>
    <n v="-2.2446440000000001"/>
    <x v="2"/>
    <x v="1"/>
    <s v="Discount"/>
    <n v="1852"/>
    <n v="5.0000000000000001E-3"/>
    <n v="10"/>
    <n v="0.25"/>
    <n v="2"/>
    <n v="3"/>
    <n v="244"/>
    <n v="66"/>
    <n v="24"/>
    <n v="4"/>
    <n v="121"/>
    <n v="5.3995680345572351E-3"/>
    <n v="0.2"/>
    <n v="94"/>
    <s v="Pinterest - Mobile"/>
    <n v="121"/>
  </r>
  <r>
    <x v="2"/>
    <x v="9856"/>
    <x v="2"/>
    <n v="53.483958999999999"/>
    <n v="-2.2446440000000001"/>
    <x v="2"/>
    <x v="1"/>
    <s v="Discount"/>
    <n v="2113"/>
    <n v="8.0000000000000002E-3"/>
    <n v="17"/>
    <n v="0.82"/>
    <n v="14"/>
    <n v="3"/>
    <n v="182"/>
    <n v="48"/>
    <n v="14"/>
    <n v="5"/>
    <n v="12"/>
    <n v="8.0454330336015151E-3"/>
    <n v="0.82352941176470584"/>
    <n v="67"/>
    <s v="Pinterest - Mobile"/>
    <n v="12"/>
  </r>
  <r>
    <x v="2"/>
    <x v="9857"/>
    <x v="2"/>
    <n v="53.483958999999999"/>
    <n v="-2.2446440000000001"/>
    <x v="2"/>
    <x v="1"/>
    <s v="Discount"/>
    <n v="2574"/>
    <n v="8.9999999999999993E-3"/>
    <n v="24"/>
    <n v="0.78"/>
    <n v="19"/>
    <n v="2"/>
    <n v="82"/>
    <n v="72"/>
    <n v="23"/>
    <n v="0"/>
    <n v="3.3157894736842102"/>
    <n v="9.324009324009324E-3"/>
    <n v="0.79166666666666663"/>
    <n v="95"/>
    <s v="Pinterest - Mobile"/>
    <n v="3.3157894736842102"/>
  </r>
  <r>
    <x v="2"/>
    <x v="9858"/>
    <x v="2"/>
    <n v="53.483958999999999"/>
    <n v="-2.2446440000000001"/>
    <x v="2"/>
    <x v="1"/>
    <s v="Discount"/>
    <n v="1701"/>
    <n v="1.0999999999999999E-2"/>
    <n v="19"/>
    <n v="0.63"/>
    <n v="12"/>
    <n v="2"/>
    <n v="136"/>
    <n v="59"/>
    <n v="12"/>
    <n v="5"/>
    <n v="10.3333333333333"/>
    <n v="1.1169900058788948E-2"/>
    <n v="0.63157894736842102"/>
    <n v="76"/>
    <s v="Pinterest - Mobile"/>
    <n v="10.3333333333333"/>
  </r>
  <r>
    <x v="2"/>
    <x v="9859"/>
    <x v="2"/>
    <n v="53.483958999999999"/>
    <n v="-2.2446440000000001"/>
    <x v="2"/>
    <x v="1"/>
    <s v="Discount"/>
    <n v="1373"/>
    <n v="1.0999999999999999E-2"/>
    <n v="15"/>
    <n v="0.18"/>
    <n v="3"/>
    <n v="7"/>
    <n v="501"/>
    <n v="56"/>
    <n v="23"/>
    <n v="7"/>
    <n v="166"/>
    <n v="1.0924981791697014E-2"/>
    <n v="0.2"/>
    <n v="86"/>
    <s v="Pinterest - Mobile"/>
    <n v="166"/>
  </r>
  <r>
    <x v="2"/>
    <x v="9860"/>
    <x v="2"/>
    <n v="53.483958999999999"/>
    <n v="-2.2446440000000001"/>
    <x v="2"/>
    <x v="1"/>
    <s v="Discount"/>
    <n v="2216"/>
    <n v="0.01"/>
    <n v="22"/>
    <n v="0.1"/>
    <n v="2"/>
    <n v="2"/>
    <n v="223"/>
    <n v="50"/>
    <n v="23"/>
    <n v="3"/>
    <n v="110.5"/>
    <n v="9.9277978339350186E-3"/>
    <n v="9.0909090909090912E-2"/>
    <n v="76"/>
    <s v="Pinterest - Mobile"/>
    <n v="110.5"/>
  </r>
  <r>
    <x v="2"/>
    <x v="9861"/>
    <x v="2"/>
    <n v="53.483958999999999"/>
    <n v="-2.2446440000000001"/>
    <x v="2"/>
    <x v="1"/>
    <s v="Discount"/>
    <n v="2454"/>
    <n v="8.0000000000000002E-3"/>
    <n v="19"/>
    <n v="0.71"/>
    <n v="13"/>
    <n v="6"/>
    <n v="308"/>
    <n v="80"/>
    <n v="21"/>
    <n v="6"/>
    <n v="22.692307692307701"/>
    <n v="7.7424612876935616E-3"/>
    <n v="0.68421052631578949"/>
    <n v="107"/>
    <s v="Pinterest - Mobile"/>
    <n v="22.692307692307701"/>
  </r>
  <r>
    <x v="2"/>
    <x v="9862"/>
    <x v="2"/>
    <n v="53.483958999999999"/>
    <n v="-2.2446440000000001"/>
    <x v="2"/>
    <x v="1"/>
    <s v="Discount"/>
    <n v="2401"/>
    <n v="1.0999999999999999E-2"/>
    <n v="27"/>
    <n v="0.09"/>
    <n v="2"/>
    <n v="5"/>
    <n v="228"/>
    <n v="83"/>
    <n v="9"/>
    <n v="7"/>
    <n v="113"/>
    <n v="1.1245314452311536E-2"/>
    <n v="7.407407407407407E-2"/>
    <n v="99"/>
    <s v="Pinterest - Mobile"/>
    <n v="113"/>
  </r>
  <r>
    <x v="2"/>
    <x v="9863"/>
    <x v="2"/>
    <n v="53.483958999999999"/>
    <n v="-2.2446440000000001"/>
    <x v="2"/>
    <x v="1"/>
    <s v="Discount"/>
    <n v="1279"/>
    <n v="1.0999999999999999E-2"/>
    <n v="14"/>
    <n v="0.06"/>
    <n v="1"/>
    <n v="3"/>
    <n v="232"/>
    <n v="72"/>
    <n v="11"/>
    <n v="2"/>
    <n v="231"/>
    <n v="1.0946051602814699E-2"/>
    <n v="7.1428571428571425E-2"/>
    <n v="85"/>
    <s v="Pinterest - Mobile"/>
    <n v="231"/>
  </r>
  <r>
    <x v="2"/>
    <x v="9864"/>
    <x v="2"/>
    <n v="53.483958999999999"/>
    <n v="-2.2446440000000001"/>
    <x v="2"/>
    <x v="1"/>
    <s v="Discount"/>
    <n v="2357"/>
    <n v="6.0000000000000001E-3"/>
    <n v="15"/>
    <n v="0.3"/>
    <n v="4"/>
    <n v="7"/>
    <n v="551"/>
    <n v="53"/>
    <n v="24"/>
    <n v="2"/>
    <n v="136.75"/>
    <n v="6.3640220619431481E-3"/>
    <n v="0.26666666666666666"/>
    <n v="79"/>
    <s v="Pinterest - Mobile"/>
    <n v="136.75"/>
  </r>
  <r>
    <x v="2"/>
    <x v="9865"/>
    <x v="2"/>
    <n v="53.483958999999999"/>
    <n v="-2.2446440000000001"/>
    <x v="2"/>
    <x v="1"/>
    <s v="Discount"/>
    <n v="2400"/>
    <n v="8.0000000000000002E-3"/>
    <n v="20"/>
    <n v="0.47"/>
    <n v="9"/>
    <n v="6"/>
    <n v="465"/>
    <n v="84"/>
    <n v="17"/>
    <n v="7"/>
    <n v="50.6666666666667"/>
    <n v="8.3333333333333332E-3"/>
    <n v="0.45"/>
    <n v="108"/>
    <s v="Pinterest - Mobile"/>
    <n v="50.6666666666667"/>
  </r>
  <r>
    <x v="2"/>
    <x v="9866"/>
    <x v="2"/>
    <n v="53.483958999999999"/>
    <n v="-2.2446440000000001"/>
    <x v="2"/>
    <x v="1"/>
    <s v="Discount"/>
    <n v="2076"/>
    <n v="1.0999999999999999E-2"/>
    <n v="23"/>
    <n v="0.77"/>
    <n v="18"/>
    <n v="3"/>
    <n v="277"/>
    <n v="42"/>
    <n v="15"/>
    <n v="5"/>
    <n v="14.3888888888889"/>
    <n v="1.1078998073217727E-2"/>
    <n v="0.78260869565217395"/>
    <n v="62"/>
    <s v="Pinterest - Mobile"/>
    <n v="14.3888888888889"/>
  </r>
  <r>
    <x v="2"/>
    <x v="9867"/>
    <x v="2"/>
    <n v="53.483958999999999"/>
    <n v="-2.2446440000000001"/>
    <x v="2"/>
    <x v="1"/>
    <s v="Discount"/>
    <n v="2502"/>
    <n v="1.2E-2"/>
    <n v="29"/>
    <n v="0.61"/>
    <n v="18"/>
    <n v="3"/>
    <n v="141"/>
    <n v="92"/>
    <n v="11"/>
    <n v="2"/>
    <n v="6.8333333333333304"/>
    <n v="1.1590727418065548E-2"/>
    <n v="0.62068965517241381"/>
    <n v="105"/>
    <s v="Pinterest - Mobile"/>
    <n v="6.8333333333333304"/>
  </r>
  <r>
    <x v="2"/>
    <x v="9868"/>
    <x v="2"/>
    <n v="53.483958999999999"/>
    <n v="-2.2446440000000001"/>
    <x v="2"/>
    <x v="1"/>
    <s v="Discount"/>
    <n v="1843"/>
    <n v="8.0000000000000002E-3"/>
    <n v="14"/>
    <n v="0.77"/>
    <n v="11"/>
    <n v="4"/>
    <n v="391"/>
    <n v="76"/>
    <n v="12"/>
    <n v="3"/>
    <n v="34.545454545454497"/>
    <n v="7.5963103635377106E-3"/>
    <n v="0.7857142857142857"/>
    <n v="91"/>
    <s v="Pinterest - Mobile"/>
    <n v="34.545454545454497"/>
  </r>
  <r>
    <x v="2"/>
    <x v="9869"/>
    <x v="2"/>
    <n v="53.483958999999999"/>
    <n v="-2.2446440000000001"/>
    <x v="2"/>
    <x v="1"/>
    <s v="Discount"/>
    <n v="1885"/>
    <n v="8.9999999999999993E-3"/>
    <n v="17"/>
    <n v="0.3"/>
    <n v="5"/>
    <n v="3"/>
    <n v="240"/>
    <n v="94"/>
    <n v="20"/>
    <n v="6"/>
    <n v="47"/>
    <n v="9.0185676392572946E-3"/>
    <n v="0.29411764705882354"/>
    <n v="120"/>
    <s v="Pinterest - Mobile"/>
    <n v="47"/>
  </r>
  <r>
    <x v="2"/>
    <x v="9870"/>
    <x v="2"/>
    <n v="53.483958999999999"/>
    <n v="-2.2446440000000001"/>
    <x v="2"/>
    <x v="1"/>
    <s v="Discount"/>
    <n v="2161"/>
    <n v="0.01"/>
    <n v="21"/>
    <n v="0.06"/>
    <n v="1"/>
    <n v="7"/>
    <n v="536"/>
    <n v="78"/>
    <n v="0"/>
    <n v="4"/>
    <n v="535"/>
    <n v="9.7177232762609908E-3"/>
    <n v="4.7619047619047616E-2"/>
    <n v="82"/>
    <s v="Pinterest - Mobile"/>
    <n v="535"/>
  </r>
  <r>
    <x v="2"/>
    <x v="9871"/>
    <x v="2"/>
    <n v="53.483958999999999"/>
    <n v="-2.2446440000000001"/>
    <x v="2"/>
    <x v="1"/>
    <s v="Discount"/>
    <n v="1741"/>
    <n v="8.9999999999999993E-3"/>
    <n v="16"/>
    <n v="1.1000000000000001"/>
    <n v="17"/>
    <n v="2"/>
    <n v="130"/>
    <n v="84"/>
    <n v="20"/>
    <n v="6"/>
    <n v="6.6470588235294104"/>
    <n v="9.190120620333142E-3"/>
    <n v="1.0625"/>
    <n v="110"/>
    <s v="Pinterest - Mobile"/>
    <n v="6.6470588235294104"/>
  </r>
  <r>
    <x v="2"/>
    <x v="9872"/>
    <x v="2"/>
    <n v="53.483958999999999"/>
    <n v="-2.2446440000000001"/>
    <x v="2"/>
    <x v="1"/>
    <s v="Discount"/>
    <n v="2195"/>
    <n v="8.0000000000000002E-3"/>
    <n v="18"/>
    <n v="0.23"/>
    <n v="4"/>
    <n v="2"/>
    <n v="109"/>
    <n v="72"/>
    <n v="18"/>
    <n v="0"/>
    <n v="26.25"/>
    <n v="8.2004555808656045E-3"/>
    <n v="0.22222222222222221"/>
    <n v="90"/>
    <s v="Pinterest - Mobile"/>
    <n v="26.25"/>
  </r>
  <r>
    <x v="2"/>
    <x v="9873"/>
    <x v="2"/>
    <n v="53.483958999999999"/>
    <n v="-2.2446440000000001"/>
    <x v="2"/>
    <x v="1"/>
    <s v="Discount"/>
    <n v="2705"/>
    <n v="4.0000000000000001E-3"/>
    <n v="12"/>
    <n v="0.85"/>
    <n v="10"/>
    <n v="4"/>
    <n v="238"/>
    <n v="71"/>
    <n v="12"/>
    <n v="5"/>
    <n v="22.8"/>
    <n v="4.4362292051756003E-3"/>
    <n v="0.83333333333333337"/>
    <n v="88"/>
    <s v="Pinterest - Mobile"/>
    <n v="22.8"/>
  </r>
  <r>
    <x v="2"/>
    <x v="9874"/>
    <x v="2"/>
    <n v="53.483958999999999"/>
    <n v="-2.2446440000000001"/>
    <x v="2"/>
    <x v="1"/>
    <s v="Discount"/>
    <n v="1604"/>
    <n v="7.0000000000000001E-3"/>
    <n v="11"/>
    <n v="0.03"/>
    <n v="0"/>
    <n v="4"/>
    <n v="328"/>
    <n v="94"/>
    <n v="24"/>
    <n v="2"/>
    <m/>
    <n v="6.8578553615960096E-3"/>
    <n v="0"/>
    <n v="120"/>
    <s v="Pinterest - Mobile"/>
    <m/>
  </r>
  <r>
    <x v="2"/>
    <x v="9875"/>
    <x v="2"/>
    <n v="53.483958999999999"/>
    <n v="-2.2446440000000001"/>
    <x v="2"/>
    <x v="1"/>
    <s v="Discount"/>
    <n v="1714"/>
    <n v="8.0000000000000002E-3"/>
    <n v="14"/>
    <n v="0.85"/>
    <n v="12"/>
    <n v="4"/>
    <n v="235"/>
    <n v="71"/>
    <n v="12"/>
    <n v="1"/>
    <n v="18.5833333333333"/>
    <n v="8.1680280046674443E-3"/>
    <n v="0.8571428571428571"/>
    <n v="84"/>
    <s v="Pinterest - Mobile"/>
    <n v="18.5833333333333"/>
  </r>
  <r>
    <x v="2"/>
    <x v="9876"/>
    <x v="2"/>
    <n v="53.483958999999999"/>
    <n v="-2.2446440000000001"/>
    <x v="2"/>
    <x v="1"/>
    <s v="Discount"/>
    <n v="1880"/>
    <n v="0.01"/>
    <n v="19"/>
    <n v="1.1499999999999999"/>
    <n v="22"/>
    <n v="5"/>
    <n v="313"/>
    <n v="34"/>
    <n v="26"/>
    <n v="7"/>
    <n v="13.2272727272727"/>
    <n v="1.0106382978723405E-2"/>
    <n v="1.1578947368421053"/>
    <n v="67"/>
    <s v="Pinterest - Mobile"/>
    <n v="13.2272727272727"/>
  </r>
  <r>
    <x v="2"/>
    <x v="9877"/>
    <x v="2"/>
    <n v="53.483958999999999"/>
    <n v="-2.2446440000000001"/>
    <x v="2"/>
    <x v="1"/>
    <s v="Discount"/>
    <n v="2502"/>
    <n v="8.9999999999999993E-3"/>
    <n v="23"/>
    <n v="1.23"/>
    <n v="28"/>
    <n v="4"/>
    <n v="190"/>
    <n v="58"/>
    <n v="32"/>
    <n v="8"/>
    <n v="5.7857142857142803"/>
    <n v="9.1926458832933648E-3"/>
    <n v="1.2173913043478262"/>
    <n v="98"/>
    <s v="Pinterest - Mobile"/>
    <n v="5.7857142857142803"/>
  </r>
  <r>
    <x v="2"/>
    <x v="9878"/>
    <x v="2"/>
    <n v="53.483958999999999"/>
    <n v="-2.2446440000000001"/>
    <x v="2"/>
    <x v="1"/>
    <s v="Discount"/>
    <n v="1874"/>
    <n v="3.0000000000000001E-3"/>
    <n v="6"/>
    <n v="0.67"/>
    <n v="4"/>
    <n v="7"/>
    <n v="466"/>
    <n v="30"/>
    <n v="20"/>
    <n v="4"/>
    <n v="115.5"/>
    <n v="3.2017075773745998E-3"/>
    <n v="0.66666666666666663"/>
    <n v="54"/>
    <s v="Pinterest - Mobile"/>
    <n v="115.5"/>
  </r>
  <r>
    <x v="2"/>
    <x v="9879"/>
    <x v="2"/>
    <n v="53.483958999999999"/>
    <n v="-2.2446440000000001"/>
    <x v="2"/>
    <x v="1"/>
    <s v="Discount"/>
    <n v="1372"/>
    <n v="1.0999999999999999E-2"/>
    <n v="14"/>
    <n v="0.92"/>
    <n v="13"/>
    <n v="3"/>
    <n v="279"/>
    <n v="34"/>
    <n v="9"/>
    <n v="1"/>
    <n v="20.461538461538499"/>
    <n v="1.020408163265306E-2"/>
    <n v="0.9285714285714286"/>
    <n v="44"/>
    <s v="Pinterest - Mobile"/>
    <n v="20.461538461538499"/>
  </r>
  <r>
    <x v="2"/>
    <x v="9880"/>
    <x v="2"/>
    <n v="53.483958999999999"/>
    <n v="-2.2446440000000001"/>
    <x v="2"/>
    <x v="1"/>
    <s v="Discount"/>
    <n v="1962"/>
    <n v="8.9999999999999993E-3"/>
    <n v="17"/>
    <n v="0.89"/>
    <n v="15"/>
    <n v="3"/>
    <n v="273"/>
    <n v="55"/>
    <n v="5"/>
    <n v="0"/>
    <n v="17.2"/>
    <n v="8.6646279306829763E-3"/>
    <n v="0.88235294117647056"/>
    <n v="60"/>
    <s v="Pinterest - Mobile"/>
    <n v="17.2"/>
  </r>
  <r>
    <x v="2"/>
    <x v="9881"/>
    <x v="2"/>
    <n v="53.483958999999999"/>
    <n v="-2.2446440000000001"/>
    <x v="2"/>
    <x v="1"/>
    <s v="Discount"/>
    <n v="1550"/>
    <n v="1.0999999999999999E-2"/>
    <n v="17"/>
    <n v="0.19"/>
    <n v="3"/>
    <n v="7"/>
    <n v="340"/>
    <n v="52"/>
    <n v="26"/>
    <n v="6"/>
    <n v="112.333333333333"/>
    <n v="1.0967741935483871E-2"/>
    <n v="0.17647058823529413"/>
    <n v="84"/>
    <s v="Pinterest - Mobile"/>
    <n v="112.333333333333"/>
  </r>
  <r>
    <x v="2"/>
    <x v="9882"/>
    <x v="2"/>
    <n v="53.483958999999999"/>
    <n v="-2.2446440000000001"/>
    <x v="2"/>
    <x v="1"/>
    <s v="Discount"/>
    <n v="1636"/>
    <n v="8.0000000000000002E-3"/>
    <n v="12"/>
    <n v="0.11"/>
    <n v="1"/>
    <n v="4"/>
    <n v="267"/>
    <n v="85"/>
    <n v="9"/>
    <n v="9"/>
    <n v="266"/>
    <n v="7.3349633251833741E-3"/>
    <n v="8.3333333333333329E-2"/>
    <n v="103"/>
    <s v="Pinterest - Mobile"/>
    <n v="266"/>
  </r>
  <r>
    <x v="2"/>
    <x v="9883"/>
    <x v="2"/>
    <n v="53.483958999999999"/>
    <n v="-2.2446440000000001"/>
    <x v="2"/>
    <x v="1"/>
    <s v="Discount"/>
    <n v="1263"/>
    <n v="6.0000000000000001E-3"/>
    <n v="8"/>
    <n v="1.1000000000000001"/>
    <n v="8"/>
    <n v="5"/>
    <n v="320"/>
    <n v="64"/>
    <n v="15"/>
    <n v="1"/>
    <n v="39"/>
    <n v="6.3341250989707044E-3"/>
    <n v="1"/>
    <n v="80"/>
    <s v="Pinterest - Mobile"/>
    <n v="39"/>
  </r>
  <r>
    <x v="2"/>
    <x v="9884"/>
    <x v="2"/>
    <n v="53.483958999999999"/>
    <n v="-2.2446440000000001"/>
    <x v="2"/>
    <x v="1"/>
    <s v="Discount"/>
    <n v="1396"/>
    <n v="8.9999999999999993E-3"/>
    <n v="13"/>
    <n v="1.24"/>
    <n v="16"/>
    <n v="6"/>
    <n v="320"/>
    <n v="40"/>
    <n v="21"/>
    <n v="4"/>
    <n v="19"/>
    <n v="9.3123209169054446E-3"/>
    <n v="1.2307692307692308"/>
    <n v="65"/>
    <s v="Pinterest - Mobile"/>
    <n v="19"/>
  </r>
  <r>
    <x v="2"/>
    <x v="9885"/>
    <x v="2"/>
    <n v="53.483958999999999"/>
    <n v="-2.2446440000000001"/>
    <x v="2"/>
    <x v="1"/>
    <s v="Discount"/>
    <n v="2714"/>
    <n v="1.0999999999999999E-2"/>
    <n v="30"/>
    <n v="0.14000000000000001"/>
    <n v="4"/>
    <n v="7"/>
    <n v="542"/>
    <n v="48"/>
    <n v="9"/>
    <n v="5"/>
    <n v="134.5"/>
    <n v="1.105379513633014E-2"/>
    <n v="0.13333333333333333"/>
    <n v="62"/>
    <s v="Pinterest - Mobile"/>
    <n v="134.5"/>
  </r>
  <r>
    <x v="2"/>
    <x v="9886"/>
    <x v="2"/>
    <n v="53.483958999999999"/>
    <n v="-2.2446440000000001"/>
    <x v="2"/>
    <x v="1"/>
    <s v="Discount"/>
    <n v="2521"/>
    <n v="8.9999999999999993E-3"/>
    <n v="22"/>
    <n v="0.26"/>
    <n v="6"/>
    <n v="5"/>
    <n v="258"/>
    <n v="80"/>
    <n v="18"/>
    <n v="9"/>
    <n v="42"/>
    <n v="8.7266957556525193E-3"/>
    <n v="0.27272727272727271"/>
    <n v="107"/>
    <s v="Pinterest - Mobile"/>
    <n v="42"/>
  </r>
  <r>
    <x v="2"/>
    <x v="9887"/>
    <x v="2"/>
    <n v="53.483958999999999"/>
    <n v="-2.2446440000000001"/>
    <x v="2"/>
    <x v="1"/>
    <s v="Discount"/>
    <n v="1158"/>
    <n v="8.9999999999999993E-3"/>
    <n v="10"/>
    <n v="1.06"/>
    <n v="10"/>
    <n v="2"/>
    <n v="250"/>
    <n v="54"/>
    <n v="17"/>
    <n v="0"/>
    <n v="24"/>
    <n v="8.6355785837651123E-3"/>
    <n v="1"/>
    <n v="71"/>
    <s v="Pinterest - Mobile"/>
    <n v="24"/>
  </r>
  <r>
    <x v="2"/>
    <x v="9888"/>
    <x v="2"/>
    <n v="53.483958999999999"/>
    <n v="-2.2446440000000001"/>
    <x v="2"/>
    <x v="1"/>
    <s v="Discount"/>
    <n v="2472"/>
    <n v="5.0000000000000001E-3"/>
    <n v="12"/>
    <n v="0.3"/>
    <n v="3"/>
    <n v="2"/>
    <n v="143"/>
    <n v="30"/>
    <n v="26"/>
    <n v="3"/>
    <n v="46.6666666666667"/>
    <n v="4.8543689320388345E-3"/>
    <n v="0.25"/>
    <n v="59"/>
    <s v="Pinterest - Mobile"/>
    <n v="46.6666666666667"/>
  </r>
  <r>
    <x v="2"/>
    <x v="9889"/>
    <x v="2"/>
    <n v="53.483958999999999"/>
    <n v="-2.2446440000000001"/>
    <x v="2"/>
    <x v="1"/>
    <s v="Discount"/>
    <n v="2305"/>
    <n v="6.0000000000000001E-3"/>
    <n v="15"/>
    <n v="1.08"/>
    <n v="16"/>
    <n v="4"/>
    <n v="251"/>
    <n v="84"/>
    <n v="6"/>
    <n v="9"/>
    <n v="14.6875"/>
    <n v="6.5075921908893707E-3"/>
    <n v="1.0666666666666667"/>
    <n v="99"/>
    <s v="Pinterest - Mobile"/>
    <n v="14.6875"/>
  </r>
  <r>
    <x v="2"/>
    <x v="9890"/>
    <x v="2"/>
    <n v="53.483958999999999"/>
    <n v="-2.2446440000000001"/>
    <x v="2"/>
    <x v="1"/>
    <s v="Discount"/>
    <n v="2347"/>
    <n v="8.9999999999999993E-3"/>
    <n v="21"/>
    <n v="0.37"/>
    <n v="8"/>
    <n v="2"/>
    <n v="73"/>
    <n v="68"/>
    <n v="14"/>
    <n v="2"/>
    <n v="8.125"/>
    <n v="8.9475926714955266E-3"/>
    <n v="0.38095238095238093"/>
    <n v="84"/>
    <s v="Pinterest - Mobile"/>
    <n v="8.125"/>
  </r>
  <r>
    <x v="2"/>
    <x v="9891"/>
    <x v="2"/>
    <n v="53.483958999999999"/>
    <n v="-2.2446440000000001"/>
    <x v="2"/>
    <x v="1"/>
    <s v="Discount"/>
    <n v="1975"/>
    <n v="6.0000000000000001E-3"/>
    <n v="12"/>
    <n v="0.67"/>
    <n v="8"/>
    <n v="7"/>
    <n v="341"/>
    <n v="80"/>
    <n v="9"/>
    <n v="3"/>
    <n v="41.625"/>
    <n v="6.0759493670886075E-3"/>
    <n v="0.66666666666666663"/>
    <n v="92"/>
    <s v="Pinterest - Mobile"/>
    <n v="41.625"/>
  </r>
  <r>
    <x v="2"/>
    <x v="9892"/>
    <x v="2"/>
    <n v="53.483958999999999"/>
    <n v="-2.2446440000000001"/>
    <x v="2"/>
    <x v="1"/>
    <s v="Discount"/>
    <n v="1380"/>
    <n v="7.0000000000000001E-3"/>
    <n v="10"/>
    <n v="0.92"/>
    <n v="9"/>
    <n v="3"/>
    <n v="262"/>
    <n v="104"/>
    <n v="20"/>
    <n v="2"/>
    <n v="28.1111111111111"/>
    <n v="7.246376811594203E-3"/>
    <n v="0.9"/>
    <n v="126"/>
    <s v="Pinterest - Mobile"/>
    <n v="28.1111111111111"/>
  </r>
  <r>
    <x v="2"/>
    <x v="9893"/>
    <x v="2"/>
    <n v="53.483958999999999"/>
    <n v="-2.2446440000000001"/>
    <x v="2"/>
    <x v="1"/>
    <s v="Discount"/>
    <n v="1626"/>
    <n v="1.2E-2"/>
    <n v="19"/>
    <n v="0.02"/>
    <n v="0"/>
    <n v="6"/>
    <n v="329"/>
    <n v="83"/>
    <n v="21"/>
    <n v="1"/>
    <m/>
    <n v="1.1685116851168511E-2"/>
    <n v="0"/>
    <n v="105"/>
    <s v="Pinterest - Mobile"/>
    <m/>
  </r>
  <r>
    <x v="2"/>
    <x v="9894"/>
    <x v="2"/>
    <n v="53.483958999999999"/>
    <n v="-2.2446440000000001"/>
    <x v="2"/>
    <x v="1"/>
    <s v="Discount"/>
    <n v="2726"/>
    <n v="1.0999999999999999E-2"/>
    <n v="30"/>
    <n v="1.17"/>
    <n v="35"/>
    <n v="5"/>
    <n v="448"/>
    <n v="67"/>
    <n v="8"/>
    <n v="1"/>
    <n v="11.8"/>
    <n v="1.1005135730007337E-2"/>
    <n v="1.1666666666666667"/>
    <n v="76"/>
    <s v="Pinterest - Mobile"/>
    <n v="11.8"/>
  </r>
  <r>
    <x v="2"/>
    <x v="9895"/>
    <x v="2"/>
    <n v="53.483958999999999"/>
    <n v="-2.2446440000000001"/>
    <x v="2"/>
    <x v="1"/>
    <s v="Discount"/>
    <n v="2382"/>
    <n v="1.2E-2"/>
    <n v="29"/>
    <n v="0.24"/>
    <n v="7"/>
    <n v="4"/>
    <n v="365"/>
    <n v="95"/>
    <n v="20"/>
    <n v="4"/>
    <n v="51.142857142857103"/>
    <n v="1.2174643157010915E-2"/>
    <n v="0.2413793103448276"/>
    <n v="119"/>
    <s v="Pinterest - Mobile"/>
    <n v="51.142857142857103"/>
  </r>
  <r>
    <x v="2"/>
    <x v="9896"/>
    <x v="2"/>
    <n v="53.483958999999999"/>
    <n v="-2.2446440000000001"/>
    <x v="2"/>
    <x v="1"/>
    <s v="Discount"/>
    <n v="2238"/>
    <n v="0.01"/>
    <n v="21"/>
    <n v="0.81"/>
    <n v="17"/>
    <n v="6"/>
    <n v="341"/>
    <n v="82"/>
    <n v="18"/>
    <n v="8"/>
    <n v="19.0588235294118"/>
    <n v="9.3833780160857902E-3"/>
    <n v="0.80952380952380953"/>
    <n v="108"/>
    <s v="Pinterest - Mobile"/>
    <n v="19.0588235294118"/>
  </r>
  <r>
    <x v="2"/>
    <x v="9897"/>
    <x v="2"/>
    <n v="53.483958999999999"/>
    <n v="-2.2446440000000001"/>
    <x v="2"/>
    <x v="1"/>
    <s v="Discount"/>
    <n v="2423"/>
    <n v="1.2999999999999999E-2"/>
    <n v="31"/>
    <n v="0.31"/>
    <n v="9"/>
    <n v="3"/>
    <n v="232"/>
    <n v="64"/>
    <n v="12"/>
    <n v="5"/>
    <n v="24.7777777777778"/>
    <n v="1.2794056954189021E-2"/>
    <n v="0.29032258064516131"/>
    <n v="81"/>
    <s v="Pinterest - Mobile"/>
    <n v="24.7777777777778"/>
  </r>
  <r>
    <x v="2"/>
    <x v="9898"/>
    <x v="2"/>
    <n v="53.483958999999999"/>
    <n v="-2.2446440000000001"/>
    <x v="2"/>
    <x v="1"/>
    <s v="Discount"/>
    <n v="1778"/>
    <n v="1.0999999999999999E-2"/>
    <n v="19"/>
    <n v="0.88"/>
    <n v="17"/>
    <n v="4"/>
    <n v="305"/>
    <n v="88"/>
    <n v="15"/>
    <n v="1"/>
    <n v="16.9411764705882"/>
    <n v="1.0686164229471317E-2"/>
    <n v="0.89473684210526316"/>
    <n v="104"/>
    <s v="Pinterest - Mobile"/>
    <n v="16.9411764705882"/>
  </r>
  <r>
    <x v="2"/>
    <x v="9899"/>
    <x v="2"/>
    <n v="53.483958999999999"/>
    <n v="-2.2446440000000001"/>
    <x v="2"/>
    <x v="1"/>
    <s v="Discount"/>
    <n v="1607"/>
    <n v="6.0000000000000001E-3"/>
    <n v="9"/>
    <n v="0.79"/>
    <n v="7"/>
    <n v="7"/>
    <n v="298"/>
    <n v="70"/>
    <n v="18"/>
    <n v="5"/>
    <n v="41.571428571428598"/>
    <n v="5.6004978220286251E-3"/>
    <n v="0.77777777777777779"/>
    <n v="93"/>
    <s v="Pinterest - Mobile"/>
    <n v="41.57142857142859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00">
  <r>
    <n v="22.840000000000003"/>
  </r>
  <r>
    <n v="30.32"/>
  </r>
  <r>
    <n v="47.76"/>
  </r>
  <r>
    <n v="17.920000000000002"/>
  </r>
  <r>
    <n v="89.19"/>
  </r>
  <r>
    <n v="15.16"/>
  </r>
  <r>
    <n v="-20.6"/>
  </r>
  <r>
    <n v="19.04"/>
  </r>
  <r>
    <n v="10.44"/>
  </r>
  <r>
    <n v="-7"/>
  </r>
  <r>
    <n v="46.46"/>
  </r>
  <r>
    <n v="-1.879999999999999"/>
  </r>
  <r>
    <n v="159.62"/>
  </r>
  <r>
    <n v="107.69999999999999"/>
  </r>
  <r>
    <n v="109.58"/>
  </r>
  <r>
    <n v="2.120000000000001"/>
  </r>
  <r>
    <n v="63.540000000000006"/>
  </r>
  <r>
    <n v="-4.0399999999999991"/>
  </r>
  <r>
    <n v="48.82"/>
  </r>
  <r>
    <n v="10.879999999999999"/>
  </r>
  <r>
    <n v="8.36"/>
  </r>
  <r>
    <n v="-11.96"/>
  </r>
  <r>
    <n v="56.46"/>
  </r>
  <r>
    <n v="47.92"/>
  </r>
  <r>
    <n v="19.079999999999998"/>
  </r>
  <r>
    <n v="-13.56"/>
  </r>
  <r>
    <n v="15.96"/>
  </r>
  <r>
    <n v="16.520000000000003"/>
  </r>
  <r>
    <n v="-4.4399999999999995"/>
  </r>
  <r>
    <n v="37.42"/>
  </r>
  <r>
    <n v="55.45"/>
  </r>
  <r>
    <n v="39.01"/>
  </r>
  <r>
    <n v="56.14"/>
  </r>
  <r>
    <n v="35.79"/>
  </r>
  <r>
    <n v="8.0399999999999991"/>
  </r>
  <r>
    <n v="3.3200000000000003"/>
  </r>
  <r>
    <n v="48.6"/>
  </r>
  <r>
    <n v="13.520000000000003"/>
  </r>
  <r>
    <n v="21.04"/>
  </r>
  <r>
    <n v="35.68"/>
  </r>
  <r>
    <n v="-3.08"/>
  </r>
  <r>
    <n v="39.020000000000003"/>
  </r>
  <r>
    <n v="17.079999999999998"/>
  </r>
  <r>
    <n v="12.399999999999999"/>
  </r>
  <r>
    <n v="37.880000000000003"/>
  </r>
  <r>
    <n v="2.6400000000000006"/>
  </r>
  <r>
    <n v="10.479999999999997"/>
  </r>
  <r>
    <n v="-12.04"/>
  </r>
  <r>
    <n v="86.42"/>
  </r>
  <r>
    <n v="42.74"/>
  </r>
  <r>
    <n v="116.71000000000001"/>
  </r>
  <r>
    <n v="140.47999999999999"/>
  </r>
  <r>
    <n v="183.34"/>
  </r>
  <r>
    <n v="83.14"/>
  </r>
  <r>
    <n v="49.12"/>
  </r>
  <r>
    <n v="44.64"/>
  </r>
  <r>
    <n v="27.04"/>
  </r>
  <r>
    <n v="24.090000000000003"/>
  </r>
  <r>
    <n v="-19.32"/>
  </r>
  <r>
    <n v="6.6000000000000014"/>
  </r>
  <r>
    <n v="44.78"/>
  </r>
  <r>
    <n v="15.340000000000003"/>
  </r>
  <r>
    <n v="33.68"/>
  </r>
  <r>
    <n v="73.06"/>
  </r>
  <r>
    <n v="15.520000000000003"/>
  </r>
  <r>
    <n v="27.64"/>
  </r>
  <r>
    <n v="62.980000000000004"/>
  </r>
  <r>
    <n v="68.739999999999995"/>
  </r>
  <r>
    <n v="177.46"/>
  </r>
  <r>
    <n v="-2.7600000000000016"/>
  </r>
  <r>
    <n v="5.4"/>
  </r>
  <r>
    <n v="17.240000000000002"/>
  </r>
  <r>
    <n v="36.880000000000003"/>
  </r>
  <r>
    <n v="39.08"/>
  </r>
  <r>
    <n v="-8.120000000000001"/>
  </r>
  <r>
    <n v="-8.56"/>
  </r>
  <r>
    <n v="-31.16"/>
  </r>
  <r>
    <n v="14.879999999999999"/>
  </r>
  <r>
    <n v="-23.36"/>
  </r>
  <r>
    <n v="33.799999999999997"/>
  </r>
  <r>
    <n v="28.369999999999997"/>
  </r>
  <r>
    <n v="6.48"/>
  </r>
  <r>
    <n v="156.34"/>
  </r>
  <r>
    <n v="70.34"/>
  </r>
  <r>
    <n v="111.53999999999999"/>
  </r>
  <r>
    <n v="46.84"/>
  </r>
  <r>
    <n v="79.42"/>
  </r>
  <r>
    <n v="93.3"/>
  </r>
  <r>
    <n v="160.41999999999999"/>
  </r>
  <r>
    <n v="15.8"/>
  </r>
  <r>
    <n v="162.33000000000001"/>
  </r>
  <r>
    <n v="54.22"/>
  </r>
  <r>
    <n v="45.92"/>
  </r>
  <r>
    <n v="132.43"/>
  </r>
  <r>
    <n v="46.76"/>
  </r>
  <r>
    <n v="103.19"/>
  </r>
  <r>
    <n v="-3.4000000000000004"/>
  </r>
  <r>
    <n v="46.78"/>
  </r>
  <r>
    <n v="147.91999999999999"/>
  </r>
  <r>
    <n v="274.3"/>
  </r>
  <r>
    <n v="213.43"/>
  </r>
  <r>
    <n v="92.16"/>
  </r>
  <r>
    <n v="43.38"/>
  </r>
  <r>
    <n v="140.47999999999999"/>
  </r>
  <r>
    <n v="-1.5600000000000005"/>
  </r>
  <r>
    <n v="64.25"/>
  </r>
  <r>
    <n v="40.28"/>
  </r>
  <r>
    <n v="2.8"/>
  </r>
  <r>
    <n v="175.44"/>
  </r>
  <r>
    <n v="96.5"/>
  </r>
  <r>
    <n v="-5.12"/>
  </r>
  <r>
    <n v="69.34"/>
  </r>
  <r>
    <n v="47.84"/>
  </r>
  <r>
    <n v="4.5600000000000005"/>
  </r>
  <r>
    <n v="1.8399999999999999"/>
  </r>
  <r>
    <n v="159"/>
  </r>
  <r>
    <n v="118.63"/>
  </r>
  <r>
    <n v="43"/>
  </r>
  <r>
    <n v="260.42"/>
  </r>
  <r>
    <n v="106.26"/>
  </r>
  <r>
    <n v="11.32"/>
  </r>
  <r>
    <n v="65.22"/>
  </r>
  <r>
    <n v="0.32000000000000028"/>
  </r>
  <r>
    <n v="74.94"/>
  </r>
  <r>
    <n v="96.83"/>
  </r>
  <r>
    <n v="18.920000000000002"/>
  </r>
  <r>
    <n v="54.15"/>
  </r>
  <r>
    <n v="59.86"/>
  </r>
  <r>
    <n v="46.92"/>
  </r>
  <r>
    <n v="7.120000000000001"/>
  </r>
  <r>
    <n v="7.120000000000001"/>
  </r>
  <r>
    <n v="-0.4399999999999995"/>
  </r>
  <r>
    <n v="155.59"/>
  </r>
  <r>
    <n v="42.38"/>
  </r>
  <r>
    <n v="20.72"/>
  </r>
  <r>
    <n v="45.12"/>
  </r>
  <r>
    <n v="88.5"/>
  </r>
  <r>
    <n v="47.12"/>
  </r>
  <r>
    <n v="55.46"/>
  </r>
  <r>
    <n v="104.86"/>
  </r>
  <r>
    <n v="51.78"/>
  </r>
  <r>
    <n v="53.45"/>
  </r>
  <r>
    <n v="81.36"/>
  </r>
  <r>
    <n v="14.280000000000001"/>
  </r>
  <r>
    <n v="82.42"/>
  </r>
  <r>
    <n v="49.78"/>
  </r>
  <r>
    <n v="49.76"/>
  </r>
  <r>
    <n v="52.14"/>
  </r>
  <r>
    <n v="92.06"/>
  </r>
  <r>
    <n v="175.11"/>
  </r>
  <r>
    <n v="8.0799999999999983"/>
  </r>
  <r>
    <n v="168.14"/>
  </r>
  <r>
    <n v="165.36"/>
  </r>
  <r>
    <n v="49.43"/>
  </r>
  <r>
    <n v="88.83"/>
  </r>
  <r>
    <n v="138.5"/>
  </r>
  <r>
    <n v="51.17"/>
  </r>
  <r>
    <n v="40.28"/>
  </r>
  <r>
    <n v="46.43"/>
  </r>
  <r>
    <n v="210.37"/>
  </r>
  <r>
    <n v="54.870000000000005"/>
  </r>
  <r>
    <n v="-2.4800000000000004"/>
  </r>
  <r>
    <n v="265.20999999999998"/>
  </r>
  <r>
    <n v="96.49"/>
  </r>
  <r>
    <n v="287.06"/>
  </r>
  <r>
    <n v="39.96"/>
  </r>
  <r>
    <n v="393.58"/>
  </r>
  <r>
    <n v="234.59"/>
  </r>
  <r>
    <n v="288.66000000000003"/>
  </r>
  <r>
    <n v="39.1"/>
  </r>
  <r>
    <n v="76"/>
  </r>
  <r>
    <n v="64.92"/>
  </r>
  <r>
    <n v="6.9600000000000009"/>
  </r>
  <r>
    <n v="271.85000000000002"/>
  </r>
  <r>
    <n v="228.18"/>
  </r>
  <r>
    <n v="23.6"/>
  </r>
  <r>
    <n v="20.560000000000002"/>
  </r>
  <r>
    <n v="177.77"/>
  </r>
  <r>
    <n v="133.09"/>
  </r>
  <r>
    <n v="3.7199999999999998"/>
  </r>
  <r>
    <n v="1.8399999999999999"/>
  </r>
  <r>
    <n v="13.32"/>
  </r>
  <r>
    <n v="54.1"/>
  </r>
  <r>
    <n v="98.49"/>
  </r>
  <r>
    <n v="40.200000000000003"/>
  </r>
  <r>
    <n v="66.41"/>
  </r>
  <r>
    <n v="82.06"/>
  </r>
  <r>
    <n v="13.79"/>
  </r>
  <r>
    <n v="154.36000000000001"/>
  </r>
  <r>
    <n v="-2.120000000000001"/>
  </r>
  <r>
    <n v="17.340000000000003"/>
  </r>
  <r>
    <n v="149.05000000000001"/>
  </r>
  <r>
    <n v="295.08999999999997"/>
  </r>
  <r>
    <n v="131.54"/>
  </r>
  <r>
    <n v="55.28"/>
  </r>
  <r>
    <n v="-31.28"/>
  </r>
  <r>
    <n v="-26"/>
  </r>
  <r>
    <n v="-19.28"/>
  </r>
  <r>
    <n v="30.380000000000003"/>
  </r>
  <r>
    <n v="-3.8000000000000007"/>
  </r>
  <r>
    <n v="-33.480000000000004"/>
  </r>
  <r>
    <n v="2.6000000000000014"/>
  </r>
  <r>
    <n v="304.5"/>
  </r>
  <r>
    <n v="243.22000000000003"/>
  </r>
  <r>
    <n v="104.93"/>
  </r>
  <r>
    <n v="142.5"/>
  </r>
  <r>
    <n v="-15"/>
  </r>
  <r>
    <n v="137.49"/>
  </r>
  <r>
    <n v="6.32"/>
  </r>
  <r>
    <n v="5.0799999999999983"/>
  </r>
  <r>
    <n v="112.6"/>
  </r>
  <r>
    <n v="17.159999999999997"/>
  </r>
  <r>
    <n v="80.62"/>
  </r>
  <r>
    <n v="-48.36"/>
  </r>
  <r>
    <n v="-10"/>
  </r>
  <r>
    <n v="-5.4399999999999995"/>
  </r>
  <r>
    <n v="120.82"/>
  </r>
  <r>
    <n v="-6.2"/>
  </r>
  <r>
    <n v="2.6400000000000006"/>
  </r>
  <r>
    <n v="109.27"/>
  </r>
  <r>
    <n v="3.5200000000000031"/>
  </r>
  <r>
    <n v="-45.72"/>
  </r>
  <r>
    <n v="50.230000000000004"/>
  </r>
  <r>
    <n v="-12.6"/>
  </r>
  <r>
    <n v="7.84"/>
  </r>
  <r>
    <n v="-46.44"/>
  </r>
  <r>
    <n v="18.340000000000003"/>
  </r>
  <r>
    <n v="-7.52"/>
  </r>
  <r>
    <n v="4.4399999999999977"/>
  </r>
  <r>
    <n v="14.280000000000001"/>
  </r>
  <r>
    <n v="26"/>
  </r>
  <r>
    <n v="29.520000000000003"/>
  </r>
  <r>
    <n v="-12.6"/>
  </r>
  <r>
    <n v="-38.159999999999997"/>
  </r>
  <r>
    <n v="-13.64"/>
  </r>
  <r>
    <n v="17.5"/>
  </r>
  <r>
    <n v="28.64"/>
  </r>
  <r>
    <n v="27.71"/>
  </r>
  <r>
    <n v="-16.48"/>
  </r>
  <r>
    <n v="26.04"/>
  </r>
  <r>
    <n v="39.42"/>
  </r>
  <r>
    <n v="-3.8000000000000007"/>
  </r>
  <r>
    <n v="10.039999999999999"/>
  </r>
  <r>
    <n v="151.69999999999999"/>
  </r>
  <r>
    <n v="81.36"/>
  </r>
  <r>
    <n v="95.01"/>
  </r>
  <r>
    <n v="19.68"/>
  </r>
  <r>
    <n v="20.380000000000003"/>
  </r>
  <r>
    <n v="15.240000000000002"/>
  </r>
  <r>
    <n v="90.19"/>
  </r>
  <r>
    <n v="22.92"/>
  </r>
  <r>
    <n v="6.0799999999999983"/>
  </r>
  <r>
    <n v="33.4"/>
  </r>
  <r>
    <n v="182.74"/>
  </r>
  <r>
    <n v="6.0900000000000034"/>
  </r>
  <r>
    <n v="24.380000000000003"/>
  </r>
  <r>
    <n v="46.53"/>
  </r>
  <r>
    <n v="170.37"/>
  </r>
  <r>
    <n v="47.43"/>
  </r>
  <r>
    <n v="7.2800000000000011"/>
  </r>
  <r>
    <n v="60.540000000000006"/>
  </r>
  <r>
    <n v="24.68"/>
  </r>
  <r>
    <n v="51.56"/>
  </r>
  <r>
    <n v="13.560000000000002"/>
  </r>
  <r>
    <n v="68.95"/>
  </r>
  <r>
    <n v="-8.4"/>
  </r>
  <r>
    <n v="50.12"/>
  </r>
  <r>
    <n v="145.28"/>
  </r>
  <r>
    <n v="1"/>
  </r>
  <r>
    <n v="64.22"/>
  </r>
  <r>
    <n v="99.07"/>
  </r>
  <r>
    <n v="-25.76"/>
  </r>
  <r>
    <n v="27.17"/>
  </r>
  <r>
    <n v="133.28"/>
  </r>
  <r>
    <n v="202.09"/>
  </r>
  <r>
    <n v="4.0799999999999983"/>
  </r>
  <r>
    <n v="10.879999999999999"/>
  </r>
  <r>
    <n v="73.55"/>
  </r>
  <r>
    <n v="87.07"/>
  </r>
  <r>
    <n v="14.36"/>
  </r>
  <r>
    <n v="24.119999999999997"/>
  </r>
  <r>
    <n v="-7.7199999999999989"/>
  </r>
  <r>
    <n v="-37.04"/>
  </r>
  <r>
    <n v="34.28"/>
  </r>
  <r>
    <n v="27.15"/>
  </r>
  <r>
    <n v="15.04"/>
  </r>
  <r>
    <n v="85.24"/>
  </r>
  <r>
    <n v="6.6"/>
  </r>
  <r>
    <n v="51.230000000000004"/>
  </r>
  <r>
    <n v="66.47"/>
  </r>
  <r>
    <n v="-12.8"/>
  </r>
  <r>
    <n v="157.19"/>
  </r>
  <r>
    <n v="148.22"/>
  </r>
  <r>
    <n v="17.880000000000003"/>
  </r>
  <r>
    <n v="45.3"/>
  </r>
  <r>
    <n v="50.7"/>
  </r>
  <r>
    <n v="146.54"/>
  </r>
  <r>
    <n v="187.37"/>
  </r>
  <r>
    <n v="-4.3599999999999994"/>
  </r>
  <r>
    <n v="100.02000000000001"/>
  </r>
  <r>
    <n v="5.0399999999999991"/>
  </r>
  <r>
    <n v="109.78999999999999"/>
  </r>
  <r>
    <n v="76.64"/>
  </r>
  <r>
    <n v="55.48"/>
  </r>
  <r>
    <n v="17.07"/>
  </r>
  <r>
    <n v="142.18"/>
  </r>
  <r>
    <n v="3.2800000000000011"/>
  </r>
  <r>
    <n v="270.14"/>
  </r>
  <r>
    <n v="52.769999999999996"/>
  </r>
  <r>
    <n v="238.97"/>
  </r>
  <r>
    <n v="-1.1199999999999974"/>
  </r>
  <r>
    <n v="170.7"/>
  </r>
  <r>
    <n v="20.200000000000003"/>
  </r>
  <r>
    <n v="23.68"/>
  </r>
  <r>
    <n v="38.56"/>
  </r>
  <r>
    <n v="48.07"/>
  </r>
  <r>
    <n v="27.560000000000002"/>
  </r>
  <r>
    <n v="222.14"/>
  </r>
  <r>
    <n v="125.37"/>
  </r>
  <r>
    <n v="228.89999999999998"/>
  </r>
  <r>
    <n v="-4.990000000000002"/>
  </r>
  <r>
    <n v="-53.08"/>
  </r>
  <r>
    <n v="-3.8400000000000034"/>
  </r>
  <r>
    <n v="237.8"/>
  </r>
  <r>
    <n v="25.700000000000003"/>
  </r>
  <r>
    <n v="70.13"/>
  </r>
  <r>
    <n v="172.49"/>
  </r>
  <r>
    <n v="22.32"/>
  </r>
  <r>
    <n v="31.369999999999997"/>
  </r>
  <r>
    <n v="13.369999999999997"/>
  </r>
  <r>
    <n v="88.63"/>
  </r>
  <r>
    <n v="78.19"/>
  </r>
  <r>
    <n v="389.56"/>
  </r>
  <r>
    <n v="276.98"/>
  </r>
  <r>
    <n v="32.94"/>
  </r>
  <r>
    <n v="314.58"/>
  </r>
  <r>
    <n v="249.06"/>
  </r>
  <r>
    <n v="285.02"/>
  </r>
  <r>
    <n v="335.88"/>
  </r>
  <r>
    <n v="310.41000000000003"/>
  </r>
  <r>
    <n v="158.41999999999999"/>
  </r>
  <r>
    <n v="93.02000000000001"/>
  </r>
  <r>
    <n v="7.4799999999999969"/>
  </r>
  <r>
    <n v="281.5"/>
  </r>
  <r>
    <n v="94.78"/>
  </r>
  <r>
    <n v="166.74"/>
  </r>
  <r>
    <n v="20.72"/>
  </r>
  <r>
    <n v="78.47"/>
  </r>
  <r>
    <n v="-31.6"/>
  </r>
  <r>
    <n v="30.64"/>
  </r>
  <r>
    <n v="117.1"/>
  </r>
  <r>
    <n v="242.69"/>
  </r>
  <r>
    <n v="18.119999999999997"/>
  </r>
  <r>
    <n v="28.96"/>
  </r>
  <r>
    <n v="183.48"/>
  </r>
  <r>
    <n v="40"/>
  </r>
  <r>
    <n v="35.119999999999997"/>
  </r>
  <r>
    <n v="14.96"/>
  </r>
  <r>
    <n v="9.7999999999999972"/>
  </r>
  <r>
    <n v="5.120000000000001"/>
  </r>
  <r>
    <n v="11.759999999999998"/>
  </r>
  <r>
    <n v="157.13"/>
  </r>
  <r>
    <n v="-16.880000000000003"/>
  </r>
  <r>
    <n v="24.92"/>
  </r>
  <r>
    <n v="-0.5600000000000005"/>
  </r>
  <r>
    <n v="303.25"/>
  </r>
  <r>
    <n v="51.34"/>
  </r>
  <r>
    <n v="47.53"/>
  </r>
  <r>
    <n v="138.19999999999999"/>
  </r>
  <r>
    <n v="77.209999999999994"/>
  </r>
  <r>
    <n v="236.94"/>
  </r>
  <r>
    <n v="139.15"/>
  </r>
  <r>
    <n v="81.099999999999994"/>
  </r>
  <r>
    <n v="124.31"/>
  </r>
  <r>
    <n v="45.06"/>
  </r>
  <r>
    <n v="113.62"/>
  </r>
  <r>
    <n v="151.06"/>
  </r>
  <r>
    <n v="114.07"/>
  </r>
  <r>
    <n v="28.32"/>
  </r>
  <r>
    <n v="251.11"/>
  </r>
  <r>
    <n v="26.35"/>
  </r>
  <r>
    <n v="84.14"/>
  </r>
  <r>
    <n v="36.35"/>
  </r>
  <r>
    <n v="95.52"/>
  </r>
  <r>
    <n v="81.42"/>
  </r>
  <r>
    <n v="14.79"/>
  </r>
  <r>
    <n v="217.46"/>
  </r>
  <r>
    <n v="75.06"/>
  </r>
  <r>
    <n v="127.07"/>
  </r>
  <r>
    <n v="125.22999999999999"/>
  </r>
  <r>
    <n v="-13.2"/>
  </r>
  <r>
    <n v="33.620000000000005"/>
  </r>
  <r>
    <n v="108.34"/>
  </r>
  <r>
    <n v="320.33"/>
  </r>
  <r>
    <n v="56.17"/>
  </r>
  <r>
    <n v="216.82"/>
  </r>
  <r>
    <n v="177.16"/>
  </r>
  <r>
    <n v="-12.280000000000001"/>
  </r>
  <r>
    <n v="301.81"/>
  </r>
  <r>
    <n v="106.26"/>
  </r>
  <r>
    <n v="123.46000000000001"/>
  </r>
  <r>
    <n v="115.03999999999999"/>
  </r>
  <r>
    <n v="126.09"/>
  </r>
  <r>
    <n v="129.69999999999999"/>
  </r>
  <r>
    <n v="76.02"/>
  </r>
  <r>
    <n v="36.76"/>
  </r>
  <r>
    <n v="99.54"/>
  </r>
  <r>
    <n v="201.37"/>
  </r>
  <r>
    <n v="27.840000000000003"/>
  </r>
  <r>
    <n v="112.06"/>
  </r>
  <r>
    <n v="161.77000000000001"/>
  </r>
  <r>
    <n v="73.75"/>
  </r>
  <r>
    <n v="-13"/>
  </r>
  <r>
    <n v="46.74"/>
  </r>
  <r>
    <n v="7.0799999999999983"/>
  </r>
  <r>
    <n v="99.46"/>
  </r>
  <r>
    <n v="30.4"/>
  </r>
  <r>
    <n v="175.47"/>
  </r>
  <r>
    <n v="74.62"/>
  </r>
  <r>
    <n v="23.479999999999997"/>
  </r>
  <r>
    <n v="27.759999999999998"/>
  </r>
  <r>
    <n v="-36"/>
  </r>
  <r>
    <n v="27.68"/>
  </r>
  <r>
    <n v="196.91"/>
  </r>
  <r>
    <n v="34.4"/>
  </r>
  <r>
    <n v="-3.08"/>
  </r>
  <r>
    <n v="112.34"/>
  </r>
  <r>
    <n v="-2.6799999999999997"/>
  </r>
  <r>
    <n v="32.76"/>
  </r>
  <r>
    <n v="-5.3599999999999994"/>
  </r>
  <r>
    <n v="69.56"/>
  </r>
  <r>
    <n v="48.81"/>
  </r>
  <r>
    <n v="49.84"/>
  </r>
  <r>
    <n v="8.0799999999999983"/>
  </r>
  <r>
    <n v="56.89"/>
  </r>
  <r>
    <n v="181.3"/>
  </r>
  <r>
    <n v="39.1"/>
  </r>
  <r>
    <n v="56.64"/>
  </r>
  <r>
    <n v="134.1"/>
  </r>
  <r>
    <n v="35.92"/>
  </r>
  <r>
    <n v="180.8"/>
  </r>
  <r>
    <n v="233.06"/>
  </r>
  <r>
    <n v="204.51"/>
  </r>
  <r>
    <n v="28.090000000000003"/>
  </r>
  <r>
    <n v="49.74"/>
  </r>
  <r>
    <n v="45.68"/>
  </r>
  <r>
    <n v="151.41"/>
  </r>
  <r>
    <n v="-8"/>
  </r>
  <r>
    <n v="23.71"/>
  </r>
  <r>
    <n v="65.78"/>
  </r>
  <r>
    <n v="49.870000000000005"/>
  </r>
  <r>
    <n v="64.33"/>
  </r>
  <r>
    <n v="37.92"/>
  </r>
  <r>
    <n v="-22"/>
  </r>
  <r>
    <n v="-1"/>
  </r>
  <r>
    <n v="-25"/>
  </r>
  <r>
    <n v="23.96"/>
  </r>
  <r>
    <n v="20.380000000000003"/>
  </r>
  <r>
    <n v="22.92"/>
  </r>
  <r>
    <n v="-37.72"/>
  </r>
  <r>
    <n v="-66.64"/>
  </r>
  <r>
    <n v="22.72"/>
  </r>
  <r>
    <n v="29.86"/>
  </r>
  <r>
    <n v="-16.12"/>
  </r>
  <r>
    <n v="-25.240000000000002"/>
  </r>
  <r>
    <n v="29.200000000000003"/>
  </r>
  <r>
    <n v="5.68"/>
  </r>
  <r>
    <n v="22.6"/>
  </r>
  <r>
    <n v="4.07"/>
  </r>
  <r>
    <n v="39.479999999999997"/>
  </r>
  <r>
    <n v="-5.6899999999999977"/>
  </r>
  <r>
    <n v="28.740000000000002"/>
  </r>
  <r>
    <n v="0.78999999999999915"/>
  </r>
  <r>
    <n v="20.6"/>
  </r>
  <r>
    <n v="28.86"/>
  </r>
  <r>
    <n v="75.7"/>
  </r>
  <r>
    <n v="137.53"/>
  </r>
  <r>
    <n v="103.94"/>
  </r>
  <r>
    <n v="21.96"/>
  </r>
  <r>
    <n v="28.479999999999997"/>
  </r>
  <r>
    <n v="144.88"/>
  </r>
  <r>
    <n v="58.22"/>
  </r>
  <r>
    <n v="-8.1199999999999974"/>
  </r>
  <r>
    <n v="101.25"/>
  </r>
  <r>
    <n v="43.84"/>
  </r>
  <r>
    <n v="-55"/>
  </r>
  <r>
    <n v="137.05000000000001"/>
  </r>
  <r>
    <n v="157.74"/>
  </r>
  <r>
    <n v="94.32"/>
  </r>
  <r>
    <n v="34.96"/>
  </r>
  <r>
    <n v="13.8"/>
  </r>
  <r>
    <n v="84.889999999999986"/>
  </r>
  <r>
    <n v="84.91"/>
  </r>
  <r>
    <n v="13.68"/>
  </r>
  <r>
    <n v="49.15"/>
  </r>
  <r>
    <n v="54.28"/>
  </r>
  <r>
    <n v="10.439999999999998"/>
  </r>
  <r>
    <n v="129.86000000000001"/>
  </r>
  <r>
    <n v="73.97"/>
  </r>
  <r>
    <n v="-14.079999999999998"/>
  </r>
  <r>
    <n v="-17.760000000000002"/>
  </r>
  <r>
    <n v="-7.8199999999999932"/>
  </r>
  <r>
    <n v="32.81"/>
  </r>
  <r>
    <n v="-12.52"/>
  </r>
  <r>
    <n v="65.819999999999993"/>
  </r>
  <r>
    <n v="41.14"/>
  </r>
  <r>
    <n v="175.13"/>
  </r>
  <r>
    <n v="90.9"/>
  </r>
  <r>
    <n v="95.37"/>
  </r>
  <r>
    <n v="133.88999999999999"/>
  </r>
  <r>
    <n v="43.540000000000006"/>
  </r>
  <r>
    <n v="77.67"/>
  </r>
  <r>
    <n v="31.799999999999997"/>
  </r>
  <r>
    <n v="73.03"/>
  </r>
  <r>
    <n v="-1.1999999999999993"/>
  </r>
  <r>
    <n v="50.2"/>
  </r>
  <r>
    <n v="1.3200000000000003"/>
  </r>
  <r>
    <n v="73.38"/>
  </r>
  <r>
    <n v="108.22"/>
  </r>
  <r>
    <n v="-4.0399999999999991"/>
  </r>
  <r>
    <n v="-22.96"/>
  </r>
  <r>
    <n v="-19.659999999999997"/>
  </r>
  <r>
    <n v="63.620000000000005"/>
  </r>
  <r>
    <n v="-18.399999999999999"/>
  </r>
  <r>
    <n v="133.53"/>
  </r>
  <r>
    <n v="193.12"/>
  </r>
  <r>
    <n v="74.19"/>
  </r>
  <r>
    <n v="125.86000000000001"/>
  </r>
  <r>
    <n v="-6.3999999999999986"/>
  </r>
  <r>
    <n v="3.4799999999999969"/>
  </r>
  <r>
    <n v="45.89"/>
  </r>
  <r>
    <n v="-1.0799999999999983"/>
  </r>
  <r>
    <n v="42.68"/>
  </r>
  <r>
    <n v="-1.120000000000001"/>
  </r>
  <r>
    <n v="1.9600000000000009"/>
  </r>
  <r>
    <n v="63.25"/>
  </r>
  <r>
    <n v="-24.72"/>
  </r>
  <r>
    <n v="90.96"/>
  </r>
  <r>
    <n v="10.71"/>
  </r>
  <r>
    <n v="96.509999999999991"/>
  </r>
  <r>
    <n v="308.66000000000003"/>
  </r>
  <r>
    <n v="140.11000000000001"/>
  </r>
  <r>
    <n v="113.72999999999999"/>
  </r>
  <r>
    <n v="159.19"/>
  </r>
  <r>
    <n v="83.1"/>
  </r>
  <r>
    <n v="37.380000000000003"/>
  </r>
  <r>
    <n v="127.03"/>
  </r>
  <r>
    <n v="73.69"/>
  </r>
  <r>
    <n v="-15.280000000000001"/>
  </r>
  <r>
    <n v="22.4"/>
  </r>
  <r>
    <n v="214.45"/>
  </r>
  <r>
    <n v="31.6"/>
  </r>
  <r>
    <n v="44.72"/>
  </r>
  <r>
    <n v="25.4"/>
  </r>
  <r>
    <n v="18.86"/>
  </r>
  <r>
    <n v="30.17"/>
  </r>
  <r>
    <n v="19.380000000000003"/>
  </r>
  <r>
    <n v="13"/>
  </r>
  <r>
    <n v="14.8"/>
  </r>
  <r>
    <n v="34.4"/>
  </r>
  <r>
    <n v="59.86"/>
  </r>
  <r>
    <n v="126.59"/>
  </r>
  <r>
    <n v="89.08"/>
  </r>
  <r>
    <n v="-13.24"/>
  </r>
  <r>
    <n v="6.9600000000000009"/>
  </r>
  <r>
    <n v="24.8"/>
  </r>
  <r>
    <n v="-10.4"/>
  </r>
  <r>
    <n v="9.879999999999999"/>
  </r>
  <r>
    <n v="25.36"/>
  </r>
  <r>
    <n v="106.58"/>
  </r>
  <r>
    <n v="17.36"/>
  </r>
  <r>
    <n v="66.05"/>
  </r>
  <r>
    <n v="30.15"/>
  </r>
  <r>
    <n v="254.05"/>
  </r>
  <r>
    <n v="93.6"/>
  </r>
  <r>
    <n v="108.58"/>
  </r>
  <r>
    <n v="55.67"/>
  </r>
  <r>
    <n v="205.38"/>
  </r>
  <r>
    <n v="36.4"/>
  </r>
  <r>
    <n v="62.3"/>
  </r>
  <r>
    <n v="31.759999999999998"/>
  </r>
  <r>
    <n v="44.2"/>
  </r>
  <r>
    <n v="17.799999999999997"/>
  </r>
  <r>
    <n v="44.260000000000005"/>
  </r>
  <r>
    <n v="4.2800000000000011"/>
  </r>
  <r>
    <n v="128.74"/>
  </r>
  <r>
    <n v="17.600000000000001"/>
  </r>
  <r>
    <n v="124.87"/>
  </r>
  <r>
    <n v="182.3"/>
  </r>
  <r>
    <n v="24.32"/>
  </r>
  <r>
    <n v="25.04"/>
  </r>
  <r>
    <n v="31.07"/>
  </r>
  <r>
    <n v="49.6"/>
  </r>
  <r>
    <n v="45.14"/>
  </r>
  <r>
    <n v="70.97"/>
  </r>
  <r>
    <n v="78.849999999999994"/>
  </r>
  <r>
    <n v="56.53"/>
  </r>
  <r>
    <n v="6.8000000000000007"/>
  </r>
  <r>
    <n v="12.760000000000002"/>
  </r>
  <r>
    <n v="81.02000000000001"/>
  </r>
  <r>
    <n v="24.560000000000002"/>
  </r>
  <r>
    <n v="-23.439999999999998"/>
  </r>
  <r>
    <n v="36.739999999999995"/>
  </r>
  <r>
    <n v="7.7100000000000009"/>
  </r>
  <r>
    <n v="16.920000000000002"/>
  </r>
  <r>
    <n v="39.08"/>
  </r>
  <r>
    <n v="5.1199999999999974"/>
  </r>
  <r>
    <n v="67.08"/>
  </r>
  <r>
    <n v="20.28"/>
  </r>
  <r>
    <n v="101.58"/>
  </r>
  <r>
    <n v="66.55"/>
  </r>
  <r>
    <n v="124.16999999999999"/>
  </r>
  <r>
    <n v="248.02"/>
  </r>
  <r>
    <n v="39.96"/>
  </r>
  <r>
    <n v="152.33000000000001"/>
  </r>
  <r>
    <n v="128.87"/>
  </r>
  <r>
    <n v="77.94"/>
  </r>
  <r>
    <n v="29.060000000000002"/>
  </r>
  <r>
    <n v="155.52000000000001"/>
  </r>
  <r>
    <n v="56.33"/>
  </r>
  <r>
    <n v="64.69"/>
  </r>
  <r>
    <n v="102.96"/>
  </r>
  <r>
    <n v="64.36"/>
  </r>
  <r>
    <n v="38.769999999999996"/>
  </r>
  <r>
    <n v="147.86000000000001"/>
  </r>
  <r>
    <n v="146.19999999999999"/>
  </r>
  <r>
    <n v="132.26"/>
  </r>
  <r>
    <n v="153.22999999999999"/>
  </r>
  <r>
    <n v="92.68"/>
  </r>
  <r>
    <n v="230.95"/>
  </r>
  <r>
    <n v="170.27"/>
  </r>
  <r>
    <n v="75.739999999999995"/>
  </r>
  <r>
    <n v="281.06"/>
  </r>
  <r>
    <n v="118.25999999999999"/>
  </r>
  <r>
    <n v="36.68"/>
  </r>
  <r>
    <n v="216.79"/>
  </r>
  <r>
    <n v="24.42"/>
  </r>
  <r>
    <n v="242.18"/>
  </r>
  <r>
    <n v="139.31"/>
  </r>
  <r>
    <n v="134.34"/>
  </r>
  <r>
    <n v="125.09"/>
  </r>
  <r>
    <n v="109.46000000000001"/>
  </r>
  <r>
    <n v="131.66999999999999"/>
  </r>
  <r>
    <n v="79.44"/>
  </r>
  <r>
    <n v="136.97"/>
  </r>
  <r>
    <n v="215.2"/>
  </r>
  <r>
    <n v="197.99"/>
  </r>
  <r>
    <n v="43.14"/>
  </r>
  <r>
    <n v="-23.36"/>
  </r>
  <r>
    <n v="78.66"/>
  </r>
  <r>
    <n v="197.6"/>
  </r>
  <r>
    <n v="160.02000000000001"/>
  </r>
  <r>
    <n v="109.24"/>
  </r>
  <r>
    <n v="2.7600000000000016"/>
  </r>
  <r>
    <n v="207.14"/>
  </r>
  <r>
    <n v="102.85"/>
  </r>
  <r>
    <n v="211.2"/>
  </r>
  <r>
    <n v="3.5999999999999996"/>
  </r>
  <r>
    <n v="114.27"/>
  </r>
  <r>
    <n v="45.6"/>
  </r>
  <r>
    <n v="63.86"/>
  </r>
  <r>
    <n v="62.92"/>
  </r>
  <r>
    <n v="129.91999999999999"/>
  </r>
  <r>
    <n v="58.66"/>
  </r>
  <r>
    <n v="239.98"/>
  </r>
  <r>
    <n v="134.54"/>
  </r>
  <r>
    <n v="148.05000000000001"/>
  </r>
  <r>
    <n v="152.19"/>
  </r>
  <r>
    <n v="268.55"/>
  </r>
  <r>
    <n v="151.69999999999999"/>
  </r>
  <r>
    <n v="168.06"/>
  </r>
  <r>
    <n v="298.77999999999997"/>
  </r>
  <r>
    <n v="265.94"/>
  </r>
  <r>
    <n v="205.68"/>
  </r>
  <r>
    <n v="245.72000000000003"/>
  </r>
  <r>
    <n v="125.86000000000001"/>
  </r>
  <r>
    <n v="240.97"/>
  </r>
  <r>
    <n v="184.26"/>
  </r>
  <r>
    <n v="291.04000000000002"/>
  </r>
  <r>
    <n v="85.22"/>
  </r>
  <r>
    <n v="44.64"/>
  </r>
  <r>
    <n v="34.380000000000003"/>
  </r>
  <r>
    <n v="82.55"/>
  </r>
  <r>
    <n v="129.56"/>
  </r>
  <r>
    <n v="232.82"/>
  </r>
  <r>
    <n v="407.08"/>
  </r>
  <r>
    <n v="250.38"/>
  </r>
  <r>
    <n v="112.96"/>
  </r>
  <r>
    <n v="-2.759999999999998"/>
  </r>
  <r>
    <n v="87.72"/>
  </r>
  <r>
    <n v="128.12"/>
  </r>
  <r>
    <n v="73.52"/>
  </r>
  <r>
    <n v="37.020000000000003"/>
  </r>
  <r>
    <n v="81.33"/>
  </r>
  <r>
    <n v="72.98"/>
  </r>
  <r>
    <n v="164.54"/>
  </r>
  <r>
    <n v="103.96"/>
  </r>
  <r>
    <n v="117.02000000000001"/>
  </r>
  <r>
    <n v="152.25"/>
  </r>
  <r>
    <n v="189.91"/>
  </r>
  <r>
    <n v="50.72"/>
  </r>
  <r>
    <n v="264.64999999999998"/>
  </r>
  <r>
    <n v="28.200000000000003"/>
  </r>
  <r>
    <n v="251.72000000000003"/>
  </r>
  <r>
    <n v="91.85"/>
  </r>
  <r>
    <n v="169.46"/>
  </r>
  <r>
    <n v="29.729999999999997"/>
  </r>
  <r>
    <n v="62.7"/>
  </r>
  <r>
    <n v="331.98"/>
  </r>
  <r>
    <n v="25.76"/>
  </r>
  <r>
    <n v="-4.7199999999999989"/>
  </r>
  <r>
    <n v="312.18"/>
  </r>
  <r>
    <n v="225.61"/>
  </r>
  <r>
    <n v="92.85"/>
  </r>
  <r>
    <n v="166.44"/>
  </r>
  <r>
    <n v="70.25"/>
  </r>
  <r>
    <n v="47.45"/>
  </r>
  <r>
    <n v="139.53"/>
  </r>
  <r>
    <n v="64.23"/>
  </r>
  <r>
    <n v="188.88"/>
  </r>
  <r>
    <n v="169.52"/>
  </r>
  <r>
    <n v="136.09"/>
  </r>
  <r>
    <n v="70.849999999999994"/>
  </r>
  <r>
    <n v="28.36"/>
  </r>
  <r>
    <n v="20.88"/>
  </r>
  <r>
    <n v="225.5"/>
  </r>
  <r>
    <n v="100.82"/>
  </r>
  <r>
    <n v="140.9"/>
  </r>
  <r>
    <n v="6.48"/>
  </r>
  <r>
    <n v="3.5999999999999996"/>
  </r>
  <r>
    <n v="37.880000000000003"/>
  </r>
  <r>
    <n v="2.120000000000001"/>
  </r>
  <r>
    <n v="226.48"/>
  </r>
  <r>
    <n v="107.55"/>
  </r>
  <r>
    <n v="284.77999999999997"/>
  </r>
  <r>
    <n v="123.43"/>
  </r>
  <r>
    <n v="72.7"/>
  </r>
  <r>
    <n v="109.25"/>
  </r>
  <r>
    <n v="220.34"/>
  </r>
  <r>
    <n v="245.3"/>
  </r>
  <r>
    <n v="108.30000000000001"/>
  </r>
  <r>
    <n v="192.98"/>
  </r>
  <r>
    <n v="287.77"/>
  </r>
  <r>
    <n v="391.03"/>
  </r>
  <r>
    <n v="348.26"/>
  </r>
  <r>
    <n v="131.83000000000001"/>
  </r>
  <r>
    <n v="278.87"/>
  </r>
  <r>
    <n v="171.18"/>
  </r>
  <r>
    <n v="279.7"/>
  </r>
  <r>
    <n v="162.5"/>
  </r>
  <r>
    <n v="135.53"/>
  </r>
  <r>
    <n v="198.81"/>
  </r>
  <r>
    <n v="276.66000000000003"/>
  </r>
  <r>
    <n v="88.35"/>
  </r>
  <r>
    <n v="171.58"/>
  </r>
  <r>
    <n v="58.92"/>
  </r>
  <r>
    <n v="208.64"/>
  </r>
  <r>
    <n v="0.70000000000000284"/>
  </r>
  <r>
    <n v="115.53"/>
  </r>
  <r>
    <n v="278.68"/>
  </r>
  <r>
    <n v="237.67"/>
  </r>
  <r>
    <n v="61.7"/>
  </r>
  <r>
    <n v="222.07999999999998"/>
  </r>
  <r>
    <n v="76.52"/>
  </r>
  <r>
    <n v="140.16"/>
  </r>
  <r>
    <n v="41.84"/>
  </r>
  <r>
    <n v="37.42"/>
  </r>
  <r>
    <n v="31.759999999999998"/>
  </r>
  <r>
    <n v="114.66"/>
  </r>
  <r>
    <n v="116.47"/>
  </r>
  <r>
    <n v="145.66"/>
  </r>
  <r>
    <n v="29.739999999999995"/>
  </r>
  <r>
    <n v="46.3"/>
  </r>
  <r>
    <n v="269.24"/>
  </r>
  <r>
    <n v="55.540000000000006"/>
  </r>
  <r>
    <n v="280.43"/>
  </r>
  <r>
    <n v="43.1"/>
  </r>
  <r>
    <n v="93.09"/>
  </r>
  <r>
    <n v="323.91000000000003"/>
  </r>
  <r>
    <n v="89.24"/>
  </r>
  <r>
    <n v="191.58"/>
  </r>
  <r>
    <n v="-26.72"/>
  </r>
  <r>
    <n v="-5.7600000000000016"/>
  </r>
  <r>
    <n v="86.55"/>
  </r>
  <r>
    <n v="28.14"/>
  </r>
  <r>
    <n v="318.85000000000002"/>
  </r>
  <r>
    <n v="21.560000000000002"/>
  </r>
  <r>
    <n v="108.16999999999999"/>
  </r>
  <r>
    <n v="62.8"/>
  </r>
  <r>
    <n v="292.08"/>
  </r>
  <r>
    <n v="180.04"/>
  </r>
  <r>
    <n v="221.51"/>
  </r>
  <r>
    <n v="155.69"/>
  </r>
  <r>
    <n v="66.11"/>
  </r>
  <r>
    <n v="69.5"/>
  </r>
  <r>
    <n v="221.98"/>
  </r>
  <r>
    <n v="99.18"/>
  </r>
  <r>
    <n v="104.01"/>
  </r>
  <r>
    <n v="74.05"/>
  </r>
  <r>
    <n v="50.64"/>
  </r>
  <r>
    <n v="189.14"/>
  </r>
  <r>
    <n v="56.2"/>
  </r>
  <r>
    <n v="479.75"/>
  </r>
  <r>
    <n v="250.63"/>
  </r>
  <r>
    <n v="146.49"/>
  </r>
  <r>
    <n v="394.22"/>
  </r>
  <r>
    <n v="72.7"/>
  </r>
  <r>
    <n v="139.30000000000001"/>
  </r>
  <r>
    <n v="223.75"/>
  </r>
  <r>
    <n v="108.3"/>
  </r>
  <r>
    <n v="435.84"/>
  </r>
  <r>
    <n v="28.1"/>
  </r>
  <r>
    <n v="335.6"/>
  </r>
  <r>
    <n v="124.30000000000001"/>
  </r>
  <r>
    <n v="129.18"/>
  </r>
  <r>
    <n v="163.71"/>
  </r>
  <r>
    <n v="179.29"/>
  </r>
  <r>
    <n v="123.72"/>
  </r>
  <r>
    <n v="409.68"/>
  </r>
  <r>
    <n v="98.09"/>
  </r>
  <r>
    <n v="79.98"/>
  </r>
  <r>
    <n v="481.66"/>
  </r>
  <r>
    <n v="145.63999999999999"/>
  </r>
  <r>
    <n v="237.25"/>
  </r>
  <r>
    <n v="79.83"/>
  </r>
  <r>
    <n v="-11"/>
  </r>
  <r>
    <n v="36.6"/>
  </r>
  <r>
    <n v="-13"/>
  </r>
  <r>
    <n v="88.42"/>
  </r>
  <r>
    <n v="62.64"/>
  </r>
  <r>
    <n v="-15"/>
  </r>
  <r>
    <n v="154.03"/>
  </r>
  <r>
    <n v="111.71000000000001"/>
  </r>
  <r>
    <n v="48.7"/>
  </r>
  <r>
    <n v="64.739999999999995"/>
  </r>
  <r>
    <n v="164.72"/>
  </r>
  <r>
    <n v="43.73"/>
  </r>
  <r>
    <n v="-24"/>
  </r>
  <r>
    <n v="105.24"/>
  </r>
  <r>
    <n v="177.22"/>
  </r>
  <r>
    <n v="-8"/>
  </r>
  <r>
    <n v="-6"/>
  </r>
  <r>
    <n v="137.47999999999999"/>
  </r>
  <r>
    <n v="146.72"/>
  </r>
  <r>
    <n v="-20"/>
  </r>
  <r>
    <n v="55.6"/>
  </r>
  <r>
    <n v="233.28"/>
  </r>
  <r>
    <n v="99.460000000000008"/>
  </r>
  <r>
    <n v="38.68"/>
  </r>
  <r>
    <n v="81.13"/>
  </r>
  <r>
    <n v="-1.4000000000000004"/>
  </r>
  <r>
    <n v="80.02"/>
  </r>
  <r>
    <n v="123.01"/>
  </r>
  <r>
    <n v="112.5"/>
  </r>
  <r>
    <n v="94.55"/>
  </r>
  <r>
    <n v="71.7"/>
  </r>
  <r>
    <n v="89.85"/>
  </r>
  <r>
    <n v="142.9"/>
  </r>
  <r>
    <n v="181.93"/>
  </r>
  <r>
    <n v="175.14"/>
  </r>
  <r>
    <n v="12.36"/>
  </r>
  <r>
    <n v="82.02"/>
  </r>
  <r>
    <n v="87.47"/>
  </r>
  <r>
    <n v="2.4800000000000004"/>
  </r>
  <r>
    <n v="79.77"/>
  </r>
  <r>
    <n v="122.06"/>
  </r>
  <r>
    <n v="47.900000000000006"/>
  </r>
  <r>
    <n v="115.72999999999999"/>
  </r>
  <r>
    <n v="65.75"/>
  </r>
  <r>
    <n v="102.6"/>
  </r>
  <r>
    <n v="156.38999999999999"/>
  </r>
  <r>
    <n v="276.7"/>
  </r>
  <r>
    <n v="236.25"/>
  </r>
  <r>
    <n v="215.64"/>
  </r>
  <r>
    <n v="22.200000000000003"/>
  </r>
  <r>
    <n v="263.94"/>
  </r>
  <r>
    <n v="337.49"/>
  </r>
  <r>
    <n v="108.69999999999999"/>
  </r>
  <r>
    <n v="149.69999999999999"/>
  </r>
  <r>
    <n v="216.78"/>
  </r>
  <r>
    <n v="150.33000000000001"/>
  </r>
  <r>
    <n v="51.82"/>
  </r>
  <r>
    <n v="200.01"/>
  </r>
  <r>
    <n v="82.82"/>
  </r>
  <r>
    <n v="148.46"/>
  </r>
  <r>
    <n v="49.15"/>
  </r>
  <r>
    <n v="191.27"/>
  </r>
  <r>
    <n v="152.33000000000001"/>
  </r>
  <r>
    <n v="281.63"/>
  </r>
  <r>
    <n v="185.63"/>
  </r>
  <r>
    <n v="150.5"/>
  </r>
  <r>
    <n v="114.38"/>
  </r>
  <r>
    <n v="107.01"/>
  </r>
  <r>
    <n v="201.38"/>
  </r>
  <r>
    <n v="145.03"/>
  </r>
  <r>
    <n v="33.24"/>
  </r>
  <r>
    <n v="33.090000000000003"/>
  </r>
  <r>
    <n v="136.22999999999999"/>
  </r>
  <r>
    <n v="133.78"/>
  </r>
  <r>
    <n v="-20"/>
  </r>
  <r>
    <n v="-29"/>
  </r>
  <r>
    <n v="135.41"/>
  </r>
  <r>
    <n v="-11"/>
  </r>
  <r>
    <n v="38.729999999999997"/>
  </r>
  <r>
    <n v="15.119999999999997"/>
  </r>
  <r>
    <n v="48.45"/>
  </r>
  <r>
    <n v="88.83"/>
  </r>
  <r>
    <n v="124.53"/>
  </r>
  <r>
    <n v="-13"/>
  </r>
  <r>
    <n v="69.459999999999994"/>
  </r>
  <r>
    <n v="14.04"/>
  </r>
  <r>
    <n v="54.67"/>
  </r>
  <r>
    <n v="152.78"/>
  </r>
  <r>
    <n v="161.41"/>
  </r>
  <r>
    <n v="-27"/>
  </r>
  <r>
    <n v="111.99"/>
  </r>
  <r>
    <n v="119.18"/>
  </r>
  <r>
    <n v="33.28"/>
  </r>
  <r>
    <n v="128.41999999999999"/>
  </r>
  <r>
    <n v="44.72"/>
  </r>
  <r>
    <n v="108.22"/>
  </r>
  <r>
    <n v="47.620000000000005"/>
  </r>
  <r>
    <n v="55.45"/>
  </r>
  <r>
    <n v="42.01"/>
  </r>
  <r>
    <n v="18.12"/>
  </r>
  <r>
    <n v="77.98"/>
  </r>
  <r>
    <n v="39.369999999999997"/>
  </r>
  <r>
    <n v="29.68"/>
  </r>
  <r>
    <n v="41.96"/>
  </r>
  <r>
    <n v="50.76"/>
  </r>
  <r>
    <n v="88.39"/>
  </r>
  <r>
    <n v="32.479999999999997"/>
  </r>
  <r>
    <n v="57.6"/>
  </r>
  <r>
    <n v="40.01"/>
  </r>
  <r>
    <n v="45.96"/>
  </r>
  <r>
    <n v="54.68"/>
  </r>
  <r>
    <n v="30.64"/>
  </r>
  <r>
    <n v="11.84"/>
  </r>
  <r>
    <n v="49.6"/>
  </r>
  <r>
    <n v="61.540000000000006"/>
  </r>
  <r>
    <n v="38.840000000000003"/>
  </r>
  <r>
    <n v="83.41"/>
  </r>
  <r>
    <n v="243.61"/>
  </r>
  <r>
    <n v="140.13999999999999"/>
  </r>
  <r>
    <n v="131.76"/>
  </r>
  <r>
    <n v="80.33"/>
  </r>
  <r>
    <n v="96.88"/>
  </r>
  <r>
    <n v="63.17"/>
  </r>
  <r>
    <n v="75.62"/>
  </r>
  <r>
    <n v="45.79"/>
  </r>
  <r>
    <n v="68.23"/>
  </r>
  <r>
    <n v="139.5"/>
  </r>
  <r>
    <n v="224.79"/>
  </r>
  <r>
    <n v="23.04"/>
  </r>
  <r>
    <n v="114.26"/>
  </r>
  <r>
    <n v="190.57"/>
  </r>
  <r>
    <n v="100.86"/>
  </r>
  <r>
    <n v="94.18"/>
  </r>
  <r>
    <n v="41.34"/>
  </r>
  <r>
    <n v="82.02"/>
  </r>
  <r>
    <n v="60.180000000000007"/>
  </r>
  <r>
    <n v="81.75"/>
  </r>
  <r>
    <n v="56.52"/>
  </r>
  <r>
    <n v="185.16"/>
  </r>
  <r>
    <n v="41.01"/>
  </r>
  <r>
    <n v="79.33"/>
  </r>
  <r>
    <n v="-3"/>
  </r>
  <r>
    <n v="62.510000000000005"/>
  </r>
  <r>
    <n v="103.16"/>
  </r>
  <r>
    <n v="36.340000000000003"/>
  </r>
  <r>
    <n v="87.7"/>
  </r>
  <r>
    <n v="36.380000000000003"/>
  </r>
  <r>
    <n v="30.520000000000003"/>
  </r>
  <r>
    <n v="86.7"/>
  </r>
  <r>
    <n v="104.58"/>
  </r>
  <r>
    <n v="146.84"/>
  </r>
  <r>
    <n v="48.06"/>
  </r>
  <r>
    <n v="47.04"/>
  </r>
  <r>
    <n v="-5"/>
  </r>
  <r>
    <n v="177.78"/>
  </r>
  <r>
    <n v="39.700000000000003"/>
  </r>
  <r>
    <n v="57.56"/>
  </r>
  <r>
    <n v="68.92"/>
  </r>
  <r>
    <n v="213.04"/>
  </r>
  <r>
    <n v="42.16"/>
  </r>
  <r>
    <n v="36.200000000000003"/>
  </r>
  <r>
    <n v="20.12"/>
  </r>
  <r>
    <n v="226.5"/>
  </r>
  <r>
    <n v="51.42"/>
  </r>
  <r>
    <n v="20.12"/>
  </r>
  <r>
    <n v="89.05"/>
  </r>
  <r>
    <n v="209.4"/>
  </r>
  <r>
    <n v="10.56"/>
  </r>
  <r>
    <n v="48.76"/>
  </r>
  <r>
    <n v="25.560000000000002"/>
  </r>
  <r>
    <n v="50.82"/>
  </r>
  <r>
    <n v="39.81"/>
  </r>
  <r>
    <n v="19.920000000000002"/>
  </r>
  <r>
    <n v="54.1"/>
  </r>
  <r>
    <n v="10.52"/>
  </r>
  <r>
    <n v="46.96"/>
  </r>
  <r>
    <n v="142.53"/>
  </r>
  <r>
    <n v="55.1"/>
  </r>
  <r>
    <n v="125.68"/>
  </r>
  <r>
    <n v="84.7"/>
  </r>
  <r>
    <n v="47.07"/>
  </r>
  <r>
    <n v="41.04"/>
  </r>
  <r>
    <n v="53.92"/>
  </r>
  <r>
    <n v="106.22"/>
  </r>
  <r>
    <n v="250.22000000000003"/>
  </r>
  <r>
    <n v="200.1"/>
  </r>
  <r>
    <n v="111.28"/>
  </r>
  <r>
    <n v="99.789999999999992"/>
  </r>
  <r>
    <n v="206.38"/>
  </r>
  <r>
    <n v="202.15"/>
  </r>
  <r>
    <n v="201.76"/>
  </r>
  <r>
    <n v="176.37"/>
  </r>
  <r>
    <n v="91.1"/>
  </r>
  <r>
    <n v="102.93"/>
  </r>
  <r>
    <n v="193.1"/>
  </r>
  <r>
    <n v="200.62"/>
  </r>
  <r>
    <n v="231.33"/>
  </r>
  <r>
    <n v="284.18"/>
  </r>
  <r>
    <n v="125.41999999999999"/>
  </r>
  <r>
    <n v="256.23"/>
  </r>
  <r>
    <n v="120.16999999999999"/>
  </r>
  <r>
    <n v="124.97999999999999"/>
  </r>
  <r>
    <n v="219.22"/>
  </r>
  <r>
    <n v="219.2"/>
  </r>
  <r>
    <n v="275.10000000000002"/>
  </r>
  <r>
    <n v="165.52"/>
  </r>
  <r>
    <n v="106.84"/>
  </r>
  <r>
    <n v="46.1"/>
  </r>
  <r>
    <n v="22.64"/>
  </r>
  <r>
    <n v="77.98"/>
  </r>
  <r>
    <n v="114.9"/>
  </r>
  <r>
    <n v="20.340000000000003"/>
  </r>
  <r>
    <n v="95.9"/>
  </r>
  <r>
    <n v="108.18"/>
  </r>
  <r>
    <n v="107.19999999999999"/>
  </r>
  <r>
    <n v="-4.240000000000002"/>
  </r>
  <r>
    <n v="16.420000000000002"/>
  </r>
  <r>
    <n v="164.5"/>
  </r>
  <r>
    <n v="69.05"/>
  </r>
  <r>
    <n v="35.1"/>
  </r>
  <r>
    <n v="35.82"/>
  </r>
  <r>
    <n v="110.28"/>
  </r>
  <r>
    <n v="39.74"/>
  </r>
  <r>
    <n v="-22.439999999999998"/>
  </r>
  <r>
    <n v="82.24"/>
  </r>
  <r>
    <n v="162.63"/>
  </r>
  <r>
    <n v="146.47"/>
  </r>
  <r>
    <n v="39.69"/>
  </r>
  <r>
    <n v="29.14"/>
  </r>
  <r>
    <n v="95.99"/>
  </r>
  <r>
    <n v="56.28"/>
  </r>
  <r>
    <n v="116.53"/>
  </r>
  <r>
    <n v="203.43"/>
  </r>
  <r>
    <n v="162.80000000000001"/>
  </r>
  <r>
    <n v="161.57"/>
  </r>
  <r>
    <n v="10.479999999999997"/>
  </r>
  <r>
    <n v="-3.7199999999999989"/>
  </r>
  <r>
    <n v="212.82"/>
  </r>
  <r>
    <n v="-53.519999999999996"/>
  </r>
  <r>
    <n v="32.53"/>
  </r>
  <r>
    <n v="184.71"/>
  </r>
  <r>
    <n v="194.74"/>
  </r>
  <r>
    <n v="42.81"/>
  </r>
  <r>
    <n v="253.95999999999998"/>
  </r>
  <r>
    <n v="73.08"/>
  </r>
  <r>
    <n v="133.25"/>
  </r>
  <r>
    <n v="96.26"/>
  </r>
  <r>
    <n v="53.540000000000006"/>
  </r>
  <r>
    <n v="34.880000000000003"/>
  </r>
  <r>
    <n v="90.55"/>
  </r>
  <r>
    <n v="2.4799999999999969"/>
  </r>
  <r>
    <n v="-62.04"/>
  </r>
  <r>
    <n v="68.06"/>
  </r>
  <r>
    <n v="241.44"/>
  </r>
  <r>
    <n v="149.78"/>
  </r>
  <r>
    <n v="271.70999999999998"/>
  </r>
  <r>
    <n v="257.83"/>
  </r>
  <r>
    <n v="147.66999999999999"/>
  </r>
  <r>
    <n v="264.14"/>
  </r>
  <r>
    <n v="76.22"/>
  </r>
  <r>
    <n v="91.96"/>
  </r>
  <r>
    <n v="212.54"/>
  </r>
  <r>
    <n v="178.2"/>
  </r>
  <r>
    <n v="326.37"/>
  </r>
  <r>
    <n v="20.71"/>
  </r>
  <r>
    <n v="29.14"/>
  </r>
  <r>
    <n v="82.78"/>
  </r>
  <r>
    <n v="175.29"/>
  </r>
  <r>
    <n v="122.66"/>
  </r>
  <r>
    <n v="221.76999999999998"/>
  </r>
  <r>
    <n v="133.75"/>
  </r>
  <r>
    <n v="42.3"/>
  </r>
  <r>
    <n v="289.79000000000002"/>
  </r>
  <r>
    <n v="195.38"/>
  </r>
  <r>
    <n v="90.02000000000001"/>
  </r>
  <r>
    <n v="167.8"/>
  </r>
  <r>
    <n v="139.19999999999999"/>
  </r>
  <r>
    <n v="251.8"/>
  </r>
  <r>
    <n v="49.7"/>
  </r>
  <r>
    <n v="90.08"/>
  </r>
  <r>
    <n v="169.4"/>
  </r>
  <r>
    <n v="42.96"/>
  </r>
  <r>
    <n v="131.22999999999999"/>
  </r>
  <r>
    <n v="53.61"/>
  </r>
  <r>
    <n v="135.15"/>
  </r>
  <r>
    <n v="136.15"/>
  </r>
  <r>
    <n v="65.7"/>
  </r>
  <r>
    <n v="8.2999999999999972"/>
  </r>
  <r>
    <n v="38.520000000000003"/>
  </r>
  <r>
    <n v="55.89"/>
  </r>
  <r>
    <n v="18.64"/>
  </r>
  <r>
    <n v="101.27"/>
  </r>
  <r>
    <n v="16.560000000000002"/>
  </r>
  <r>
    <n v="-15.560000000000002"/>
  </r>
  <r>
    <n v="29.759999999999998"/>
  </r>
  <r>
    <n v="220.36"/>
  </r>
  <r>
    <n v="86.82"/>
  </r>
  <r>
    <n v="143.72"/>
  </r>
  <r>
    <n v="42.540000000000006"/>
  </r>
  <r>
    <n v="80.099999999999994"/>
  </r>
  <r>
    <n v="-16.84"/>
  </r>
  <r>
    <n v="149.63999999999999"/>
  </r>
  <r>
    <n v="76.7"/>
  </r>
  <r>
    <n v="112.96"/>
  </r>
  <r>
    <n v="-2.6400000000000006"/>
  </r>
  <r>
    <n v="21.520000000000003"/>
  </r>
  <r>
    <n v="54.41"/>
  </r>
  <r>
    <n v="13.879999999999999"/>
  </r>
  <r>
    <n v="99.62"/>
  </r>
  <r>
    <n v="208.2"/>
  </r>
  <r>
    <n v="54.230000000000004"/>
  </r>
  <r>
    <n v="13.119999999999997"/>
  </r>
  <r>
    <n v="189.38"/>
  </r>
  <r>
    <n v="41.33"/>
  </r>
  <r>
    <n v="-42.32"/>
  </r>
  <r>
    <n v="-0.32000000000000028"/>
  </r>
  <r>
    <n v="-17.84"/>
  </r>
  <r>
    <n v="73.33"/>
  </r>
  <r>
    <n v="29.159999999999997"/>
  </r>
  <r>
    <n v="114.38"/>
  </r>
  <r>
    <n v="5.16"/>
  </r>
  <r>
    <n v="108.74000000000001"/>
  </r>
  <r>
    <n v="-8.6199999999999974"/>
  </r>
  <r>
    <n v="81.19"/>
  </r>
  <r>
    <n v="117.07"/>
  </r>
  <r>
    <n v="236.57"/>
  </r>
  <r>
    <n v="141.69"/>
  </r>
  <r>
    <n v="79.099999999999994"/>
  </r>
  <r>
    <n v="239.5"/>
  </r>
  <r>
    <n v="141.22999999999999"/>
  </r>
  <r>
    <n v="131.84"/>
  </r>
  <r>
    <n v="87.11"/>
  </r>
  <r>
    <n v="183.17"/>
  </r>
  <r>
    <n v="102.58"/>
  </r>
  <r>
    <n v="177.15"/>
  </r>
  <r>
    <n v="70.069999999999993"/>
  </r>
  <r>
    <n v="91.66"/>
  </r>
  <r>
    <n v="75.47"/>
  </r>
  <r>
    <n v="80.290000000000006"/>
  </r>
  <r>
    <n v="81.93"/>
  </r>
  <r>
    <n v="232.74"/>
  </r>
  <r>
    <n v="118.84"/>
  </r>
  <r>
    <n v="86.99"/>
  </r>
  <r>
    <n v="153.77000000000001"/>
  </r>
  <r>
    <n v="86.94"/>
  </r>
  <r>
    <n v="124.56"/>
  </r>
  <r>
    <n v="20.36"/>
  </r>
  <r>
    <n v="6.68"/>
  </r>
  <r>
    <n v="106.96"/>
  </r>
  <r>
    <n v="189.32"/>
  </r>
  <r>
    <n v="244.24"/>
  </r>
  <r>
    <n v="68.14"/>
  </r>
  <r>
    <n v="219.92"/>
  </r>
  <r>
    <n v="221.07999999999998"/>
  </r>
  <r>
    <n v="9.759999999999998"/>
  </r>
  <r>
    <n v="38.510000000000005"/>
  </r>
  <r>
    <n v="24.86"/>
  </r>
  <r>
    <n v="145.22"/>
  </r>
  <r>
    <n v="10.159999999999997"/>
  </r>
  <r>
    <n v="119.13999999999999"/>
  </r>
  <r>
    <n v="43.39"/>
  </r>
  <r>
    <n v="0.15999999999999659"/>
  </r>
  <r>
    <n v="136.15"/>
  </r>
  <r>
    <n v="148.31"/>
  </r>
  <r>
    <n v="91.21"/>
  </r>
  <r>
    <n v="12.520000000000003"/>
  </r>
  <r>
    <n v="179.6"/>
  </r>
  <r>
    <n v="228.39"/>
  </r>
  <r>
    <n v="165.8"/>
  </r>
  <r>
    <n v="68.66"/>
  </r>
  <r>
    <n v="59.55"/>
  </r>
  <r>
    <n v="73.7"/>
  </r>
  <r>
    <n v="35.42"/>
  </r>
  <r>
    <n v="73.72"/>
  </r>
  <r>
    <n v="46.48"/>
  </r>
  <r>
    <n v="2.3599999999999994"/>
  </r>
  <r>
    <n v="1.5999999999999996"/>
  </r>
  <r>
    <n v="12.2"/>
  </r>
  <r>
    <n v="18.8"/>
  </r>
  <r>
    <n v="71.95"/>
  </r>
  <r>
    <n v="66.47"/>
  </r>
  <r>
    <n v="265.3"/>
  </r>
  <r>
    <n v="-4.1999999999999993"/>
  </r>
  <r>
    <n v="45.510000000000005"/>
  </r>
  <r>
    <n v="95.91"/>
  </r>
  <r>
    <n v="113.94"/>
  </r>
  <r>
    <n v="58.33"/>
  </r>
  <r>
    <n v="25.060000000000002"/>
  </r>
  <r>
    <n v="105.65"/>
  </r>
  <r>
    <n v="126.18"/>
  </r>
  <r>
    <n v="286.73"/>
  </r>
  <r>
    <n v="218.05"/>
  </r>
  <r>
    <n v="287.74"/>
  </r>
  <r>
    <n v="374.79"/>
  </r>
  <r>
    <n v="258.20999999999998"/>
  </r>
  <r>
    <n v="282.45999999999998"/>
  </r>
  <r>
    <n v="314.77"/>
  </r>
  <r>
    <n v="196.7"/>
  </r>
  <r>
    <n v="196.96"/>
  </r>
  <r>
    <n v="45.540000000000006"/>
  </r>
  <r>
    <n v="192.91"/>
  </r>
  <r>
    <n v="113.3"/>
  </r>
  <r>
    <n v="116.86000000000001"/>
  </r>
  <r>
    <n v="357.27"/>
  </r>
  <r>
    <n v="242.75"/>
  </r>
  <r>
    <n v="63.25"/>
  </r>
  <r>
    <n v="194.34"/>
  </r>
  <r>
    <n v="161.46"/>
  </r>
  <r>
    <n v="196.04"/>
  </r>
  <r>
    <n v="75.099999999999994"/>
  </r>
  <r>
    <n v="154.06"/>
  </r>
  <r>
    <n v="206.15"/>
  </r>
  <r>
    <n v="117.6"/>
  </r>
  <r>
    <n v="305.52"/>
  </r>
  <r>
    <n v="179.08"/>
  </r>
  <r>
    <n v="298.60000000000002"/>
  </r>
  <r>
    <n v="238.60000000000002"/>
  </r>
  <r>
    <n v="72.28"/>
  </r>
  <r>
    <n v="220.8"/>
  </r>
  <r>
    <n v="69.28"/>
  </r>
  <r>
    <n v="60.64"/>
  </r>
  <r>
    <n v="22.6"/>
  </r>
  <r>
    <n v="105.92"/>
  </r>
  <r>
    <n v="45.76"/>
  </r>
  <r>
    <n v="176.6"/>
  </r>
  <r>
    <n v="364.08"/>
  </r>
  <r>
    <n v="41"/>
  </r>
  <r>
    <n v="189.6"/>
  </r>
  <r>
    <n v="215.32"/>
  </r>
  <r>
    <n v="293.8"/>
  </r>
  <r>
    <n v="277.95999999999998"/>
  </r>
  <r>
    <n v="53.879999999999995"/>
  </r>
  <r>
    <n v="5.68"/>
  </r>
  <r>
    <n v="329.72"/>
  </r>
  <r>
    <n v="131.19999999999999"/>
  </r>
  <r>
    <n v="186.4"/>
  </r>
  <r>
    <n v="164.28"/>
  </r>
  <r>
    <n v="96.96"/>
  </r>
  <r>
    <n v="495"/>
  </r>
  <r>
    <n v="129.28"/>
  </r>
  <r>
    <n v="330.8"/>
  </r>
  <r>
    <n v="69.8"/>
  </r>
  <r>
    <n v="32"/>
  </r>
  <r>
    <n v="344.92"/>
  </r>
  <r>
    <n v="285.76"/>
  </r>
  <r>
    <n v="198.04"/>
  </r>
  <r>
    <n v="324.16000000000003"/>
  </r>
  <r>
    <n v="44.959999999999994"/>
  </r>
  <r>
    <n v="381.84"/>
  </r>
  <r>
    <n v="249.60000000000002"/>
  </r>
  <r>
    <n v="184.2"/>
  </r>
  <r>
    <n v="166.44"/>
  </r>
  <r>
    <n v="193.68"/>
  </r>
  <r>
    <n v="308.64"/>
  </r>
  <r>
    <n v="38.159999999999997"/>
  </r>
  <r>
    <n v="379.92"/>
  </r>
  <r>
    <n v="433.76"/>
  </r>
  <r>
    <n v="369.2"/>
  </r>
  <r>
    <n v="144.04"/>
  </r>
  <r>
    <n v="-18.399999999999999"/>
  </r>
  <r>
    <n v="92.08"/>
  </r>
  <r>
    <n v="34"/>
  </r>
  <r>
    <n v="346.6"/>
  </r>
  <r>
    <n v="91.919999999999987"/>
  </r>
  <r>
    <n v="70.52"/>
  </r>
  <r>
    <n v="271.8"/>
  </r>
  <r>
    <n v="-69.400000000000006"/>
  </r>
  <r>
    <n v="140.91999999999999"/>
  </r>
  <r>
    <n v="143.36000000000001"/>
  </r>
  <r>
    <n v="29.879999999999995"/>
  </r>
  <r>
    <n v="145.36000000000001"/>
  </r>
  <r>
    <n v="26.200000000000003"/>
  </r>
  <r>
    <n v="28.08"/>
  </r>
  <r>
    <n v="41.64"/>
  </r>
  <r>
    <n v="129.28"/>
  </r>
  <r>
    <n v="317.48"/>
  </r>
  <r>
    <n v="-24"/>
  </r>
  <r>
    <n v="-35.200000000000003"/>
  </r>
  <r>
    <n v="229.83999999999997"/>
  </r>
  <r>
    <n v="83.56"/>
  </r>
  <r>
    <n v="88.84"/>
  </r>
  <r>
    <n v="34.400000000000006"/>
  </r>
  <r>
    <n v="-19.399999999999999"/>
  </r>
  <r>
    <n v="68"/>
  </r>
  <r>
    <n v="305.36"/>
  </r>
  <r>
    <n v="167.28"/>
  </r>
  <r>
    <n v="206.04000000000002"/>
  </r>
  <r>
    <n v="-52.4"/>
  </r>
  <r>
    <n v="237.44"/>
  </r>
  <r>
    <n v="74.64"/>
  </r>
  <r>
    <n v="22.36"/>
  </r>
  <r>
    <n v="138.6"/>
  </r>
  <r>
    <n v="187.72"/>
  </r>
  <r>
    <n v="362.24"/>
  </r>
  <r>
    <n v="-5.6000000000000014"/>
  </r>
  <r>
    <n v="326.88"/>
  </r>
  <r>
    <n v="78.48"/>
  </r>
  <r>
    <n v="391.48"/>
  </r>
  <r>
    <n v="114.24000000000001"/>
  </r>
  <r>
    <n v="18.599999999999994"/>
  </r>
  <r>
    <n v="-25.4"/>
  </r>
  <r>
    <n v="76.959999999999994"/>
  </r>
  <r>
    <n v="122.80000000000001"/>
  </r>
  <r>
    <n v="68.16"/>
  </r>
  <r>
    <n v="244.60000000000002"/>
  </r>
  <r>
    <n v="432.16"/>
  </r>
  <r>
    <n v="-9.759999999999998"/>
  </r>
  <r>
    <n v="313.8"/>
  </r>
  <r>
    <n v="282.24"/>
  </r>
  <r>
    <n v="399.08"/>
  </r>
  <r>
    <n v="234.88"/>
  </r>
  <r>
    <n v="411.4"/>
  </r>
  <r>
    <n v="131.96"/>
  </r>
  <r>
    <n v="248.07999999999998"/>
  </r>
  <r>
    <n v="137"/>
  </r>
  <r>
    <n v="480.12"/>
  </r>
  <r>
    <n v="217.48000000000002"/>
  </r>
  <r>
    <n v="246.24"/>
  </r>
  <r>
    <n v="211.8"/>
  </r>
  <r>
    <n v="506"/>
  </r>
  <r>
    <n v="224.04"/>
  </r>
  <r>
    <n v="344.52"/>
  </r>
  <r>
    <n v="143.91999999999999"/>
  </r>
  <r>
    <n v="370.92"/>
  </r>
  <r>
    <n v="49.519999999999996"/>
  </r>
  <r>
    <n v="376.44"/>
  </r>
  <r>
    <n v="252.72000000000003"/>
  </r>
  <r>
    <n v="280.48"/>
  </r>
  <r>
    <n v="90.199999999999989"/>
  </r>
  <r>
    <n v="174.8"/>
  </r>
  <r>
    <n v="401.16"/>
  </r>
  <r>
    <n v="152.6"/>
  </r>
  <r>
    <n v="246.12"/>
  </r>
  <r>
    <n v="338.16"/>
  </r>
  <r>
    <n v="178.2"/>
  </r>
  <r>
    <n v="85.08"/>
  </r>
  <r>
    <n v="668.92"/>
  </r>
  <r>
    <n v="392.16"/>
  </r>
  <r>
    <n v="355.56"/>
  </r>
  <r>
    <n v="120.16"/>
  </r>
  <r>
    <n v="257.04000000000002"/>
  </r>
  <r>
    <n v="284.88"/>
  </r>
  <r>
    <n v="453.52"/>
  </r>
  <r>
    <n v="154.08000000000001"/>
  </r>
  <r>
    <n v="257.24"/>
  </r>
  <r>
    <n v="34.64"/>
  </r>
  <r>
    <n v="130.52000000000001"/>
  </r>
  <r>
    <n v="380.08"/>
  </r>
  <r>
    <n v="499.12"/>
  </r>
  <r>
    <n v="182.16"/>
  </r>
  <r>
    <n v="306.72000000000003"/>
  </r>
  <r>
    <n v="287.2"/>
  </r>
  <r>
    <n v="374.96"/>
  </r>
  <r>
    <n v="255.12"/>
  </r>
  <r>
    <n v="152.91999999999999"/>
  </r>
  <r>
    <n v="165.28"/>
  </r>
  <r>
    <n v="221.2"/>
  </r>
  <r>
    <n v="104.56"/>
  </r>
  <r>
    <n v="67.8"/>
  </r>
  <r>
    <n v="249.04000000000002"/>
  </r>
  <r>
    <n v="425.12"/>
  </r>
  <r>
    <n v="265.2"/>
  </r>
  <r>
    <n v="53"/>
  </r>
  <r>
    <n v="285.39999999999998"/>
  </r>
  <r>
    <n v="109.80000000000001"/>
  </r>
  <r>
    <n v="56.2"/>
  </r>
  <r>
    <n v="6.3599999999999994"/>
  </r>
  <r>
    <n v="175.4"/>
  </r>
  <r>
    <n v="274"/>
  </r>
  <r>
    <n v="62.599999999999994"/>
  </r>
  <r>
    <n v="445.76"/>
  </r>
  <r>
    <n v="207.4"/>
  </r>
  <r>
    <n v="24.200000000000003"/>
  </r>
  <r>
    <n v="33.200000000000003"/>
  </r>
  <r>
    <n v="27.840000000000003"/>
  </r>
  <r>
    <n v="105.4"/>
  </r>
  <r>
    <n v="206.4"/>
  </r>
  <r>
    <n v="147.32"/>
  </r>
  <r>
    <n v="24"/>
  </r>
  <r>
    <n v="198.76"/>
  </r>
  <r>
    <n v="438.88"/>
  </r>
  <r>
    <n v="60.040000000000006"/>
  </r>
  <r>
    <n v="282.32"/>
  </r>
  <r>
    <n v="232.84"/>
  </r>
  <r>
    <n v="31.72"/>
  </r>
  <r>
    <n v="134"/>
  </r>
  <r>
    <n v="114.08000000000001"/>
  </r>
  <r>
    <n v="180.4"/>
  </r>
  <r>
    <n v="219.4"/>
  </r>
  <r>
    <n v="26.840000000000003"/>
  </r>
  <r>
    <n v="189.6"/>
  </r>
  <r>
    <n v="104.4"/>
  </r>
  <r>
    <n v="17.399999999999999"/>
  </r>
  <r>
    <n v="346.16"/>
  </r>
  <r>
    <n v="333.84"/>
  </r>
  <r>
    <n v="167.44"/>
  </r>
  <r>
    <n v="175.8"/>
  </r>
  <r>
    <n v="19"/>
  </r>
  <r>
    <n v="102"/>
  </r>
  <r>
    <n v="309.36"/>
  </r>
  <r>
    <n v="136.96"/>
  </r>
  <r>
    <n v="0.20000000000000284"/>
  </r>
  <r>
    <n v="180.92"/>
  </r>
  <r>
    <n v="28.520000000000003"/>
  </r>
  <r>
    <n v="23.4"/>
  </r>
  <r>
    <n v="63.480000000000004"/>
  </r>
  <r>
    <n v="269.16000000000003"/>
  </r>
  <r>
    <n v="-2.1999999999999993"/>
  </r>
  <r>
    <n v="158.84"/>
  </r>
  <r>
    <n v="315.83999999999997"/>
  </r>
  <r>
    <n v="1"/>
  </r>
  <r>
    <n v="-4.4000000000000004"/>
  </r>
  <r>
    <n v="152.6"/>
  </r>
  <r>
    <n v="317.8"/>
  </r>
  <r>
    <n v="195.64"/>
  </r>
  <r>
    <n v="82.84"/>
  </r>
  <r>
    <n v="8.8800000000000026"/>
  </r>
  <r>
    <n v="30.880000000000003"/>
  </r>
  <r>
    <n v="-49.8"/>
  </r>
  <r>
    <n v="109.16"/>
  </r>
  <r>
    <n v="13.600000000000001"/>
  </r>
  <r>
    <n v="118.6"/>
  </r>
  <r>
    <n v="-16.2"/>
  </r>
  <r>
    <n v="73.36"/>
  </r>
  <r>
    <n v="4.6000000000000014"/>
  </r>
  <r>
    <n v="4.4000000000000004"/>
  </r>
  <r>
    <n v="54.879999999999995"/>
  </r>
  <r>
    <n v="52.16"/>
  </r>
  <r>
    <n v="-18.600000000000001"/>
  </r>
  <r>
    <n v="25.6"/>
  </r>
  <r>
    <n v="208.04"/>
  </r>
  <r>
    <n v="216.68"/>
  </r>
  <r>
    <n v="175.68"/>
  </r>
  <r>
    <n v="64.599999999999994"/>
  </r>
  <r>
    <n v="308.04000000000002"/>
  </r>
  <r>
    <n v="162.36000000000001"/>
  </r>
  <r>
    <n v="-4.1999999999999993"/>
  </r>
  <r>
    <n v="200.12"/>
  </r>
  <r>
    <n v="83.08"/>
  </r>
  <r>
    <n v="223.6"/>
  </r>
  <r>
    <n v="216.36"/>
  </r>
  <r>
    <n v="62.08"/>
  </r>
  <r>
    <n v="181"/>
  </r>
  <r>
    <n v="213.8"/>
  </r>
  <r>
    <n v="203.52"/>
  </r>
  <r>
    <n v="165.4"/>
  </r>
  <r>
    <n v="240"/>
  </r>
  <r>
    <n v="142.68"/>
  </r>
  <r>
    <n v="210.44"/>
  </r>
  <r>
    <n v="171.24"/>
  </r>
  <r>
    <n v="33.72"/>
  </r>
  <r>
    <n v="192.2"/>
  </r>
  <r>
    <n v="227.08"/>
  </r>
  <r>
    <n v="258.95999999999998"/>
  </r>
  <r>
    <n v="442.96"/>
  </r>
  <r>
    <n v="298.60000000000002"/>
  </r>
  <r>
    <n v="278.68"/>
  </r>
  <r>
    <n v="129.80000000000001"/>
  </r>
  <r>
    <n v="242.27999999999997"/>
  </r>
  <r>
    <n v="259.12"/>
  </r>
  <r>
    <n v="148.80000000000001"/>
  </r>
  <r>
    <n v="523.36"/>
  </r>
  <r>
    <n v="239.2"/>
  </r>
  <r>
    <n v="199.88"/>
  </r>
  <r>
    <n v="126.4"/>
  </r>
  <r>
    <n v="523.4"/>
  </r>
  <r>
    <n v="510.12"/>
  </r>
  <r>
    <n v="107.6"/>
  </r>
  <r>
    <n v="248.07999999999998"/>
  </r>
  <r>
    <n v="312.44"/>
  </r>
  <r>
    <n v="186.4"/>
  </r>
  <r>
    <n v="80.56"/>
  </r>
  <r>
    <n v="246"/>
  </r>
  <r>
    <n v="322.95999999999998"/>
  </r>
  <r>
    <n v="173.04"/>
  </r>
  <r>
    <n v="250"/>
  </r>
  <r>
    <n v="122.6"/>
  </r>
  <r>
    <n v="456.84"/>
  </r>
  <r>
    <n v="222.28"/>
  </r>
  <r>
    <n v="163.36000000000001"/>
  </r>
  <r>
    <n v="248.76"/>
  </r>
  <r>
    <n v="329.24"/>
  </r>
  <r>
    <n v="160.28"/>
  </r>
  <r>
    <n v="243.64"/>
  </r>
  <r>
    <n v="204.32"/>
  </r>
  <r>
    <n v="225.39999999999998"/>
  </r>
  <r>
    <n v="154.04"/>
  </r>
  <r>
    <n v="252.16000000000003"/>
  </r>
  <r>
    <n v="113.19999999999999"/>
  </r>
  <r>
    <n v="46.76"/>
  </r>
  <r>
    <n v="60.2"/>
  </r>
  <r>
    <n v="69.72"/>
  </r>
  <r>
    <n v="174.32"/>
  </r>
  <r>
    <n v="394.48"/>
  </r>
  <r>
    <n v="227.84"/>
  </r>
  <r>
    <n v="347.92"/>
  </r>
  <r>
    <n v="365.44"/>
  </r>
  <r>
    <n v="142.28"/>
  </r>
  <r>
    <n v="230.08"/>
  </r>
  <r>
    <n v="100.96"/>
  </r>
  <r>
    <n v="138.68"/>
  </r>
  <r>
    <n v="47.2"/>
  </r>
  <r>
    <n v="63.72"/>
  </r>
  <r>
    <n v="284.39999999999998"/>
  </r>
  <r>
    <n v="139.16"/>
  </r>
  <r>
    <n v="175.6"/>
  </r>
  <r>
    <n v="266.24"/>
  </r>
  <r>
    <n v="197.92"/>
  </r>
  <r>
    <n v="360"/>
  </r>
  <r>
    <n v="76.400000000000006"/>
  </r>
  <r>
    <n v="70"/>
  </r>
  <r>
    <n v="160"/>
  </r>
  <r>
    <n v="232.64"/>
  </r>
  <r>
    <n v="55.2"/>
  </r>
  <r>
    <n v="183.2"/>
  </r>
  <r>
    <n v="108.24"/>
  </r>
  <r>
    <n v="224.96"/>
  </r>
  <r>
    <n v="254.07999999999998"/>
  </r>
  <r>
    <n v="12.600000000000001"/>
  </r>
  <r>
    <n v="12.600000000000001"/>
  </r>
  <r>
    <n v="123.68"/>
  </r>
  <r>
    <n v="493.72"/>
  </r>
  <r>
    <n v="177.24"/>
  </r>
  <r>
    <n v="193.6"/>
  </r>
  <r>
    <n v="374.08"/>
  </r>
  <r>
    <n v="421.24"/>
  </r>
  <r>
    <n v="80.84"/>
  </r>
  <r>
    <n v="193.12"/>
  </r>
  <r>
    <n v="1.7999999999999972"/>
  </r>
  <r>
    <n v="177.04"/>
  </r>
  <r>
    <n v="187.8"/>
  </r>
  <r>
    <n v="163.4"/>
  </r>
  <r>
    <n v="35.799999999999997"/>
  </r>
  <r>
    <n v="-37.4"/>
  </r>
  <r>
    <n v="-44.8"/>
  </r>
  <r>
    <n v="313.83999999999997"/>
  </r>
  <r>
    <n v="124.28"/>
  </r>
  <r>
    <n v="169.8"/>
  </r>
  <r>
    <n v="80.64"/>
  </r>
  <r>
    <n v="236.64"/>
  </r>
  <r>
    <n v="59.680000000000007"/>
  </r>
  <r>
    <n v="52.239999999999995"/>
  </r>
  <r>
    <n v="84.52"/>
  </r>
  <r>
    <n v="466.2"/>
  </r>
  <r>
    <n v="105.6"/>
  </r>
  <r>
    <n v="251.12"/>
  </r>
  <r>
    <n v="67.239999999999995"/>
  </r>
  <r>
    <n v="52.28"/>
  </r>
  <r>
    <n v="100.63999999999999"/>
  </r>
  <r>
    <n v="26.4"/>
  </r>
  <r>
    <n v="93.039999999999992"/>
  </r>
  <r>
    <n v="231.92000000000002"/>
  </r>
  <r>
    <n v="244.76"/>
  </r>
  <r>
    <n v="250.8"/>
  </r>
  <r>
    <n v="77.319999999999993"/>
  </r>
  <r>
    <n v="240.8"/>
  </r>
  <r>
    <n v="-51.6"/>
  </r>
  <r>
    <n v="269.68"/>
  </r>
  <r>
    <n v="-20.119999999999997"/>
  </r>
  <r>
    <n v="28.08"/>
  </r>
  <r>
    <n v="69.36"/>
  </r>
  <r>
    <n v="1.6000000000000014"/>
  </r>
  <r>
    <n v="239.56"/>
  </r>
  <r>
    <n v="175.32"/>
  </r>
  <r>
    <n v="167.16"/>
  </r>
  <r>
    <n v="-20"/>
  </r>
  <r>
    <n v="8.0400000000000063"/>
  </r>
  <r>
    <n v="86.24"/>
  </r>
  <r>
    <n v="21"/>
  </r>
  <r>
    <n v="-32.799999999999997"/>
  </r>
  <r>
    <n v="114.19999999999999"/>
  </r>
  <r>
    <n v="47.16"/>
  </r>
  <r>
    <n v="134.68"/>
  </r>
  <r>
    <n v="175.48"/>
  </r>
  <r>
    <n v="-42.4"/>
  </r>
  <r>
    <n v="361.6"/>
  </r>
  <r>
    <n v="85.32"/>
  </r>
  <r>
    <n v="260.88"/>
  </r>
  <r>
    <n v="148.12"/>
  </r>
  <r>
    <n v="90.960000000000008"/>
  </r>
  <r>
    <n v="271.36"/>
  </r>
  <r>
    <n v="353.08"/>
  </r>
  <r>
    <n v="60.480000000000004"/>
  </r>
  <r>
    <n v="519.84"/>
  </r>
  <r>
    <n v="174.72"/>
  </r>
  <r>
    <n v="88.960000000000008"/>
  </r>
  <r>
    <n v="314.83999999999997"/>
  </r>
  <r>
    <n v="402.68"/>
  </r>
  <r>
    <n v="20.079999999999998"/>
  </r>
  <r>
    <n v="311.44"/>
  </r>
  <r>
    <n v="48.8"/>
  </r>
  <r>
    <n v="412.28"/>
  </r>
  <r>
    <n v="296.2"/>
  </r>
  <r>
    <n v="511"/>
  </r>
  <r>
    <n v="327.56"/>
  </r>
  <r>
    <n v="242.39999999999998"/>
  </r>
  <r>
    <n v="173.28"/>
  </r>
  <r>
    <n v="124.47999999999999"/>
  </r>
  <r>
    <n v="455.04"/>
  </r>
  <r>
    <n v="119.03999999999999"/>
  </r>
  <r>
    <n v="229.92000000000002"/>
  </r>
  <r>
    <n v="432.36"/>
  </r>
  <r>
    <n v="200.52"/>
  </r>
  <r>
    <n v="457.04"/>
  </r>
  <r>
    <n v="371.88"/>
  </r>
  <r>
    <n v="267.04000000000002"/>
  </r>
  <r>
    <n v="270.76"/>
  </r>
  <r>
    <n v="64.2"/>
  </r>
  <r>
    <n v="277.72000000000003"/>
  </r>
  <r>
    <n v="364.04"/>
  </r>
  <r>
    <n v="190.04"/>
  </r>
  <r>
    <n v="190.92"/>
  </r>
  <r>
    <n v="45.36"/>
  </r>
  <r>
    <n v="59.08"/>
  </r>
  <r>
    <n v="293.56"/>
  </r>
  <r>
    <n v="128"/>
  </r>
  <r>
    <n v="199.52"/>
  </r>
  <r>
    <n v="662.56"/>
  </r>
  <r>
    <n v="353.84"/>
  </r>
  <r>
    <n v="536.96"/>
  </r>
  <r>
    <n v="243.07999999999998"/>
  </r>
  <r>
    <n v="206.64"/>
  </r>
  <r>
    <n v="193.8"/>
  </r>
  <r>
    <n v="411.28"/>
  </r>
  <r>
    <n v="220.04"/>
  </r>
  <r>
    <n v="84.2"/>
  </r>
  <r>
    <n v="108.36000000000001"/>
  </r>
  <r>
    <n v="97.2"/>
  </r>
  <r>
    <n v="116.96"/>
  </r>
  <r>
    <n v="52.2"/>
  </r>
  <r>
    <n v="46.88"/>
  </r>
  <r>
    <n v="30"/>
  </r>
  <r>
    <n v="107.88"/>
  </r>
  <r>
    <n v="72.92"/>
  </r>
  <r>
    <n v="110.92"/>
  </r>
  <r>
    <n v="-4"/>
  </r>
  <r>
    <n v="145.19999999999999"/>
  </r>
  <r>
    <n v="66.64"/>
  </r>
  <r>
    <n v="41.8"/>
  </r>
  <r>
    <n v="-12"/>
  </r>
  <r>
    <n v="78.680000000000007"/>
  </r>
  <r>
    <n v="53.76"/>
  </r>
  <r>
    <n v="64.52"/>
  </r>
  <r>
    <n v="139"/>
  </r>
  <r>
    <n v="-12"/>
  </r>
  <r>
    <n v="214.2"/>
  </r>
  <r>
    <n v="53.44"/>
  </r>
  <r>
    <n v="108.92"/>
  </r>
  <r>
    <n v="87.44"/>
  </r>
  <r>
    <n v="52.2"/>
  </r>
  <r>
    <n v="131.4"/>
  </r>
  <r>
    <n v="289.8"/>
  </r>
  <r>
    <n v="119.03999999999999"/>
  </r>
  <r>
    <n v="146.63999999999999"/>
  </r>
  <r>
    <n v="114.96"/>
  </r>
  <r>
    <n v="135.76"/>
  </r>
  <r>
    <n v="-1"/>
  </r>
  <r>
    <n v="22.6"/>
  </r>
  <r>
    <n v="183.16"/>
  </r>
  <r>
    <n v="-3"/>
  </r>
  <r>
    <n v="195.08"/>
  </r>
  <r>
    <n v="240.92"/>
  </r>
  <r>
    <n v="162.80000000000001"/>
  </r>
  <r>
    <n v="70.760000000000005"/>
  </r>
  <r>
    <n v="156"/>
  </r>
  <r>
    <n v="95.88"/>
  </r>
  <r>
    <n v="-5"/>
  </r>
  <r>
    <n v="100.32"/>
  </r>
  <r>
    <n v="152.76"/>
  </r>
  <r>
    <n v="195.4"/>
  </r>
  <r>
    <n v="-14"/>
  </r>
  <r>
    <n v="33.200000000000003"/>
  </r>
  <r>
    <n v="141.24"/>
  </r>
  <r>
    <n v="24.6"/>
  </r>
  <r>
    <n v="213.24"/>
  </r>
  <r>
    <n v="123.52000000000001"/>
  </r>
  <r>
    <n v="24.200000000000003"/>
  </r>
  <r>
    <n v="91.8"/>
  </r>
  <r>
    <n v="230"/>
  </r>
  <r>
    <n v="8"/>
  </r>
  <r>
    <n v="40.200000000000003"/>
  </r>
  <r>
    <n v="125.88"/>
  </r>
  <r>
    <n v="37.4"/>
  </r>
  <r>
    <n v="273.60000000000002"/>
  </r>
  <r>
    <n v="72.040000000000006"/>
  </r>
  <r>
    <n v="45.72"/>
  </r>
  <r>
    <n v="182.12"/>
  </r>
  <r>
    <n v="129.08000000000001"/>
  </r>
  <r>
    <n v="107.24"/>
  </r>
  <r>
    <n v="35.520000000000003"/>
  </r>
  <r>
    <n v="245.96"/>
  </r>
  <r>
    <n v="165.36"/>
  </r>
  <r>
    <n v="149.88"/>
  </r>
  <r>
    <n v="101.84"/>
  </r>
  <r>
    <n v="3.5999999999999996"/>
  </r>
  <r>
    <n v="38.44"/>
  </r>
  <r>
    <n v="234.72"/>
  </r>
  <r>
    <n v="15"/>
  </r>
  <r>
    <n v="128.91999999999999"/>
  </r>
  <r>
    <n v="147.6"/>
  </r>
  <r>
    <n v="177.08"/>
  </r>
  <r>
    <n v="127.08000000000001"/>
  </r>
  <r>
    <n v="233.88"/>
  </r>
  <r>
    <n v="23.04"/>
  </r>
  <r>
    <n v="29.2"/>
  </r>
  <r>
    <n v="99.32"/>
  </r>
  <r>
    <n v="46.4"/>
  </r>
  <r>
    <n v="42.96"/>
  </r>
  <r>
    <n v="252.88"/>
  </r>
  <r>
    <n v="-3.2"/>
  </r>
  <r>
    <n v="41.2"/>
  </r>
  <r>
    <n v="42.8"/>
  </r>
  <r>
    <n v="14.600000000000001"/>
  </r>
  <r>
    <n v="77.8"/>
  </r>
  <r>
    <n v="112.6"/>
  </r>
  <r>
    <n v="147.88"/>
  </r>
  <r>
    <n v="8.1999999999999993"/>
  </r>
  <r>
    <n v="139.28"/>
  </r>
  <r>
    <n v="184.8"/>
  </r>
  <r>
    <n v="216.24"/>
  </r>
  <r>
    <n v="135.63999999999999"/>
  </r>
  <r>
    <n v="68.72"/>
  </r>
  <r>
    <n v="46.4"/>
  </r>
  <r>
    <n v="243.28"/>
  </r>
  <r>
    <n v="35"/>
  </r>
  <r>
    <n v="73.92"/>
  </r>
  <r>
    <n v="103"/>
  </r>
  <r>
    <n v="51.12"/>
  </r>
  <r>
    <n v="219.08"/>
  </r>
  <r>
    <n v="302.92"/>
  </r>
  <r>
    <n v="257.39999999999998"/>
  </r>
  <r>
    <n v="176.64"/>
  </r>
  <r>
    <n v="98.68"/>
  </r>
  <r>
    <n v="193.4"/>
  </r>
  <r>
    <n v="252.68"/>
  </r>
  <r>
    <n v="177.64"/>
  </r>
  <r>
    <n v="251"/>
  </r>
  <r>
    <n v="116.28"/>
  </r>
  <r>
    <n v="185"/>
  </r>
  <r>
    <n v="197.08"/>
  </r>
  <r>
    <n v="118.52000000000001"/>
  </r>
  <r>
    <n v="228.16"/>
  </r>
  <r>
    <n v="257.56"/>
  </r>
  <r>
    <n v="221"/>
  </r>
  <r>
    <n v="51.4"/>
  </r>
  <r>
    <n v="159.32"/>
  </r>
  <r>
    <n v="81.239999999999995"/>
  </r>
  <r>
    <n v="127.52000000000001"/>
  </r>
  <r>
    <n v="105.08"/>
  </r>
  <r>
    <n v="236.08"/>
  </r>
  <r>
    <n v="223"/>
  </r>
  <r>
    <n v="113.24"/>
  </r>
  <r>
    <n v="276.12"/>
  </r>
  <r>
    <n v="135.6"/>
  </r>
  <r>
    <n v="258.24"/>
  </r>
  <r>
    <n v="255.44"/>
  </r>
  <r>
    <n v="241.44"/>
  </r>
  <r>
    <n v="238.56"/>
  </r>
  <r>
    <n v="308"/>
  </r>
  <r>
    <n v="265.27999999999997"/>
  </r>
  <r>
    <n v="295.52"/>
  </r>
  <r>
    <n v="251.84"/>
  </r>
  <r>
    <n v="44.8"/>
  </r>
  <r>
    <n v="196.32"/>
  </r>
  <r>
    <n v="153.24"/>
  </r>
  <r>
    <n v="222.84"/>
  </r>
  <r>
    <n v="78.64"/>
  </r>
  <r>
    <n v="131.04"/>
  </r>
  <r>
    <n v="-2"/>
  </r>
  <r>
    <n v="140.12"/>
  </r>
  <r>
    <n v="-3"/>
  </r>
  <r>
    <n v="103.52"/>
  </r>
  <r>
    <n v="-1"/>
  </r>
  <r>
    <n v="120.32"/>
  </r>
  <r>
    <n v="110.96"/>
  </r>
  <r>
    <n v="-4"/>
  </r>
  <r>
    <n v="78.319999999999993"/>
  </r>
  <r>
    <n v="0"/>
  </r>
  <r>
    <n v="63.680000000000007"/>
  </r>
  <r>
    <n v="156.24"/>
  </r>
  <r>
    <n v="77.36"/>
  </r>
  <r>
    <n v="78.959999999999994"/>
  </r>
  <r>
    <n v="79.64"/>
  </r>
  <r>
    <n v="-1"/>
  </r>
  <r>
    <n v="-1"/>
  </r>
  <r>
    <n v="261.8"/>
  </r>
  <r>
    <n v="-13"/>
  </r>
  <r>
    <n v="35"/>
  </r>
  <r>
    <n v="-1"/>
  </r>
  <r>
    <n v="78.16"/>
  </r>
  <r>
    <n v="120.64"/>
  </r>
  <r>
    <n v="61.16"/>
  </r>
  <r>
    <n v="133.4"/>
  </r>
  <r>
    <n v="88.72"/>
  </r>
  <r>
    <n v="183"/>
  </r>
  <r>
    <n v="53.76"/>
  </r>
  <r>
    <n v="61.16"/>
  </r>
  <r>
    <n v="196.6"/>
  </r>
  <r>
    <n v="155.63999999999999"/>
  </r>
  <r>
    <n v="90.24"/>
  </r>
  <r>
    <n v="-1"/>
  </r>
  <r>
    <n v="110.56"/>
  </r>
  <r>
    <n v="199.6"/>
  </r>
  <r>
    <n v="0"/>
  </r>
  <r>
    <n v="-11"/>
  </r>
  <r>
    <n v="-2"/>
  </r>
  <r>
    <n v="-1"/>
  </r>
  <r>
    <n v="-15"/>
  </r>
  <r>
    <n v="110.64"/>
  </r>
  <r>
    <n v="43.44"/>
  </r>
  <r>
    <n v="167.68"/>
  </r>
  <r>
    <n v="7"/>
  </r>
  <r>
    <n v="33.56"/>
  </r>
  <r>
    <n v="-13.8"/>
  </r>
  <r>
    <n v="6.1999999999999993"/>
  </r>
  <r>
    <n v="130.56"/>
  </r>
  <r>
    <n v="213.48"/>
  </r>
  <r>
    <n v="20"/>
  </r>
  <r>
    <n v="196.12"/>
  </r>
  <r>
    <n v="11.8"/>
  </r>
  <r>
    <n v="11.600000000000001"/>
  </r>
  <r>
    <n v="1.8000000000000007"/>
  </r>
  <r>
    <n v="197.84"/>
  </r>
  <r>
    <n v="45.2"/>
  </r>
  <r>
    <n v="0"/>
  </r>
  <r>
    <n v="63.519999999999996"/>
  </r>
  <r>
    <n v="55.2"/>
  </r>
  <r>
    <n v="18.600000000000001"/>
  </r>
  <r>
    <n v="150.4"/>
  </r>
  <r>
    <n v="102.68"/>
  </r>
  <r>
    <n v="123.91999999999999"/>
  </r>
  <r>
    <n v="53.2"/>
  </r>
  <r>
    <n v="56.8"/>
  </r>
  <r>
    <n v="19.799999999999997"/>
  </r>
  <r>
    <n v="69.8"/>
  </r>
  <r>
    <n v="-2.8"/>
  </r>
  <r>
    <n v="13"/>
  </r>
  <r>
    <n v="51.08"/>
  </r>
  <r>
    <n v="86.96"/>
  </r>
  <r>
    <n v="-4"/>
  </r>
  <r>
    <n v="-1.8000000000000007"/>
  </r>
  <r>
    <n v="28.4"/>
  </r>
  <r>
    <n v="60.84"/>
  </r>
  <r>
    <n v="14.799999999999997"/>
  </r>
  <r>
    <n v="20.200000000000003"/>
  </r>
  <r>
    <n v="39.840000000000003"/>
  </r>
  <r>
    <n v="48.319999999999993"/>
  </r>
  <r>
    <n v="5.3999999999999986"/>
  </r>
  <r>
    <n v="51.599999999999994"/>
  </r>
  <r>
    <n v="212.24"/>
  </r>
  <r>
    <n v="-13.4"/>
  </r>
  <r>
    <n v="21.799999999999997"/>
  </r>
  <r>
    <n v="12.2"/>
  </r>
  <r>
    <n v="41.8"/>
  </r>
  <r>
    <n v="107.4"/>
  </r>
  <r>
    <n v="154.76"/>
  </r>
  <r>
    <n v="69.52"/>
  </r>
  <r>
    <n v="176.92"/>
  </r>
  <r>
    <n v="220.16"/>
  </r>
  <r>
    <n v="176.96"/>
  </r>
  <r>
    <n v="67.2"/>
  </r>
  <r>
    <n v="282.95999999999998"/>
  </r>
  <r>
    <n v="183.36"/>
  </r>
  <r>
    <n v="76.8"/>
  </r>
  <r>
    <n v="152.12"/>
  </r>
  <r>
    <n v="28.799999999999997"/>
  </r>
  <r>
    <n v="92.64"/>
  </r>
  <r>
    <n v="170.16"/>
  </r>
  <r>
    <n v="81.319999999999993"/>
  </r>
  <r>
    <n v="74.44"/>
  </r>
  <r>
    <n v="264.60000000000002"/>
  </r>
  <r>
    <n v="99.4"/>
  </r>
  <r>
    <n v="122.4"/>
  </r>
  <r>
    <n v="111.84"/>
  </r>
  <r>
    <n v="122.64"/>
  </r>
  <r>
    <n v="243.8"/>
  </r>
  <r>
    <n v="268.08"/>
  </r>
  <r>
    <n v="98.24"/>
  </r>
  <r>
    <n v="205.36"/>
  </r>
  <r>
    <n v="115.6"/>
  </r>
  <r>
    <n v="188.64"/>
  </r>
  <r>
    <n v="236.92"/>
  </r>
  <r>
    <n v="134.12"/>
  </r>
  <r>
    <n v="149.88"/>
  </r>
  <r>
    <n v="149.52000000000001"/>
  </r>
  <r>
    <n v="145.88"/>
  </r>
  <r>
    <n v="153.36000000000001"/>
  </r>
  <r>
    <n v="110.08"/>
  </r>
  <r>
    <n v="221.72000000000003"/>
  </r>
  <r>
    <n v="258"/>
  </r>
  <r>
    <n v="149.76"/>
  </r>
  <r>
    <n v="111.12"/>
  </r>
  <r>
    <n v="123.03999999999999"/>
  </r>
  <r>
    <n v="195.68"/>
  </r>
  <r>
    <n v="60.120000000000005"/>
  </r>
  <r>
    <n v="66.72"/>
  </r>
  <r>
    <n v="167.8"/>
  </r>
  <r>
    <n v="64.680000000000007"/>
  </r>
  <r>
    <n v="183.12"/>
  </r>
  <r>
    <n v="108.03999999999999"/>
  </r>
  <r>
    <n v="107.88"/>
  </r>
  <r>
    <n v="201.32"/>
  </r>
  <r>
    <n v="117.72"/>
  </r>
  <r>
    <n v="82"/>
  </r>
  <r>
    <n v="65.680000000000007"/>
  </r>
  <r>
    <n v="128.12"/>
  </r>
  <r>
    <n v="-20"/>
  </r>
  <r>
    <n v="252.72000000000003"/>
  </r>
  <r>
    <n v="-4"/>
  </r>
  <r>
    <n v="-12"/>
  </r>
  <r>
    <n v="222"/>
  </r>
  <r>
    <n v="96.28"/>
  </r>
  <r>
    <n v="44.28"/>
  </r>
  <r>
    <n v="146"/>
  </r>
  <r>
    <n v="74.36"/>
  </r>
  <r>
    <n v="-23"/>
  </r>
  <r>
    <n v="268"/>
  </r>
  <r>
    <n v="218.4"/>
  </r>
  <r>
    <n v="248.07999999999998"/>
  </r>
  <r>
    <n v="-28"/>
  </r>
  <r>
    <n v="156.91999999999999"/>
  </r>
  <r>
    <n v="60.760000000000005"/>
  </r>
  <r>
    <n v="112.6"/>
  </r>
  <r>
    <n v="153.88"/>
  </r>
  <r>
    <n v="234.44"/>
  </r>
  <r>
    <n v="195.24"/>
  </r>
  <r>
    <n v="106.68"/>
  </r>
  <r>
    <n v="105.6"/>
  </r>
  <r>
    <n v="106.32"/>
  </r>
  <r>
    <n v="157.76"/>
  </r>
  <r>
    <n v="-14"/>
  </r>
  <r>
    <n v="42.8"/>
  </r>
  <r>
    <n v="-4"/>
  </r>
  <r>
    <n v="143"/>
  </r>
  <r>
    <n v="145.88"/>
  </r>
  <r>
    <n v="-18"/>
  </r>
  <r>
    <n v="229.8"/>
  </r>
  <r>
    <n v="28.4"/>
  </r>
  <r>
    <n v="58.28"/>
  </r>
  <r>
    <n v="132.6"/>
  </r>
  <r>
    <n v="-26"/>
  </r>
  <r>
    <n v="52.44"/>
  </r>
  <r>
    <n v="215.76"/>
  </r>
  <r>
    <n v="104.84"/>
  </r>
  <r>
    <n v="55.84"/>
  </r>
  <r>
    <n v="102.84"/>
  </r>
  <r>
    <n v="-12.2"/>
  </r>
  <r>
    <n v="179.04"/>
  </r>
  <r>
    <n v="26.200000000000003"/>
  </r>
  <r>
    <n v="73.599999999999994"/>
  </r>
  <r>
    <n v="98.44"/>
  </r>
  <r>
    <n v="22.4"/>
  </r>
  <r>
    <n v="76.72"/>
  </r>
  <r>
    <n v="31.6"/>
  </r>
  <r>
    <n v="194.88"/>
  </r>
  <r>
    <n v="-7.4"/>
  </r>
  <r>
    <n v="167.28"/>
  </r>
  <r>
    <n v="17.28"/>
  </r>
  <r>
    <n v="151.24"/>
  </r>
  <r>
    <n v="138.6"/>
  </r>
  <r>
    <n v="44.72"/>
  </r>
  <r>
    <n v="28.92"/>
  </r>
  <r>
    <n v="29.560000000000002"/>
  </r>
  <r>
    <n v="15.200000000000003"/>
  </r>
  <r>
    <n v="7.6000000000000014"/>
  </r>
  <r>
    <n v="154.52000000000001"/>
  </r>
  <r>
    <n v="259.8"/>
  </r>
  <r>
    <n v="93.8"/>
  </r>
  <r>
    <n v="196.04"/>
  </r>
  <r>
    <n v="42.52"/>
  </r>
  <r>
    <n v="96.4"/>
  </r>
  <r>
    <n v="22"/>
  </r>
  <r>
    <n v="91.76"/>
  </r>
  <r>
    <n v="80.44"/>
  </r>
  <r>
    <n v="194.88"/>
  </r>
  <r>
    <n v="212.16"/>
  </r>
  <r>
    <n v="29.799999999999997"/>
  </r>
  <r>
    <n v="106.80000000000001"/>
  </r>
  <r>
    <n v="55.56"/>
  </r>
  <r>
    <n v="1.6000000000000014"/>
  </r>
  <r>
    <n v="19.399999999999999"/>
  </r>
  <r>
    <n v="32.96"/>
  </r>
  <r>
    <n v="27.36"/>
  </r>
  <r>
    <n v="160.32"/>
  </r>
  <r>
    <n v="4"/>
  </r>
  <r>
    <n v="12.200000000000003"/>
  </r>
  <r>
    <n v="22.72"/>
  </r>
  <r>
    <n v="11.2"/>
  </r>
  <r>
    <n v="-13.2"/>
  </r>
  <r>
    <n v="171.56"/>
  </r>
  <r>
    <n v="123.80000000000001"/>
  </r>
  <r>
    <n v="118.19999999999999"/>
  </r>
  <r>
    <n v="56.040000000000006"/>
  </r>
  <r>
    <n v="257.52"/>
  </r>
  <r>
    <n v="210.84"/>
  </r>
  <r>
    <n v="263.44"/>
  </r>
  <r>
    <n v="451.4"/>
  </r>
  <r>
    <n v="151.80000000000001"/>
  </r>
  <r>
    <n v="218.6"/>
  </r>
  <r>
    <n v="44.2"/>
  </r>
  <r>
    <n v="167.6"/>
  </r>
  <r>
    <n v="286.52"/>
  </r>
  <r>
    <n v="256.12"/>
  </r>
  <r>
    <n v="428.16"/>
  </r>
  <r>
    <n v="254.88"/>
  </r>
  <r>
    <n v="166.04"/>
  </r>
  <r>
    <n v="222.64"/>
  </r>
  <r>
    <n v="287.27999999999997"/>
  </r>
  <r>
    <n v="125.08000000000001"/>
  </r>
  <r>
    <n v="42.040000000000006"/>
  </r>
  <r>
    <n v="178.28"/>
  </r>
  <r>
    <n v="131.08000000000001"/>
  </r>
  <r>
    <n v="183.52"/>
  </r>
  <r>
    <n v="179.6"/>
  </r>
  <r>
    <n v="84.2"/>
  </r>
  <r>
    <n v="89.24"/>
  </r>
  <r>
    <n v="315.60000000000002"/>
  </r>
  <r>
    <n v="277.44"/>
  </r>
  <r>
    <n v="240.16"/>
  </r>
  <r>
    <n v="159.28"/>
  </r>
  <r>
    <n v="41.96"/>
  </r>
  <r>
    <n v="108.8"/>
  </r>
  <r>
    <n v="63.28"/>
  </r>
  <r>
    <n v="341.16"/>
  </r>
  <r>
    <n v="56.36"/>
  </r>
  <r>
    <n v="205.76"/>
  </r>
  <r>
    <n v="75.319999999999993"/>
  </r>
  <r>
    <n v="102.32"/>
  </r>
  <r>
    <n v="48"/>
  </r>
  <r>
    <n v="309.68"/>
  </r>
  <r>
    <n v="146.72"/>
  </r>
  <r>
    <n v="331.4"/>
  </r>
  <r>
    <n v="243.28"/>
  </r>
  <r>
    <n v="87.68"/>
  </r>
  <r>
    <n v="170.6"/>
  </r>
  <r>
    <n v="271.16000000000003"/>
  </r>
  <r>
    <n v="301.32"/>
  </r>
  <r>
    <n v="47.48"/>
  </r>
  <r>
    <n v="255"/>
  </r>
  <r>
    <n v="254.72000000000003"/>
  </r>
  <r>
    <n v="244.39999999999998"/>
  </r>
  <r>
    <n v="111.56"/>
  </r>
  <r>
    <n v="64.36"/>
  </r>
  <r>
    <n v="70.28"/>
  </r>
  <r>
    <n v="58.64"/>
  </r>
  <r>
    <n v="35"/>
  </r>
  <r>
    <n v="99.8"/>
  </r>
  <r>
    <n v="40.6"/>
  </r>
  <r>
    <n v="197.6"/>
  </r>
  <r>
    <n v="229.84"/>
  </r>
  <r>
    <n v="257.72000000000003"/>
  </r>
  <r>
    <n v="119.32"/>
  </r>
  <r>
    <n v="109.92"/>
  </r>
  <r>
    <n v="335.68"/>
  </r>
  <r>
    <n v="217.12"/>
  </r>
  <r>
    <n v="150.32"/>
  </r>
  <r>
    <n v="310.39999999999998"/>
  </r>
  <r>
    <n v="317.60000000000002"/>
  </r>
  <r>
    <n v="278.24"/>
  </r>
  <r>
    <n v="33"/>
  </r>
  <r>
    <n v="35.4"/>
  </r>
  <r>
    <n v="159.28"/>
  </r>
  <r>
    <n v="108.6"/>
  </r>
  <r>
    <n v="393.16"/>
  </r>
  <r>
    <n v="318.68"/>
  </r>
  <r>
    <n v="61.519999999999996"/>
  </r>
  <r>
    <n v="45.8"/>
  </r>
  <r>
    <n v="61.64"/>
  </r>
  <r>
    <n v="164.4"/>
  </r>
  <r>
    <n v="54.16"/>
  </r>
  <r>
    <n v="89.4"/>
  </r>
  <r>
    <n v="197.6"/>
  </r>
  <r>
    <n v="108.28"/>
  </r>
  <r>
    <n v="80.84"/>
  </r>
  <r>
    <n v="181"/>
  </r>
  <r>
    <n v="39.56"/>
  </r>
  <r>
    <n v="265.12"/>
  </r>
  <r>
    <n v="102.52"/>
  </r>
  <r>
    <n v="137.12"/>
  </r>
  <r>
    <n v="356.96"/>
  </r>
  <r>
    <n v="52.44"/>
  </r>
  <r>
    <n v="50.08"/>
  </r>
  <r>
    <n v="49.84"/>
  </r>
  <r>
    <n v="100.2"/>
  </r>
  <r>
    <n v="191.92"/>
  </r>
  <r>
    <n v="37.4"/>
  </r>
  <r>
    <n v="339.6"/>
  </r>
  <r>
    <n v="122.36000000000001"/>
  </r>
  <r>
    <n v="65.12"/>
  </r>
  <r>
    <n v="9"/>
  </r>
  <r>
    <n v="49"/>
  </r>
  <r>
    <n v="128.52000000000001"/>
  </r>
  <r>
    <n v="130.63999999999999"/>
  </r>
  <r>
    <n v="84.56"/>
  </r>
  <r>
    <n v="4.7999999999999972"/>
  </r>
  <r>
    <n v="94.28"/>
  </r>
  <r>
    <n v="220.2"/>
  </r>
  <r>
    <n v="3.3999999999999986"/>
  </r>
  <r>
    <n v="197.56"/>
  </r>
  <r>
    <n v="80"/>
  </r>
  <r>
    <n v="-25.4"/>
  </r>
  <r>
    <n v="-47.8"/>
  </r>
  <r>
    <n v="20.079999999999998"/>
  </r>
  <r>
    <n v="286.52"/>
  </r>
  <r>
    <n v="34.24"/>
  </r>
  <r>
    <n v="285.32"/>
  </r>
  <r>
    <n v="114.03999999999999"/>
  </r>
  <r>
    <n v="160.24"/>
  </r>
  <r>
    <n v="26.92"/>
  </r>
  <r>
    <n v="152.68"/>
  </r>
  <r>
    <n v="-4.2800000000000011"/>
  </r>
  <r>
    <n v="39.040000000000006"/>
  </r>
  <r>
    <n v="37.480000000000004"/>
  </r>
  <r>
    <n v="109.08000000000001"/>
  </r>
  <r>
    <n v="77.12"/>
  </r>
  <r>
    <n v="-32.4"/>
  </r>
  <r>
    <n v="166.96"/>
  </r>
  <r>
    <n v="17.239999999999995"/>
  </r>
  <r>
    <n v="322.39999999999998"/>
  </r>
  <r>
    <n v="233.76"/>
  </r>
  <r>
    <n v="64.040000000000006"/>
  </r>
  <r>
    <n v="36.799999999999997"/>
  </r>
  <r>
    <n v="26.799999999999997"/>
  </r>
  <r>
    <n v="16.600000000000001"/>
  </r>
  <r>
    <n v="30.6"/>
  </r>
  <r>
    <n v="95.56"/>
  </r>
  <r>
    <n v="22.4"/>
  </r>
  <r>
    <n v="-13.799999999999997"/>
  </r>
  <r>
    <n v="73.92"/>
  </r>
  <r>
    <n v="210"/>
  </r>
  <r>
    <n v="194.96"/>
  </r>
  <r>
    <n v="386"/>
  </r>
  <r>
    <n v="370.48"/>
  </r>
  <r>
    <n v="186.56"/>
  </r>
  <r>
    <n v="308.76"/>
  </r>
  <r>
    <n v="220.12"/>
  </r>
  <r>
    <n v="76.040000000000006"/>
  </r>
  <r>
    <n v="309.8"/>
  </r>
  <r>
    <n v="130.96"/>
  </r>
  <r>
    <n v="372.52"/>
  </r>
  <r>
    <n v="270.08"/>
  </r>
  <r>
    <n v="298.39999999999998"/>
  </r>
  <r>
    <n v="137.32"/>
  </r>
  <r>
    <n v="283.95999999999998"/>
  </r>
  <r>
    <n v="354.36"/>
  </r>
  <r>
    <n v="138.44"/>
  </r>
  <r>
    <n v="265.64"/>
  </r>
  <r>
    <n v="344.08"/>
  </r>
  <r>
    <n v="331.64"/>
  </r>
  <r>
    <n v="264.52"/>
  </r>
  <r>
    <n v="102.47999999999999"/>
  </r>
  <r>
    <n v="168.68"/>
  </r>
  <r>
    <n v="301.39999999999998"/>
  </r>
  <r>
    <n v="85.08"/>
  </r>
  <r>
    <n v="253.88"/>
  </r>
  <r>
    <n v="243.24"/>
  </r>
  <r>
    <n v="104.16"/>
  </r>
  <r>
    <n v="188.88"/>
  </r>
  <r>
    <n v="267.36"/>
  </r>
  <r>
    <n v="129.52000000000001"/>
  </r>
  <r>
    <n v="219.44"/>
  </r>
  <r>
    <n v="190.68"/>
  </r>
  <r>
    <n v="215.84"/>
  </r>
  <r>
    <n v="118.88"/>
  </r>
  <r>
    <n v="51.64"/>
  </r>
  <r>
    <n v="381.6"/>
  </r>
  <r>
    <n v="214.72000000000003"/>
  </r>
  <r>
    <n v="222.44"/>
  </r>
  <r>
    <n v="262"/>
  </r>
  <r>
    <n v="162.12"/>
  </r>
  <r>
    <n v="262.95999999999998"/>
  </r>
  <r>
    <n v="266.24"/>
  </r>
  <r>
    <n v="169.48"/>
  </r>
  <r>
    <n v="265.60000000000002"/>
  </r>
  <r>
    <n v="65.92"/>
  </r>
  <r>
    <n v="169.72"/>
  </r>
  <r>
    <n v="31.4"/>
  </r>
  <r>
    <n v="46.72"/>
  </r>
  <r>
    <n v="41.2"/>
  </r>
  <r>
    <n v="44.2"/>
  </r>
  <r>
    <n v="163.63999999999999"/>
  </r>
  <r>
    <n v="154.88"/>
  </r>
  <r>
    <n v="292.39999999999998"/>
  </r>
  <r>
    <n v="128.08000000000001"/>
  </r>
  <r>
    <n v="116.36000000000001"/>
  </r>
  <r>
    <n v="122.72"/>
  </r>
  <r>
    <n v="151.28"/>
  </r>
  <r>
    <n v="72.28"/>
  </r>
  <r>
    <n v="68.56"/>
  </r>
  <r>
    <n v="213.04"/>
  </r>
  <r>
    <n v="124.63999999999999"/>
  </r>
  <r>
    <n v="50.16"/>
  </r>
  <r>
    <n v="50.96"/>
  </r>
  <r>
    <n v="47.8"/>
  </r>
  <r>
    <n v="157.6"/>
  </r>
  <r>
    <n v="16.68"/>
  </r>
  <r>
    <n v="259.8"/>
  </r>
  <r>
    <n v="242.6"/>
  </r>
  <r>
    <n v="153.36000000000001"/>
  </r>
  <r>
    <n v="88.04"/>
  </r>
  <r>
    <n v="39.6"/>
  </r>
  <r>
    <n v="137.76"/>
  </r>
  <r>
    <n v="117.32"/>
  </r>
  <r>
    <n v="48.08"/>
  </r>
  <r>
    <n v="123.80000000000001"/>
  </r>
  <r>
    <n v="13.799999999999997"/>
  </r>
  <r>
    <n v="107.4"/>
  </r>
  <r>
    <n v="25.200000000000003"/>
  </r>
  <r>
    <n v="160.80000000000001"/>
  </r>
  <r>
    <n v="43.680000000000007"/>
  </r>
  <r>
    <n v="170.36"/>
  </r>
  <r>
    <n v="157.80000000000001"/>
  </r>
  <r>
    <n v="249"/>
  </r>
  <r>
    <n v="46.2"/>
  </r>
  <r>
    <n v="25.240000000000002"/>
  </r>
  <r>
    <n v="28.759999999999998"/>
  </r>
  <r>
    <n v="246.8"/>
  </r>
  <r>
    <n v="78.12"/>
  </r>
  <r>
    <n v="44.2"/>
  </r>
  <r>
    <n v="47"/>
  </r>
  <r>
    <n v="30.4"/>
  </r>
  <r>
    <n v="-11.6"/>
  </r>
  <r>
    <n v="155.08000000000001"/>
  </r>
  <r>
    <n v="29.840000000000003"/>
  </r>
  <r>
    <n v="103"/>
  </r>
  <r>
    <n v="4.5999999999999996"/>
  </r>
  <r>
    <n v="12.399999999999999"/>
  </r>
  <r>
    <n v="295.04000000000002"/>
  </r>
  <r>
    <n v="21.2"/>
  </r>
  <r>
    <n v="-24.8"/>
  </r>
  <r>
    <n v="61.08"/>
  </r>
  <r>
    <n v="-21"/>
  </r>
  <r>
    <n v="3.8000000000000007"/>
  </r>
  <r>
    <n v="-12.6"/>
  </r>
  <r>
    <n v="-10.8"/>
  </r>
  <r>
    <n v="107.92"/>
  </r>
  <r>
    <n v="16.600000000000001"/>
  </r>
  <r>
    <n v="21"/>
  </r>
  <r>
    <n v="45.4"/>
  </r>
  <r>
    <n v="68.400000000000006"/>
  </r>
  <r>
    <n v="6.4"/>
  </r>
  <r>
    <n v="192.76"/>
  </r>
  <r>
    <n v="31.4"/>
  </r>
  <r>
    <n v="207.84"/>
  </r>
  <r>
    <n v="57.84"/>
  </r>
  <r>
    <n v="71.88"/>
  </r>
  <r>
    <n v="108.32"/>
  </r>
  <r>
    <n v="-27.2"/>
  </r>
  <r>
    <n v="137.68"/>
  </r>
  <r>
    <n v="-7"/>
  </r>
  <r>
    <n v="4.1999999999999993"/>
  </r>
  <r>
    <n v="206.84"/>
  </r>
  <r>
    <n v="40.56"/>
  </r>
  <r>
    <n v="138.32"/>
  </r>
  <r>
    <n v="21.200000000000003"/>
  </r>
  <r>
    <n v="-1"/>
  </r>
  <r>
    <n v="-23.4"/>
  </r>
  <r>
    <n v="36"/>
  </r>
  <r>
    <n v="214.84"/>
  </r>
  <r>
    <n v="8.6000000000000014"/>
  </r>
  <r>
    <n v="65.16"/>
  </r>
  <r>
    <n v="17.399999999999999"/>
  </r>
  <r>
    <n v="185.36"/>
  </r>
  <r>
    <n v="95.88"/>
  </r>
  <r>
    <n v="130.68"/>
  </r>
  <r>
    <n v="17.399999999999999"/>
  </r>
  <r>
    <n v="86.64"/>
  </r>
  <r>
    <n v="53.16"/>
  </r>
  <r>
    <n v="398.48"/>
  </r>
  <r>
    <n v="302.32"/>
  </r>
  <r>
    <n v="95.48"/>
  </r>
  <r>
    <n v="179"/>
  </r>
  <r>
    <n v="237.28"/>
  </r>
  <r>
    <n v="76.64"/>
  </r>
  <r>
    <n v="209.04"/>
  </r>
  <r>
    <n v="237.24"/>
  </r>
  <r>
    <n v="280.44"/>
  </r>
  <r>
    <n v="227.68"/>
  </r>
  <r>
    <n v="82.16"/>
  </r>
  <r>
    <n v="288.76"/>
  </r>
  <r>
    <n v="475.24"/>
  </r>
  <r>
    <n v="72.44"/>
  </r>
  <r>
    <n v="303.8"/>
  </r>
  <r>
    <n v="371.32"/>
  </r>
  <r>
    <n v="424.56"/>
  </r>
  <r>
    <n v="75.36"/>
  </r>
  <r>
    <n v="193.72"/>
  </r>
  <r>
    <n v="193.76"/>
  </r>
  <r>
    <n v="183.56"/>
  </r>
  <r>
    <n v="372.64"/>
  </r>
  <r>
    <n v="239.84"/>
  </r>
  <r>
    <n v="259.8"/>
  </r>
  <r>
    <n v="165.72"/>
  </r>
  <r>
    <n v="144.6"/>
  </r>
  <r>
    <n v="366.68"/>
  </r>
  <r>
    <n v="138.47999999999999"/>
  </r>
  <r>
    <n v="206.16"/>
  </r>
  <r>
    <n v="144.36000000000001"/>
  </r>
  <r>
    <n v="271.60000000000002"/>
  </r>
  <r>
    <n v="81.88"/>
  </r>
  <r>
    <n v="325.60000000000002"/>
  </r>
  <r>
    <n v="157.32"/>
  </r>
  <r>
    <n v="118.03999999999999"/>
  </r>
  <r>
    <n v="175.68"/>
  </r>
  <r>
    <n v="229.24"/>
  </r>
  <r>
    <n v="179.32"/>
  </r>
  <r>
    <n v="116.24000000000001"/>
  </r>
  <r>
    <n v="132.16"/>
  </r>
  <r>
    <n v="208.84"/>
  </r>
  <r>
    <n v="246.24"/>
  </r>
  <r>
    <n v="232.52"/>
  </r>
  <r>
    <n v="387.24"/>
  </r>
  <r>
    <n v="77.040000000000006"/>
  </r>
  <r>
    <n v="139.12"/>
  </r>
  <r>
    <n v="174.92"/>
  </r>
  <r>
    <n v="252.36"/>
  </r>
  <r>
    <n v="25.72"/>
  </r>
  <r>
    <n v="210.2"/>
  </r>
  <r>
    <n v="130.12"/>
  </r>
  <r>
    <n v="152.76"/>
  </r>
  <r>
    <n v="83.76"/>
  </r>
  <r>
    <n v="53.64"/>
  </r>
  <r>
    <n v="267.8"/>
  </r>
  <r>
    <n v="64.52"/>
  </r>
  <r>
    <n v="204.4"/>
  </r>
  <r>
    <n v="42.6"/>
  </r>
  <r>
    <n v="110.64"/>
  </r>
  <r>
    <n v="97.24"/>
  </r>
  <r>
    <n v="296.8"/>
  </r>
  <r>
    <n v="46.04"/>
  </r>
  <r>
    <n v="64"/>
  </r>
  <r>
    <n v="111"/>
  </r>
  <r>
    <n v="73.400000000000006"/>
  </r>
  <r>
    <n v="135.80000000000001"/>
  </r>
  <r>
    <n v="36.880000000000003"/>
  </r>
  <r>
    <n v="329.64"/>
  </r>
  <r>
    <n v="206.2"/>
  </r>
  <r>
    <n v="156.80000000000001"/>
  </r>
  <r>
    <n v="73.8"/>
  </r>
  <r>
    <n v="219.76"/>
  </r>
  <r>
    <n v="118"/>
  </r>
  <r>
    <n v="393.16"/>
  </r>
  <r>
    <n v="227.8"/>
  </r>
  <r>
    <n v="304.2"/>
  </r>
  <r>
    <n v="99.56"/>
  </r>
  <r>
    <n v="230.28"/>
  </r>
  <r>
    <n v="36.6"/>
  </r>
  <r>
    <n v="111.44"/>
  </r>
  <r>
    <n v="134.4"/>
  </r>
  <r>
    <n v="227.84"/>
  </r>
  <r>
    <n v="109.6"/>
  </r>
  <r>
    <n v="43"/>
  </r>
  <r>
    <n v="38.6"/>
  </r>
  <r>
    <n v="55.8"/>
  </r>
  <r>
    <n v="252.8"/>
  </r>
  <r>
    <n v="321.39999999999998"/>
  </r>
  <r>
    <n v="235"/>
  </r>
  <r>
    <n v="87.04"/>
  </r>
  <r>
    <n v="224.6"/>
  </r>
  <r>
    <n v="32"/>
  </r>
  <r>
    <n v="251.16"/>
  </r>
  <r>
    <n v="74.2"/>
  </r>
  <r>
    <n v="305.36"/>
  </r>
  <r>
    <n v="34.4"/>
  </r>
  <r>
    <n v="136.28"/>
  </r>
  <r>
    <n v="48.4"/>
  </r>
  <r>
    <n v="133.52000000000001"/>
  </r>
  <r>
    <n v="123.63999999999999"/>
  </r>
  <r>
    <n v="49.92"/>
  </r>
  <r>
    <n v="42.4"/>
  </r>
  <r>
    <n v="7.6"/>
  </r>
  <r>
    <n v="47.96"/>
  </r>
  <r>
    <n v="133.16"/>
  </r>
  <r>
    <n v="174.16"/>
  </r>
  <r>
    <n v="78.84"/>
  </r>
  <r>
    <n v="54.16"/>
  </r>
  <r>
    <n v="30.240000000000002"/>
  </r>
  <r>
    <n v="78.56"/>
  </r>
  <r>
    <n v="163.52000000000001"/>
  </r>
  <r>
    <n v="-0.20000000000000284"/>
  </r>
  <r>
    <n v="-38.200000000000003"/>
  </r>
  <r>
    <n v="241.39999999999998"/>
  </r>
  <r>
    <n v="228.27999999999997"/>
  </r>
  <r>
    <n v="279.44"/>
  </r>
  <r>
    <n v="3"/>
  </r>
  <r>
    <n v="131.36000000000001"/>
  </r>
  <r>
    <n v="129.4"/>
  </r>
  <r>
    <n v="129.32"/>
  </r>
  <r>
    <n v="207.56"/>
  </r>
  <r>
    <n v="171.64"/>
  </r>
  <r>
    <n v="73.760000000000005"/>
  </r>
  <r>
    <n v="49"/>
  </r>
  <r>
    <n v="131.52000000000001"/>
  </r>
  <r>
    <n v="138.56"/>
  </r>
  <r>
    <n v="167.08"/>
  </r>
  <r>
    <n v="231.76"/>
  </r>
  <r>
    <n v="155.44"/>
  </r>
  <r>
    <n v="-41.2"/>
  </r>
  <r>
    <n v="222.84"/>
  </r>
  <r>
    <n v="243.76"/>
  </r>
  <r>
    <n v="135.6"/>
  </r>
  <r>
    <n v="145.19999999999999"/>
  </r>
  <r>
    <n v="4.1999999999999993"/>
  </r>
  <r>
    <n v="-2.8"/>
  </r>
  <r>
    <n v="224.08"/>
  </r>
  <r>
    <n v="189.12"/>
  </r>
  <r>
    <n v="132.56"/>
  </r>
  <r>
    <n v="206.6"/>
  </r>
  <r>
    <n v="208.92"/>
  </r>
  <r>
    <n v="281.8"/>
  </r>
  <r>
    <n v="184.44"/>
  </r>
  <r>
    <n v="202.96"/>
  </r>
  <r>
    <n v="344.36"/>
  </r>
  <r>
    <n v="189.68"/>
  </r>
  <r>
    <n v="141.68"/>
  </r>
  <r>
    <n v="231.83999999999997"/>
  </r>
  <r>
    <n v="168.28"/>
  </r>
  <r>
    <n v="54.040000000000006"/>
  </r>
  <r>
    <n v="279.88"/>
  </r>
  <r>
    <n v="322.92"/>
  </r>
  <r>
    <n v="97.12"/>
  </r>
  <r>
    <n v="389.6"/>
  </r>
  <r>
    <n v="144.72"/>
  </r>
  <r>
    <n v="87.96"/>
  </r>
  <r>
    <n v="493.76"/>
  </r>
  <r>
    <n v="341.24"/>
  </r>
  <r>
    <n v="404.04"/>
  </r>
  <r>
    <n v="199.96"/>
  </r>
  <r>
    <n v="41.879999999999995"/>
  </r>
  <r>
    <n v="418.84"/>
  </r>
  <r>
    <n v="239.72000000000003"/>
  </r>
  <r>
    <n v="193.88"/>
  </r>
  <r>
    <n v="375.6"/>
  </r>
  <r>
    <n v="106.44"/>
  </r>
  <r>
    <n v="194.6"/>
  </r>
  <r>
    <n v="79.2"/>
  </r>
  <r>
    <n v="173.92"/>
  </r>
  <r>
    <n v="178.4"/>
  </r>
  <r>
    <n v="107.6"/>
  </r>
  <r>
    <n v="208.36"/>
  </r>
  <r>
    <n v="284.60000000000002"/>
  </r>
  <r>
    <n v="242.8"/>
  </r>
  <r>
    <n v="455.28"/>
  </r>
  <r>
    <n v="174"/>
  </r>
  <r>
    <n v="178.84"/>
  </r>
  <r>
    <n v="266.44"/>
  </r>
  <r>
    <n v="270.36"/>
  </r>
  <r>
    <n v="300.60000000000002"/>
  </r>
  <r>
    <n v="186.88"/>
  </r>
  <r>
    <n v="227.32"/>
  </r>
  <r>
    <n v="289.60000000000002"/>
  </r>
  <r>
    <n v="345.2"/>
  </r>
  <r>
    <n v="45.8"/>
  </r>
  <r>
    <n v="216.2"/>
  </r>
  <r>
    <n v="291"/>
  </r>
  <r>
    <n v="206"/>
  </r>
  <r>
    <n v="255.8"/>
  </r>
  <r>
    <n v="38.200000000000003"/>
  </r>
  <r>
    <n v="274"/>
  </r>
  <r>
    <n v="465.4"/>
  </r>
  <r>
    <n v="709.6"/>
  </r>
  <r>
    <n v="247.2"/>
  </r>
  <r>
    <n v="136.4"/>
  </r>
  <r>
    <n v="127.4"/>
  </r>
  <r>
    <n v="763"/>
  </r>
  <r>
    <n v="271"/>
  </r>
  <r>
    <n v="78.599999999999994"/>
  </r>
  <r>
    <n v="363.6"/>
  </r>
  <r>
    <n v="151.80000000000001"/>
  </r>
  <r>
    <n v="393.2"/>
  </r>
  <r>
    <n v="264.2"/>
  </r>
  <r>
    <n v="135.6"/>
  </r>
  <r>
    <n v="127"/>
  </r>
  <r>
    <n v="30.6"/>
  </r>
  <r>
    <n v="291.60000000000002"/>
  </r>
  <r>
    <n v="47.8"/>
  </r>
  <r>
    <n v="396.2"/>
  </r>
  <r>
    <n v="283.39999999999998"/>
  </r>
  <r>
    <n v="250.39999999999998"/>
  </r>
  <r>
    <n v="3.7999999999999972"/>
  </r>
  <r>
    <n v="415.4"/>
  </r>
  <r>
    <n v="404.8"/>
  </r>
  <r>
    <n v="584.79999999999995"/>
  </r>
  <r>
    <n v="59"/>
  </r>
  <r>
    <n v="364"/>
  </r>
  <r>
    <n v="384.8"/>
  </r>
  <r>
    <n v="514"/>
  </r>
  <r>
    <n v="450"/>
  </r>
  <r>
    <n v="127.19999999999999"/>
  </r>
  <r>
    <n v="349.8"/>
  </r>
  <r>
    <n v="307"/>
  </r>
  <r>
    <n v="121.80000000000001"/>
  </r>
  <r>
    <n v="107"/>
  </r>
  <r>
    <n v="660.6"/>
  </r>
  <r>
    <n v="65"/>
  </r>
  <r>
    <n v="344.2"/>
  </r>
  <r>
    <n v="109.19999999999999"/>
  </r>
  <r>
    <n v="321.39999999999998"/>
  </r>
  <r>
    <n v="293.60000000000002"/>
  </r>
  <r>
    <n v="291.39999999999998"/>
  </r>
  <r>
    <n v="600.6"/>
  </r>
  <r>
    <n v="760"/>
  </r>
  <r>
    <n v="177.2"/>
  </r>
  <r>
    <n v="504.79999999999995"/>
  </r>
  <r>
    <n v="62"/>
  </r>
  <r>
    <n v="196"/>
  </r>
  <r>
    <n v="563.20000000000005"/>
  </r>
  <r>
    <n v="223.4"/>
  </r>
  <r>
    <n v="30.200000000000003"/>
  </r>
  <r>
    <n v="275"/>
  </r>
  <r>
    <n v="274.39999999999998"/>
  </r>
  <r>
    <n v="62.400000000000006"/>
  </r>
  <r>
    <n v="280.8"/>
  </r>
  <r>
    <n v="369.4"/>
  </r>
  <r>
    <n v="174"/>
  </r>
  <r>
    <n v="100.80000000000001"/>
  </r>
  <r>
    <n v="87"/>
  </r>
  <r>
    <n v="239"/>
  </r>
  <r>
    <n v="714"/>
  </r>
  <r>
    <n v="169"/>
  </r>
  <r>
    <n v="263.60000000000002"/>
  </r>
  <r>
    <n v="66.8"/>
  </r>
  <r>
    <n v="253"/>
  </r>
  <r>
    <n v="473.2"/>
  </r>
  <r>
    <n v="151.4"/>
  </r>
  <r>
    <n v="536"/>
  </r>
  <r>
    <n v="343.2"/>
  </r>
  <r>
    <n v="523.6"/>
  </r>
  <r>
    <n v="269"/>
  </r>
  <r>
    <n v="146.80000000000001"/>
  </r>
  <r>
    <n v="50.6"/>
  </r>
  <r>
    <n v="360.6"/>
  </r>
  <r>
    <n v="456"/>
  </r>
  <r>
    <n v="360"/>
  </r>
  <r>
    <n v="754"/>
  </r>
  <r>
    <n v="62.400000000000006"/>
  </r>
  <r>
    <n v="250"/>
  </r>
  <r>
    <n v="212.4"/>
  </r>
  <r>
    <n v="92.6"/>
  </r>
  <r>
    <n v="360"/>
  </r>
  <r>
    <n v="97.4"/>
  </r>
  <r>
    <n v="208.8"/>
  </r>
  <r>
    <n v="206.6"/>
  </r>
  <r>
    <n v="214"/>
  </r>
  <r>
    <n v="538.79999999999995"/>
  </r>
  <r>
    <n v="660.8"/>
  </r>
  <r>
    <n v="61.4"/>
  </r>
  <r>
    <n v="572.79999999999995"/>
  </r>
  <r>
    <n v="348.2"/>
  </r>
  <r>
    <n v="191.6"/>
  </r>
  <r>
    <n v="129.80000000000001"/>
  </r>
  <r>
    <n v="325.60000000000002"/>
  </r>
  <r>
    <n v="199.2"/>
  </r>
  <r>
    <n v="1"/>
  </r>
  <r>
    <n v="40.200000000000003"/>
  </r>
  <r>
    <n v="3.4000000000000004"/>
  </r>
  <r>
    <n v="295.8"/>
  </r>
  <r>
    <n v="260.8"/>
  </r>
  <r>
    <n v="201.6"/>
  </r>
  <r>
    <n v="57.6"/>
  </r>
  <r>
    <n v="378.8"/>
  </r>
  <r>
    <n v="180.2"/>
  </r>
  <r>
    <n v="218.6"/>
  </r>
  <r>
    <n v="71.599999999999994"/>
  </r>
  <r>
    <n v="470.6"/>
  </r>
  <r>
    <n v="57.400000000000006"/>
  </r>
  <r>
    <n v="586"/>
  </r>
  <r>
    <n v="498.6"/>
  </r>
  <r>
    <n v="178.8"/>
  </r>
  <r>
    <n v="114"/>
  </r>
  <r>
    <n v="10"/>
  </r>
  <r>
    <n v="6.8000000000000007"/>
  </r>
  <r>
    <n v="117.2"/>
  </r>
  <r>
    <n v="6.6"/>
  </r>
  <r>
    <n v="242.8"/>
  </r>
  <r>
    <n v="56"/>
  </r>
  <r>
    <n v="293.2"/>
  </r>
  <r>
    <n v="244"/>
  </r>
  <r>
    <n v="302.60000000000002"/>
  </r>
  <r>
    <n v="266.39999999999998"/>
  </r>
  <r>
    <n v="349.2"/>
  </r>
  <r>
    <n v="228.2"/>
  </r>
  <r>
    <n v="90"/>
  </r>
  <r>
    <n v="502.4"/>
  </r>
  <r>
    <n v="509.2"/>
  </r>
  <r>
    <n v="385.6"/>
  </r>
  <r>
    <n v="145.4"/>
  </r>
  <r>
    <n v="432"/>
  </r>
  <r>
    <n v="692"/>
  </r>
  <r>
    <n v="538"/>
  </r>
  <r>
    <n v="216.8"/>
  </r>
  <r>
    <n v="430.8"/>
  </r>
  <r>
    <n v="477.6"/>
  </r>
  <r>
    <n v="215.6"/>
  </r>
  <r>
    <n v="135.6"/>
  </r>
  <r>
    <n v="597"/>
  </r>
  <r>
    <n v="347.8"/>
  </r>
  <r>
    <n v="237"/>
  </r>
  <r>
    <n v="2.6"/>
  </r>
  <r>
    <n v="193.2"/>
  </r>
  <r>
    <n v="68.8"/>
  </r>
  <r>
    <n v="84.2"/>
  </r>
  <r>
    <n v="131"/>
  </r>
  <r>
    <n v="426"/>
  </r>
  <r>
    <n v="175.2"/>
  </r>
  <r>
    <n v="-5.6"/>
  </r>
  <r>
    <n v="127.80000000000001"/>
  </r>
  <r>
    <n v="114.19999999999999"/>
  </r>
  <r>
    <n v="572.4"/>
  </r>
  <r>
    <n v="167"/>
  </r>
  <r>
    <n v="482.6"/>
  </r>
  <r>
    <n v="334"/>
  </r>
  <r>
    <n v="229.2"/>
  </r>
  <r>
    <n v="94.2"/>
  </r>
  <r>
    <n v="15.2"/>
  </r>
  <r>
    <n v="531.79999999999995"/>
  </r>
  <r>
    <n v="-2.6"/>
  </r>
  <r>
    <n v="210"/>
  </r>
  <r>
    <n v="668.8"/>
  </r>
  <r>
    <n v="477"/>
  </r>
  <r>
    <n v="55"/>
  </r>
  <r>
    <n v="293"/>
  </r>
  <r>
    <n v="16.399999999999999"/>
  </r>
  <r>
    <n v="630.20000000000005"/>
  </r>
  <r>
    <n v="100.8"/>
  </r>
  <r>
    <n v="146.80000000000001"/>
  </r>
  <r>
    <n v="343.6"/>
  </r>
  <r>
    <n v="375.4"/>
  </r>
  <r>
    <n v="492"/>
  </r>
  <r>
    <n v="289.8"/>
  </r>
  <r>
    <n v="286.2"/>
  </r>
  <r>
    <n v="19.399999999999999"/>
  </r>
  <r>
    <n v="663.4"/>
  </r>
  <r>
    <n v="574.4"/>
  </r>
  <r>
    <n v="868.4"/>
  </r>
  <r>
    <n v="537.4"/>
  </r>
  <r>
    <n v="171.8"/>
  </r>
  <r>
    <n v="357.4"/>
  </r>
  <r>
    <n v="331.2"/>
  </r>
  <r>
    <n v="406.4"/>
  </r>
  <r>
    <n v="411.2"/>
  </r>
  <r>
    <n v="365.6"/>
  </r>
  <r>
    <n v="422.2"/>
  </r>
  <r>
    <n v="369.4"/>
  </r>
  <r>
    <n v="217"/>
  </r>
  <r>
    <n v="456.8"/>
  </r>
  <r>
    <n v="477.6"/>
  </r>
  <r>
    <n v="316.2"/>
  </r>
  <r>
    <n v="595.79999999999995"/>
  </r>
  <r>
    <n v="770"/>
  </r>
  <r>
    <n v="396.6"/>
  </r>
  <r>
    <n v="321.60000000000002"/>
  </r>
  <r>
    <n v="479"/>
  </r>
  <r>
    <n v="234.39999999999998"/>
  </r>
  <r>
    <n v="352.4"/>
  </r>
  <r>
    <n v="384.2"/>
  </r>
  <r>
    <n v="451"/>
  </r>
  <r>
    <n v="319.2"/>
  </r>
  <r>
    <n v="111.6"/>
  </r>
  <r>
    <n v="145.19999999999999"/>
  </r>
  <r>
    <n v="749.6"/>
  </r>
  <r>
    <n v="225.4"/>
  </r>
  <r>
    <n v="381"/>
  </r>
  <r>
    <n v="460.2"/>
  </r>
  <r>
    <n v="720"/>
  </r>
  <r>
    <n v="536.20000000000005"/>
  </r>
  <r>
    <n v="649"/>
  </r>
  <r>
    <n v="295.39999999999998"/>
  </r>
  <r>
    <n v="234.4"/>
  </r>
  <r>
    <n v="304.39999999999998"/>
  </r>
  <r>
    <n v="539.6"/>
  </r>
  <r>
    <n v="438.8"/>
  </r>
  <r>
    <n v="179.4"/>
  </r>
  <r>
    <n v="608.20000000000005"/>
  </r>
  <r>
    <n v="758.2"/>
  </r>
  <r>
    <n v="383.4"/>
  </r>
  <r>
    <n v="148.80000000000001"/>
  </r>
  <r>
    <n v="360.4"/>
  </r>
  <r>
    <n v="346.8"/>
  </r>
  <r>
    <n v="148.19999999999999"/>
  </r>
  <r>
    <n v="263.2"/>
  </r>
  <r>
    <n v="484.4"/>
  </r>
  <r>
    <n v="156.6"/>
  </r>
  <r>
    <n v="551.79999999999995"/>
  </r>
  <r>
    <n v="290.8"/>
  </r>
  <r>
    <n v="241"/>
  </r>
  <r>
    <n v="531.20000000000005"/>
  </r>
  <r>
    <n v="158.19999999999999"/>
  </r>
  <r>
    <n v="415"/>
  </r>
  <r>
    <n v="545"/>
  </r>
  <r>
    <n v="144.4"/>
  </r>
  <r>
    <n v="555.79999999999995"/>
  </r>
  <r>
    <n v="312.2"/>
  </r>
  <r>
    <n v="407.8"/>
  </r>
  <r>
    <n v="298"/>
  </r>
  <r>
    <n v="420.2"/>
  </r>
  <r>
    <n v="422.6"/>
  </r>
  <r>
    <n v="299.8"/>
  </r>
  <r>
    <n v="228.2"/>
  </r>
  <r>
    <n v="489.79999999999995"/>
  </r>
  <r>
    <n v="280"/>
  </r>
  <r>
    <n v="182.2"/>
  </r>
  <r>
    <n v="436.8"/>
  </r>
  <r>
    <n v="294.2"/>
  </r>
  <r>
    <n v="517.20000000000005"/>
  </r>
  <r>
    <n v="749"/>
  </r>
  <r>
    <n v="730.6"/>
  </r>
  <r>
    <n v="241.2"/>
  </r>
  <r>
    <n v="348.4"/>
  </r>
  <r>
    <n v="212.4"/>
  </r>
  <r>
    <n v="204.8"/>
  </r>
  <r>
    <n v="309.60000000000002"/>
  </r>
  <r>
    <n v="131.80000000000001"/>
  </r>
  <r>
    <n v="377"/>
  </r>
  <r>
    <n v="173"/>
  </r>
  <r>
    <n v="245.39999999999998"/>
  </r>
  <r>
    <n v="260"/>
  </r>
  <r>
    <n v="361.8"/>
  </r>
  <r>
    <n v="606.79999999999995"/>
  </r>
  <r>
    <n v="691.6"/>
  </r>
  <r>
    <n v="523.79999999999995"/>
  </r>
  <r>
    <n v="250.2"/>
  </r>
  <r>
    <n v="554.20000000000005"/>
  </r>
  <r>
    <n v="278"/>
  </r>
  <r>
    <n v="80"/>
  </r>
  <r>
    <n v="365"/>
  </r>
  <r>
    <n v="253.8"/>
  </r>
  <r>
    <n v="163.19999999999999"/>
  </r>
  <r>
    <n v="152.4"/>
  </r>
  <r>
    <n v="19"/>
  </r>
  <r>
    <n v="144.4"/>
  </r>
  <r>
    <n v="239.60000000000002"/>
  </r>
  <r>
    <n v="444.4"/>
  </r>
  <r>
    <n v="425"/>
  </r>
  <r>
    <n v="154"/>
  </r>
  <r>
    <n v="326.2"/>
  </r>
  <r>
    <n v="333.2"/>
  </r>
  <r>
    <n v="250.8"/>
  </r>
  <r>
    <n v="485.8"/>
  </r>
  <r>
    <n v="489.6"/>
  </r>
  <r>
    <n v="164"/>
  </r>
  <r>
    <n v="287.2"/>
  </r>
  <r>
    <n v="31"/>
  </r>
  <r>
    <n v="11.799999999999997"/>
  </r>
  <r>
    <n v="372.6"/>
  </r>
  <r>
    <n v="237"/>
  </r>
  <r>
    <n v="401"/>
  </r>
  <r>
    <n v="18.799999999999997"/>
  </r>
  <r>
    <n v="121.19999999999999"/>
  </r>
  <r>
    <n v="467.6"/>
  </r>
  <r>
    <n v="565.20000000000005"/>
  </r>
  <r>
    <n v="103.4"/>
  </r>
  <r>
    <n v="329"/>
  </r>
  <r>
    <n v="44"/>
  </r>
  <r>
    <n v="333"/>
  </r>
  <r>
    <n v="644.6"/>
  </r>
  <r>
    <n v="271.8"/>
  </r>
  <r>
    <n v="64.8"/>
  </r>
  <r>
    <n v="256.8"/>
  </r>
  <r>
    <n v="531.6"/>
  </r>
  <r>
    <n v="231.8"/>
  </r>
  <r>
    <n v="104.4"/>
  </r>
  <r>
    <n v="28.400000000000006"/>
  </r>
  <r>
    <n v="346.8"/>
  </r>
  <r>
    <n v="171"/>
  </r>
  <r>
    <n v="311.8"/>
  </r>
  <r>
    <n v="73"/>
  </r>
  <r>
    <n v="40.200000000000003"/>
  </r>
  <r>
    <n v="168.2"/>
  </r>
  <r>
    <n v="61"/>
  </r>
  <r>
    <n v="409"/>
  </r>
  <r>
    <n v="187.8"/>
  </r>
  <r>
    <n v="316.39999999999998"/>
  </r>
  <r>
    <n v="481.6"/>
  </r>
  <r>
    <n v="122.4"/>
  </r>
  <r>
    <n v="382"/>
  </r>
  <r>
    <n v="450.4"/>
  </r>
  <r>
    <n v="499"/>
  </r>
  <r>
    <n v="299.60000000000002"/>
  </r>
  <r>
    <n v="166"/>
  </r>
  <r>
    <n v="402"/>
  </r>
  <r>
    <n v="611.4"/>
  </r>
  <r>
    <n v="35.200000000000003"/>
  </r>
  <r>
    <n v="45.400000000000006"/>
  </r>
  <r>
    <n v="221"/>
  </r>
  <r>
    <n v="124.19999999999999"/>
  </r>
  <r>
    <n v="447.6"/>
  </r>
  <r>
    <n v="102.4"/>
  </r>
  <r>
    <n v="54"/>
  </r>
  <r>
    <n v="65.599999999999994"/>
  </r>
  <r>
    <n v="396"/>
  </r>
  <r>
    <n v="315"/>
  </r>
  <r>
    <n v="205"/>
  </r>
  <r>
    <n v="347"/>
  </r>
  <r>
    <n v="110.6"/>
  </r>
  <r>
    <n v="342.6"/>
  </r>
  <r>
    <n v="586"/>
  </r>
  <r>
    <n v="39"/>
  </r>
  <r>
    <n v="635.20000000000005"/>
  </r>
  <r>
    <n v="86.6"/>
  </r>
  <r>
    <n v="51"/>
  </r>
  <r>
    <n v="63.400000000000006"/>
  </r>
  <r>
    <n v="329"/>
  </r>
  <r>
    <n v="107.19999999999999"/>
  </r>
  <r>
    <n v="588.6"/>
  </r>
  <r>
    <n v="170"/>
  </r>
  <r>
    <n v="624.4"/>
  </r>
  <r>
    <n v="210"/>
  </r>
  <r>
    <n v="302"/>
  </r>
  <r>
    <n v="391.2"/>
  </r>
  <r>
    <n v="272.2"/>
  </r>
  <r>
    <n v="177.2"/>
  </r>
  <r>
    <n v="321"/>
  </r>
  <r>
    <n v="57.8"/>
  </r>
  <r>
    <n v="261"/>
  </r>
  <r>
    <n v="251.8"/>
  </r>
  <r>
    <n v="76.8"/>
  </r>
  <r>
    <n v="156.80000000000001"/>
  </r>
  <r>
    <n v="-20.2"/>
  </r>
  <r>
    <n v="210"/>
  </r>
  <r>
    <n v="0.79999999999999716"/>
  </r>
  <r>
    <n v="392.6"/>
  </r>
  <r>
    <n v="101.6"/>
  </r>
  <r>
    <n v="165"/>
  </r>
  <r>
    <n v="60.400000000000006"/>
  </r>
  <r>
    <n v="116.80000000000001"/>
  </r>
  <r>
    <n v="208.2"/>
  </r>
  <r>
    <n v="359"/>
  </r>
  <r>
    <n v="36.6"/>
  </r>
  <r>
    <n v="84.6"/>
  </r>
  <r>
    <n v="-6.2"/>
  </r>
  <r>
    <n v="146.6"/>
  </r>
  <r>
    <n v="179.2"/>
  </r>
  <r>
    <n v="-36"/>
  </r>
  <r>
    <n v="-22.6"/>
  </r>
  <r>
    <n v="63.2"/>
  </r>
  <r>
    <n v="247.8"/>
  </r>
  <r>
    <n v="136.6"/>
  </r>
  <r>
    <n v="33.4"/>
  </r>
  <r>
    <n v="253"/>
  </r>
  <r>
    <n v="118"/>
  </r>
  <r>
    <n v="264"/>
  </r>
  <r>
    <n v="123.6"/>
  </r>
  <r>
    <n v="-26.4"/>
  </r>
  <r>
    <n v="67.2"/>
  </r>
  <r>
    <n v="237.60000000000002"/>
  </r>
  <r>
    <n v="534.6"/>
  </r>
  <r>
    <n v="-7.6"/>
  </r>
  <r>
    <n v="292.60000000000002"/>
  </r>
  <r>
    <n v="258"/>
  </r>
  <r>
    <n v="55.599999999999994"/>
  </r>
  <r>
    <n v="100.6"/>
  </r>
  <r>
    <n v="344.4"/>
  </r>
  <r>
    <n v="602"/>
  </r>
  <r>
    <n v="229.8"/>
  </r>
  <r>
    <n v="4.3999999999999986"/>
  </r>
  <r>
    <n v="179.6"/>
  </r>
  <r>
    <n v="432.8"/>
  </r>
  <r>
    <n v="-12.2"/>
  </r>
  <r>
    <n v="74.8"/>
  </r>
  <r>
    <n v="319.60000000000002"/>
  </r>
  <r>
    <n v="307.39999999999998"/>
  </r>
  <r>
    <n v="316.60000000000002"/>
  </r>
  <r>
    <n v="281.8"/>
  </r>
  <r>
    <n v="319.8"/>
  </r>
  <r>
    <n v="-9.7999999999999972"/>
  </r>
  <r>
    <n v="315.60000000000002"/>
  </r>
  <r>
    <n v="186.8"/>
  </r>
  <r>
    <n v="194.2"/>
  </r>
  <r>
    <n v="171.2"/>
  </r>
  <r>
    <n v="28.200000000000003"/>
  </r>
  <r>
    <n v="132"/>
  </r>
  <r>
    <n v="481.4"/>
  </r>
  <r>
    <n v="476"/>
  </r>
  <r>
    <n v="57.400000000000006"/>
  </r>
  <r>
    <n v="310.2"/>
  </r>
  <r>
    <n v="274.39999999999998"/>
  </r>
  <r>
    <n v="23.4"/>
  </r>
  <r>
    <n v="155.80000000000001"/>
  </r>
  <r>
    <n v="30.200000000000003"/>
  </r>
  <r>
    <n v="79.2"/>
  </r>
  <r>
    <n v="62"/>
  </r>
  <r>
    <n v="-19.399999999999999"/>
  </r>
  <r>
    <n v="248"/>
  </r>
  <r>
    <n v="371.6"/>
  </r>
  <r>
    <n v="145.19999999999999"/>
  </r>
  <r>
    <n v="427.8"/>
  </r>
  <r>
    <n v="115.80000000000001"/>
  </r>
  <r>
    <n v="295.8"/>
  </r>
  <r>
    <n v="197.6"/>
  </r>
  <r>
    <n v="78.599999999999994"/>
  </r>
  <r>
    <n v="190"/>
  </r>
  <r>
    <n v="15.2"/>
  </r>
  <r>
    <n v="363.2"/>
  </r>
  <r>
    <n v="163.19999999999999"/>
  </r>
  <r>
    <n v="167.8"/>
  </r>
  <r>
    <n v="219.8"/>
  </r>
  <r>
    <n v="-23.6"/>
  </r>
  <r>
    <n v="326.39999999999998"/>
  </r>
  <r>
    <n v="411.8"/>
  </r>
  <r>
    <n v="196.4"/>
  </r>
  <r>
    <n v="10.8"/>
  </r>
  <r>
    <n v="27.200000000000003"/>
  </r>
  <r>
    <n v="-7.8"/>
  </r>
  <r>
    <n v="234"/>
  </r>
  <r>
    <n v="91"/>
  </r>
  <r>
    <n v="118.19999999999999"/>
  </r>
  <r>
    <n v="475.4"/>
  </r>
  <r>
    <n v="40.6"/>
  </r>
  <r>
    <n v="235.2"/>
  </r>
  <r>
    <n v="337.6"/>
  </r>
  <r>
    <n v="354.2"/>
  </r>
  <r>
    <n v="428.2"/>
  </r>
  <r>
    <n v="611"/>
  </r>
  <r>
    <n v="197.4"/>
  </r>
  <r>
    <n v="211.6"/>
  </r>
  <r>
    <n v="336.6"/>
  </r>
  <r>
    <n v="83.6"/>
  </r>
  <r>
    <n v="140.6"/>
  </r>
  <r>
    <n v="410.2"/>
  </r>
  <r>
    <n v="278.60000000000002"/>
  </r>
  <r>
    <n v="315.8"/>
  </r>
  <r>
    <n v="492.20000000000005"/>
  </r>
  <r>
    <n v="397.4"/>
  </r>
  <r>
    <n v="244"/>
  </r>
  <r>
    <n v="61.8"/>
  </r>
  <r>
    <n v="668.8"/>
  </r>
  <r>
    <n v="556.6"/>
  </r>
  <r>
    <n v="197.8"/>
  </r>
  <r>
    <n v="258"/>
  </r>
  <r>
    <n v="153.6"/>
  </r>
  <r>
    <n v="525"/>
  </r>
  <r>
    <n v="666"/>
  </r>
  <r>
    <n v="333.2"/>
  </r>
  <r>
    <n v="539.4"/>
  </r>
  <r>
    <n v="202.39999999999998"/>
  </r>
  <r>
    <n v="50.400000000000006"/>
  </r>
  <r>
    <n v="103.19999999999999"/>
  </r>
  <r>
    <n v="797"/>
  </r>
  <r>
    <n v="387.8"/>
  </r>
  <r>
    <n v="483.4"/>
  </r>
  <r>
    <n v="261.8"/>
  </r>
  <r>
    <n v="264.39999999999998"/>
  </r>
  <r>
    <n v="416.8"/>
  </r>
  <r>
    <n v="575"/>
  </r>
  <r>
    <n v="208.4"/>
  </r>
  <r>
    <n v="208.2"/>
  </r>
  <r>
    <n v="243"/>
  </r>
  <r>
    <n v="222.60000000000002"/>
  </r>
  <r>
    <n v="595"/>
  </r>
  <r>
    <n v="545.79999999999995"/>
  </r>
  <r>
    <n v="100.80000000000001"/>
  </r>
  <r>
    <n v="284"/>
  </r>
  <r>
    <n v="510"/>
  </r>
  <r>
    <n v="532.79999999999995"/>
  </r>
  <r>
    <n v="417"/>
  </r>
  <r>
    <n v="452.2"/>
  </r>
  <r>
    <n v="132.80000000000001"/>
  </r>
  <r>
    <n v="475.20000000000005"/>
  </r>
  <r>
    <n v="232.60000000000002"/>
  </r>
  <r>
    <n v="252.60000000000002"/>
  </r>
  <r>
    <n v="486.79999999999995"/>
  </r>
  <r>
    <n v="338.4"/>
  </r>
  <r>
    <n v="156.80000000000001"/>
  </r>
  <r>
    <n v="406.4"/>
  </r>
  <r>
    <n v="149.6"/>
  </r>
  <r>
    <n v="627.4"/>
  </r>
  <r>
    <n v="260.39999999999998"/>
  </r>
  <r>
    <n v="404.4"/>
  </r>
  <r>
    <n v="281.60000000000002"/>
  </r>
  <r>
    <n v="397"/>
  </r>
  <r>
    <n v="272.8"/>
  </r>
  <r>
    <n v="522.20000000000005"/>
  </r>
  <r>
    <n v="400"/>
  </r>
  <r>
    <n v="842.6"/>
  </r>
  <r>
    <n v="252"/>
  </r>
  <r>
    <n v="250.39999999999998"/>
  </r>
  <r>
    <n v="106.4"/>
  </r>
  <r>
    <n v="553"/>
  </r>
  <r>
    <n v="401.2"/>
  </r>
  <r>
    <n v="148.19999999999999"/>
  </r>
  <r>
    <n v="509.6"/>
  </r>
  <r>
    <n v="108.80000000000001"/>
  </r>
  <r>
    <n v="144.4"/>
  </r>
  <r>
    <n v="567.20000000000005"/>
  </r>
  <r>
    <n v="281.39999999999998"/>
  </r>
  <r>
    <n v="255.8"/>
  </r>
  <r>
    <n v="226.2"/>
  </r>
  <r>
    <n v="212.8"/>
  </r>
  <r>
    <n v="371.2"/>
  </r>
  <r>
    <n v="199.6"/>
  </r>
  <r>
    <n v="53.2"/>
  </r>
  <r>
    <n v="316.2"/>
  </r>
  <r>
    <n v="390.2"/>
  </r>
  <r>
    <n v="477.6"/>
  </r>
  <r>
    <n v="218.8"/>
  </r>
  <r>
    <n v="455"/>
  </r>
  <r>
    <n v="66.2"/>
  </r>
  <r>
    <n v="683.6"/>
  </r>
  <r>
    <n v="296.8"/>
  </r>
  <r>
    <n v="131.6"/>
  </r>
  <r>
    <n v="365"/>
  </r>
  <r>
    <n v="252.39999999999998"/>
  </r>
  <r>
    <n v="67.8"/>
  </r>
  <r>
    <n v="40.4"/>
  </r>
  <r>
    <n v="333"/>
  </r>
  <r>
    <n v="64.400000000000006"/>
  </r>
  <r>
    <n v="146.19999999999999"/>
  </r>
  <r>
    <n v="343.2"/>
  </r>
  <r>
    <n v="38.799999999999997"/>
  </r>
  <r>
    <n v="99"/>
  </r>
  <r>
    <n v="578"/>
  </r>
  <r>
    <n v="265.8"/>
  </r>
  <r>
    <n v="269"/>
  </r>
  <r>
    <n v="351"/>
  </r>
  <r>
    <n v="399"/>
  </r>
  <r>
    <n v="118"/>
  </r>
  <r>
    <n v="37"/>
  </r>
  <r>
    <n v="17.399999999999999"/>
  </r>
  <r>
    <n v="433"/>
  </r>
  <r>
    <n v="329.8"/>
  </r>
  <r>
    <n v="222.8"/>
  </r>
  <r>
    <n v="338"/>
  </r>
  <r>
    <n v="554.79999999999995"/>
  </r>
  <r>
    <n v="409"/>
  </r>
  <r>
    <n v="31.799999999999997"/>
  </r>
  <r>
    <n v="273.39999999999998"/>
  </r>
  <r>
    <n v="130.4"/>
  </r>
  <r>
    <n v="240"/>
  </r>
  <r>
    <n v="79"/>
  </r>
  <r>
    <n v="155.80000000000001"/>
  </r>
  <r>
    <n v="352.6"/>
  </r>
  <r>
    <n v="599.20000000000005"/>
  </r>
  <r>
    <n v="401.6"/>
  </r>
  <r>
    <n v="361"/>
  </r>
  <r>
    <n v="20.799999999999997"/>
  </r>
  <r>
    <n v="280.60000000000002"/>
  </r>
  <r>
    <n v="271.60000000000002"/>
  </r>
  <r>
    <n v="116.4"/>
  </r>
  <r>
    <n v="403.4"/>
  </r>
  <r>
    <n v="526.4"/>
  </r>
  <r>
    <n v="461.8"/>
  </r>
  <r>
    <n v="285"/>
  </r>
  <r>
    <n v="380.8"/>
  </r>
  <r>
    <n v="219.2"/>
  </r>
  <r>
    <n v="247.8"/>
  </r>
  <r>
    <n v="27.799999999999997"/>
  </r>
  <r>
    <n v="514.20000000000005"/>
  </r>
  <r>
    <n v="459"/>
  </r>
  <r>
    <n v="427.6"/>
  </r>
  <r>
    <n v="69.8"/>
  </r>
  <r>
    <n v="236.39999999999998"/>
  </r>
  <r>
    <n v="385.6"/>
  </r>
  <r>
    <n v="40"/>
  </r>
  <r>
    <n v="70"/>
  </r>
  <r>
    <n v="491.2"/>
  </r>
  <r>
    <n v="187"/>
  </r>
  <r>
    <n v="431"/>
  </r>
  <r>
    <n v="303.2"/>
  </r>
  <r>
    <n v="117.6"/>
  </r>
  <r>
    <n v="124.19999999999999"/>
  </r>
  <r>
    <n v="8"/>
  </r>
  <r>
    <n v="205.6"/>
  </r>
  <r>
    <n v="5"/>
  </r>
  <r>
    <n v="612.6"/>
  </r>
  <r>
    <n v="530.79999999999995"/>
  </r>
  <r>
    <n v="166.6"/>
  </r>
  <r>
    <n v="504.20000000000005"/>
  </r>
  <r>
    <n v="268.2"/>
  </r>
  <r>
    <n v="611.20000000000005"/>
  </r>
  <r>
    <n v="157.80000000000001"/>
  </r>
  <r>
    <n v="195"/>
  </r>
  <r>
    <n v="469"/>
  </r>
  <r>
    <n v="60.2"/>
  </r>
  <r>
    <n v="334.6"/>
  </r>
  <r>
    <n v="29"/>
  </r>
  <r>
    <n v="262.60000000000002"/>
  </r>
  <r>
    <n v="617.4"/>
  </r>
  <r>
    <n v="86.8"/>
  </r>
  <r>
    <n v="128.80000000000001"/>
  </r>
  <r>
    <n v="653.20000000000005"/>
  </r>
  <r>
    <n v="492.4"/>
  </r>
  <r>
    <n v="229"/>
  </r>
  <r>
    <n v="158"/>
  </r>
  <r>
    <n v="123.80000000000001"/>
  </r>
  <r>
    <n v="346.4"/>
  </r>
  <r>
    <n v="36"/>
  </r>
  <r>
    <n v="153"/>
  </r>
  <r>
    <n v="204.4"/>
  </r>
  <r>
    <n v="97.2"/>
  </r>
  <r>
    <n v="462.4"/>
  </r>
  <r>
    <n v="67"/>
  </r>
  <r>
    <n v="503.4"/>
  </r>
  <r>
    <n v="365.6"/>
  </r>
  <r>
    <n v="157.4"/>
  </r>
  <r>
    <n v="179.2"/>
  </r>
  <r>
    <n v="105.6"/>
  </r>
  <r>
    <n v="165"/>
  </r>
  <r>
    <n v="240.8"/>
  </r>
  <r>
    <n v="384"/>
  </r>
  <r>
    <n v="292"/>
  </r>
  <r>
    <n v="276.8"/>
  </r>
  <r>
    <n v="161.19999999999999"/>
  </r>
  <r>
    <n v="71.2"/>
  </r>
  <r>
    <n v="366.4"/>
  </r>
  <r>
    <n v="263"/>
  </r>
  <r>
    <n v="112.80000000000001"/>
  </r>
  <r>
    <n v="284"/>
  </r>
  <r>
    <n v="478.2"/>
  </r>
  <r>
    <n v="420.6"/>
  </r>
  <r>
    <n v="1"/>
  </r>
  <r>
    <n v="162"/>
  </r>
  <r>
    <n v="101.4"/>
  </r>
  <r>
    <n v="27.4"/>
  </r>
  <r>
    <n v="11.600000000000001"/>
  </r>
  <r>
    <n v="117"/>
  </r>
  <r>
    <n v="85"/>
  </r>
  <r>
    <n v="55.599999999999994"/>
  </r>
  <r>
    <n v="2.1999999999999993"/>
  </r>
  <r>
    <n v="434.6"/>
  </r>
  <r>
    <n v="-27"/>
  </r>
  <r>
    <n v="82.2"/>
  </r>
  <r>
    <n v="0.40000000000000036"/>
  </r>
  <r>
    <n v="0"/>
  </r>
  <r>
    <n v="9.3999999999999986"/>
  </r>
  <r>
    <n v="56.599999999999994"/>
  </r>
  <r>
    <n v="199.8"/>
  </r>
  <r>
    <n v="-25.6"/>
  </r>
  <r>
    <n v="297"/>
  </r>
  <r>
    <n v="13.2"/>
  </r>
  <r>
    <n v="73.8"/>
  </r>
  <r>
    <n v="146.19999999999999"/>
  </r>
  <r>
    <n v="93.2"/>
  </r>
  <r>
    <n v="534.79999999999995"/>
  </r>
  <r>
    <n v="188.4"/>
  </r>
  <r>
    <n v="2.6000000000000014"/>
  </r>
  <r>
    <n v="0.40000000000000036"/>
  </r>
  <r>
    <n v="-10.4"/>
  </r>
  <r>
    <n v="121"/>
  </r>
  <r>
    <n v="-11"/>
  </r>
  <r>
    <n v="111.8"/>
  </r>
  <r>
    <n v="308.2"/>
  </r>
  <r>
    <n v="12.8"/>
  </r>
  <r>
    <n v="79.599999999999994"/>
  </r>
  <r>
    <n v="-26"/>
  </r>
  <r>
    <n v="165.6"/>
  </r>
  <r>
    <n v="575"/>
  </r>
  <r>
    <n v="245.8"/>
  </r>
  <r>
    <n v="22.799999999999997"/>
  </r>
  <r>
    <n v="455.8"/>
  </r>
  <r>
    <n v="306.39999999999998"/>
  </r>
  <r>
    <n v="387.4"/>
  </r>
  <r>
    <n v="695.4"/>
  </r>
  <r>
    <n v="422.2"/>
  </r>
  <r>
    <n v="6.1999999999999993"/>
  </r>
  <r>
    <n v="474.6"/>
  </r>
  <r>
    <n v="379.2"/>
  </r>
  <r>
    <n v="91.2"/>
  </r>
  <r>
    <n v="21.799999999999997"/>
  </r>
  <r>
    <n v="255.2"/>
  </r>
  <r>
    <n v="123"/>
  </r>
  <r>
    <n v="14.2"/>
  </r>
  <r>
    <n v="109.6"/>
  </r>
  <r>
    <n v="12"/>
  </r>
  <r>
    <n v="221"/>
  </r>
  <r>
    <n v="542"/>
  </r>
  <r>
    <n v="305.2"/>
  </r>
  <r>
    <n v="493.6"/>
  </r>
  <r>
    <n v="304.60000000000002"/>
  </r>
  <r>
    <n v="8.8000000000000007"/>
  </r>
  <r>
    <n v="5.8000000000000007"/>
  </r>
  <r>
    <n v="175"/>
  </r>
  <r>
    <n v="346"/>
  </r>
  <r>
    <n v="-8.1999999999999993"/>
  </r>
  <r>
    <n v="539.6"/>
  </r>
  <r>
    <n v="270"/>
  </r>
  <r>
    <n v="419.6"/>
  </r>
  <r>
    <n v="117.19999999999999"/>
  </r>
  <r>
    <n v="679.4"/>
  </r>
  <r>
    <n v="5.4"/>
  </r>
  <r>
    <n v="-12"/>
  </r>
  <r>
    <n v="204.4"/>
  </r>
  <r>
    <n v="-33.799999999999997"/>
  </r>
  <r>
    <n v="261.39999999999998"/>
  </r>
  <r>
    <n v="490.8"/>
  </r>
  <r>
    <n v="422.2"/>
  </r>
  <r>
    <n v="481.2"/>
  </r>
  <r>
    <n v="152"/>
  </r>
  <r>
    <n v="386"/>
  </r>
  <r>
    <n v="440"/>
  </r>
  <r>
    <n v="472.20000000000005"/>
  </r>
  <r>
    <n v="127"/>
  </r>
  <r>
    <n v="185.4"/>
  </r>
  <r>
    <n v="341.2"/>
  </r>
  <r>
    <n v="916.6"/>
  </r>
  <r>
    <n v="576.6"/>
  </r>
  <r>
    <n v="179.4"/>
  </r>
  <r>
    <n v="800.4"/>
  </r>
  <r>
    <n v="260.2"/>
  </r>
  <r>
    <n v="647.20000000000005"/>
  </r>
  <r>
    <n v="448"/>
  </r>
  <r>
    <n v="384"/>
  </r>
  <r>
    <n v="527.79999999999995"/>
  </r>
  <r>
    <n v="447"/>
  </r>
  <r>
    <n v="339.6"/>
  </r>
  <r>
    <n v="194.4"/>
  </r>
  <r>
    <n v="456.2"/>
  </r>
  <r>
    <n v="113.4"/>
  </r>
  <r>
    <n v="333.6"/>
  </r>
  <r>
    <n v="120.80000000000001"/>
  </r>
  <r>
    <n v="375.4"/>
  </r>
  <r>
    <n v="166.8"/>
  </r>
  <r>
    <n v="609.6"/>
  </r>
  <r>
    <n v="504.6"/>
  </r>
  <r>
    <n v="562.4"/>
  </r>
  <r>
    <n v="579.4"/>
  </r>
  <r>
    <n v="64.599999999999994"/>
  </r>
  <r>
    <n v="301"/>
  </r>
  <r>
    <n v="87.199999999999989"/>
  </r>
  <r>
    <n v="812.2"/>
  </r>
  <r>
    <n v="229"/>
  </r>
  <r>
    <n v="364.8"/>
  </r>
  <r>
    <n v="302.2"/>
  </r>
  <r>
    <n v="173.8"/>
  </r>
  <r>
    <n v="134.19999999999999"/>
  </r>
  <r>
    <n v="347.6"/>
  </r>
  <r>
    <n v="140.6"/>
  </r>
  <r>
    <n v="138.6"/>
  </r>
  <r>
    <n v="421"/>
  </r>
  <r>
    <n v="209.2"/>
  </r>
  <r>
    <n v="470.4"/>
  </r>
  <r>
    <n v="340.2"/>
  </r>
  <r>
    <n v="492.6"/>
  </r>
  <r>
    <n v="557.20000000000005"/>
  </r>
  <r>
    <n v="129.4"/>
  </r>
  <r>
    <n v="633.4"/>
  </r>
  <r>
    <n v="540.79999999999995"/>
  </r>
  <r>
    <n v="588.79999999999995"/>
  </r>
  <r>
    <n v="338.2"/>
  </r>
  <r>
    <n v="589.20000000000005"/>
  </r>
  <r>
    <n v="512.4"/>
  </r>
  <r>
    <n v="586.20000000000005"/>
  </r>
  <r>
    <n v="363"/>
  </r>
  <r>
    <n v="668.6"/>
  </r>
  <r>
    <n v="390"/>
  </r>
  <r>
    <n v="323.8"/>
  </r>
  <r>
    <n v="126"/>
  </r>
  <r>
    <n v="283.39999999999998"/>
  </r>
  <r>
    <n v="612.79999999999995"/>
  </r>
  <r>
    <n v="532.6"/>
  </r>
  <r>
    <n v="246.8"/>
  </r>
  <r>
    <n v="198.4"/>
  </r>
  <r>
    <n v="522.4"/>
  </r>
  <r>
    <n v="309"/>
  </r>
  <r>
    <n v="187.4"/>
  </r>
  <r>
    <n v="526.79999999999995"/>
  </r>
  <r>
    <n v="636.4"/>
  </r>
  <r>
    <n v="292.60000000000002"/>
  </r>
  <r>
    <n v="530.20000000000005"/>
  </r>
  <r>
    <n v="202.6"/>
  </r>
  <r>
    <n v="186.8"/>
  </r>
  <r>
    <n v="398.2"/>
  </r>
  <r>
    <n v="468.79999999999995"/>
  </r>
  <r>
    <n v="565.6"/>
  </r>
  <r>
    <n v="182.2"/>
  </r>
  <r>
    <n v="554.4"/>
  </r>
  <r>
    <n v="252"/>
  </r>
  <r>
    <n v="280.60000000000002"/>
  </r>
  <r>
    <n v="718.2"/>
  </r>
  <r>
    <n v="362.4"/>
  </r>
  <r>
    <n v="136.6"/>
  </r>
  <r>
    <n v="677.2"/>
  </r>
  <r>
    <n v="631.79999999999995"/>
  </r>
  <r>
    <n v="215"/>
  </r>
  <r>
    <n v="240.8"/>
  </r>
  <r>
    <n v="376.2"/>
  </r>
  <r>
    <n v="108"/>
  </r>
  <r>
    <n v="286.60000000000002"/>
  </r>
  <r>
    <n v="142.4"/>
  </r>
  <r>
    <n v="-3"/>
  </r>
  <r>
    <n v="343.6"/>
  </r>
  <r>
    <n v="164"/>
  </r>
  <r>
    <n v="132"/>
  </r>
  <r>
    <n v="-3"/>
  </r>
  <r>
    <n v="177.8"/>
  </r>
  <r>
    <n v="-11"/>
  </r>
  <r>
    <n v="123.8"/>
  </r>
  <r>
    <n v="239.8"/>
  </r>
  <r>
    <n v="42"/>
  </r>
  <r>
    <n v="53.2"/>
  </r>
  <r>
    <n v="245"/>
  </r>
  <r>
    <n v="73.2"/>
  </r>
  <r>
    <n v="241.2"/>
  </r>
  <r>
    <n v="90.6"/>
  </r>
  <r>
    <n v="188"/>
  </r>
  <r>
    <n v="173.6"/>
  </r>
  <r>
    <n v="257.2"/>
  </r>
  <r>
    <n v="358.6"/>
  </r>
  <r>
    <n v="139"/>
  </r>
  <r>
    <n v="117.6"/>
  </r>
  <r>
    <n v="217.2"/>
  </r>
  <r>
    <n v="185"/>
  </r>
  <r>
    <n v="81.400000000000006"/>
  </r>
  <r>
    <n v="56.2"/>
  </r>
  <r>
    <n v="50.4"/>
  </r>
  <r>
    <n v="134.6"/>
  </r>
  <r>
    <n v="-6"/>
  </r>
  <r>
    <n v="468"/>
  </r>
  <r>
    <n v="50.2"/>
  </r>
  <r>
    <n v="153.6"/>
  </r>
  <r>
    <n v="224.8"/>
  </r>
  <r>
    <n v="238"/>
  </r>
  <r>
    <n v="368.4"/>
  </r>
  <r>
    <n v="72.400000000000006"/>
  </r>
  <r>
    <n v="346.2"/>
  </r>
  <r>
    <n v="121.4"/>
  </r>
  <r>
    <n v="233"/>
  </r>
  <r>
    <n v="150.6"/>
  </r>
  <r>
    <n v="168.6"/>
  </r>
  <r>
    <n v="-1"/>
  </r>
  <r>
    <n v="-7"/>
  </r>
  <r>
    <n v="69"/>
  </r>
  <r>
    <n v="88.4"/>
  </r>
  <r>
    <n v="276"/>
  </r>
  <r>
    <n v="154.4"/>
  </r>
  <r>
    <n v="277"/>
  </r>
  <r>
    <n v="98"/>
  </r>
  <r>
    <n v="-9"/>
  </r>
  <r>
    <n v="-9"/>
  </r>
  <r>
    <n v="224"/>
  </r>
  <r>
    <n v="152.4"/>
  </r>
  <r>
    <n v="49.2"/>
  </r>
  <r>
    <n v="-10"/>
  </r>
  <r>
    <n v="119.6"/>
  </r>
  <r>
    <n v="264"/>
  </r>
  <r>
    <n v="165.6"/>
  </r>
  <r>
    <n v="194.4"/>
  </r>
  <r>
    <n v="221.8"/>
  </r>
  <r>
    <n v="-5"/>
  </r>
  <r>
    <n v="239"/>
  </r>
  <r>
    <n v="274"/>
  </r>
  <r>
    <n v="66.2"/>
  </r>
  <r>
    <n v="183.2"/>
  </r>
  <r>
    <n v="391"/>
  </r>
  <r>
    <n v="-2"/>
  </r>
  <r>
    <n v="182.4"/>
  </r>
  <r>
    <n v="150.80000000000001"/>
  </r>
  <r>
    <n v="-14"/>
  </r>
  <r>
    <n v="238.2"/>
  </r>
  <r>
    <n v="287"/>
  </r>
  <r>
    <n v="284"/>
  </r>
  <r>
    <n v="111"/>
  </r>
  <r>
    <n v="344.2"/>
  </r>
  <r>
    <n v="49.8"/>
  </r>
  <r>
    <n v="429"/>
  </r>
  <r>
    <n v="175.4"/>
  </r>
  <r>
    <n v="167.4"/>
  </r>
  <r>
    <n v="247.4"/>
  </r>
  <r>
    <n v="78"/>
  </r>
  <r>
    <n v="34.200000000000003"/>
  </r>
  <r>
    <n v="323.2"/>
  </r>
  <r>
    <n v="250.2"/>
  </r>
  <r>
    <n v="-16"/>
  </r>
  <r>
    <n v="299"/>
  </r>
  <r>
    <n v="48.8"/>
  </r>
  <r>
    <n v="44"/>
  </r>
  <r>
    <n v="58"/>
  </r>
  <r>
    <n v="22.2"/>
  </r>
  <r>
    <n v="380.6"/>
  </r>
  <r>
    <n v="274"/>
  </r>
  <r>
    <n v="27.2"/>
  </r>
  <r>
    <n v="83.8"/>
  </r>
  <r>
    <n v="260.39999999999998"/>
  </r>
  <r>
    <n v="386.8"/>
  </r>
  <r>
    <n v="64.599999999999994"/>
  </r>
  <r>
    <n v="26.4"/>
  </r>
  <r>
    <n v="-0.79999999999999982"/>
  </r>
  <r>
    <n v="139.4"/>
  </r>
  <r>
    <n v="2.4"/>
  </r>
  <r>
    <n v="139.4"/>
  </r>
  <r>
    <n v="123.80000000000001"/>
  </r>
  <r>
    <n v="35.200000000000003"/>
  </r>
  <r>
    <n v="325.39999999999998"/>
  </r>
  <r>
    <n v="179"/>
  </r>
  <r>
    <n v="45.6"/>
  </r>
  <r>
    <n v="162"/>
  </r>
  <r>
    <n v="239.2"/>
  </r>
  <r>
    <n v="18.2"/>
  </r>
  <r>
    <n v="23"/>
  </r>
  <r>
    <n v="85.8"/>
  </r>
  <r>
    <n v="36.200000000000003"/>
  </r>
  <r>
    <n v="32"/>
  </r>
  <r>
    <n v="208.8"/>
  </r>
  <r>
    <n v="128.6"/>
  </r>
  <r>
    <n v="42.6"/>
  </r>
  <r>
    <n v="15.8"/>
  </r>
  <r>
    <n v="32.4"/>
  </r>
  <r>
    <n v="0.39999999999999991"/>
  </r>
  <r>
    <n v="61.8"/>
  </r>
  <r>
    <n v="7.4"/>
  </r>
  <r>
    <n v="147.19999999999999"/>
  </r>
  <r>
    <n v="110.6"/>
  </r>
  <r>
    <n v="2.6"/>
  </r>
  <r>
    <n v="34.4"/>
  </r>
  <r>
    <n v="109.6"/>
  </r>
  <r>
    <n v="66.599999999999994"/>
  </r>
  <r>
    <n v="35.799999999999997"/>
  </r>
  <r>
    <n v="255.6"/>
  </r>
  <r>
    <n v="235.2"/>
  </r>
  <r>
    <n v="97.2"/>
  </r>
  <r>
    <n v="148.4"/>
  </r>
  <r>
    <n v="180.2"/>
  </r>
  <r>
    <n v="62"/>
  </r>
  <r>
    <n v="373.6"/>
  </r>
  <r>
    <n v="347"/>
  </r>
  <r>
    <n v="115.6"/>
  </r>
  <r>
    <n v="370.8"/>
  </r>
  <r>
    <n v="80.8"/>
  </r>
  <r>
    <n v="185"/>
  </r>
  <r>
    <n v="1.7999999999999998"/>
  </r>
  <r>
    <n v="73"/>
  </r>
  <r>
    <n v="39.4"/>
  </r>
  <r>
    <n v="58.8"/>
  </r>
  <r>
    <n v="116.8"/>
  </r>
  <r>
    <n v="61.8"/>
  </r>
  <r>
    <n v="62.4"/>
  </r>
  <r>
    <n v="326.39999999999998"/>
  </r>
  <r>
    <n v="307.60000000000002"/>
  </r>
  <r>
    <n v="411.2"/>
  </r>
  <r>
    <n v="67.599999999999994"/>
  </r>
  <r>
    <n v="175.2"/>
  </r>
  <r>
    <n v="139.19999999999999"/>
  </r>
  <r>
    <n v="66.2"/>
  </r>
  <r>
    <n v="199.6"/>
  </r>
  <r>
    <n v="71.2"/>
  </r>
  <r>
    <n v="195.4"/>
  </r>
  <r>
    <n v="258.39999999999998"/>
  </r>
  <r>
    <n v="217.4"/>
  </r>
  <r>
    <n v="4"/>
  </r>
  <r>
    <n v="26.8"/>
  </r>
  <r>
    <n v="223.2"/>
  </r>
  <r>
    <n v="86.2"/>
  </r>
  <r>
    <n v="177.8"/>
  </r>
  <r>
    <n v="34"/>
  </r>
  <r>
    <n v="18.8"/>
  </r>
  <r>
    <n v="56.8"/>
  </r>
  <r>
    <n v="72.2"/>
  </r>
  <r>
    <n v="296.60000000000002"/>
  </r>
  <r>
    <n v="9.8000000000000007"/>
  </r>
  <r>
    <n v="8.6"/>
  </r>
  <r>
    <n v="353.2"/>
  </r>
  <r>
    <n v="-0.8"/>
  </r>
  <r>
    <n v="18.600000000000001"/>
  </r>
  <r>
    <n v="272.60000000000002"/>
  </r>
  <r>
    <n v="121.2"/>
  </r>
  <r>
    <n v="26.6"/>
  </r>
  <r>
    <n v="380"/>
  </r>
  <r>
    <n v="115"/>
  </r>
  <r>
    <n v="105.8"/>
  </r>
  <r>
    <n v="197.4"/>
  </r>
  <r>
    <n v="116.4"/>
  </r>
  <r>
    <n v="184"/>
  </r>
  <r>
    <n v="450"/>
  </r>
  <r>
    <n v="238.4"/>
  </r>
  <r>
    <n v="235.4"/>
  </r>
  <r>
    <n v="522.79999999999995"/>
  </r>
  <r>
    <n v="192"/>
  </r>
  <r>
    <n v="202.4"/>
  </r>
  <r>
    <n v="390.2"/>
  </r>
  <r>
    <n v="292.2"/>
  </r>
  <r>
    <n v="192"/>
  </r>
  <r>
    <n v="321.60000000000002"/>
  </r>
  <r>
    <n v="422.6"/>
  </r>
  <r>
    <n v="224.4"/>
  </r>
  <r>
    <n v="366.8"/>
  </r>
  <r>
    <n v="221.8"/>
  </r>
  <r>
    <n v="183.6"/>
  </r>
  <r>
    <n v="196"/>
  </r>
  <r>
    <n v="280.2"/>
  </r>
  <r>
    <n v="307.2"/>
  </r>
  <r>
    <n v="336.4"/>
  </r>
  <r>
    <n v="266.8"/>
  </r>
  <r>
    <n v="419.6"/>
  </r>
  <r>
    <n v="144.80000000000001"/>
  </r>
  <r>
    <n v="234.60000000000002"/>
  </r>
  <r>
    <n v="224.2"/>
  </r>
  <r>
    <n v="296.39999999999998"/>
  </r>
  <r>
    <n v="354.8"/>
  </r>
  <r>
    <n v="393.6"/>
  </r>
  <r>
    <n v="318.39999999999998"/>
  </r>
  <r>
    <n v="488"/>
  </r>
  <r>
    <n v="128.80000000000001"/>
  </r>
  <r>
    <n v="307.8"/>
  </r>
  <r>
    <n v="540.6"/>
  </r>
  <r>
    <n v="264.2"/>
  </r>
  <r>
    <n v="67.2"/>
  </r>
  <r>
    <n v="256"/>
  </r>
  <r>
    <n v="564.79999999999995"/>
  </r>
  <r>
    <n v="275"/>
  </r>
  <r>
    <n v="560.79999999999995"/>
  </r>
  <r>
    <n v="59.4"/>
  </r>
  <r>
    <n v="129"/>
  </r>
  <r>
    <n v="290.60000000000002"/>
  </r>
  <r>
    <n v="381"/>
  </r>
  <r>
    <n v="247.2"/>
  </r>
  <r>
    <n v="350.8"/>
  </r>
  <r>
    <n v="196.6"/>
  </r>
  <r>
    <n v="100"/>
  </r>
  <r>
    <n v="391.8"/>
  </r>
  <r>
    <n v="443.8"/>
  </r>
  <r>
    <n v="194.8"/>
  </r>
  <r>
    <n v="340"/>
  </r>
  <r>
    <n v="221"/>
  </r>
  <r>
    <n v="261.2"/>
  </r>
  <r>
    <n v="358"/>
  </r>
  <r>
    <n v="462.8"/>
  </r>
  <r>
    <n v="314.8"/>
  </r>
  <r>
    <n v="37.4"/>
  </r>
  <r>
    <n v="366.4"/>
  </r>
  <r>
    <n v="15.600000000000001"/>
  </r>
  <r>
    <n v="292.8"/>
  </r>
  <r>
    <n v="263.39999999999998"/>
  </r>
  <r>
    <n v="209.6"/>
  </r>
  <r>
    <n v="144.6"/>
  </r>
  <r>
    <n v="66.599999999999994"/>
  </r>
  <r>
    <n v="635.4"/>
  </r>
  <r>
    <n v="399.2"/>
  </r>
  <r>
    <n v="32.200000000000003"/>
  </r>
  <r>
    <n v="204.2"/>
  </r>
  <r>
    <n v="261.8"/>
  </r>
  <r>
    <n v="105.2"/>
  </r>
  <r>
    <n v="339.6"/>
  </r>
  <r>
    <n v="390.4"/>
  </r>
  <r>
    <n v="50.400000000000006"/>
  </r>
  <r>
    <n v="350.4"/>
  </r>
  <r>
    <n v="255"/>
  </r>
  <r>
    <n v="289.60000000000002"/>
  </r>
  <r>
    <n v="304.39999999999998"/>
  </r>
  <r>
    <n v="358"/>
  </r>
  <r>
    <n v="240"/>
  </r>
  <r>
    <n v="468.4"/>
  </r>
  <r>
    <n v="493.2"/>
  </r>
  <r>
    <n v="261"/>
  </r>
  <r>
    <n v="596.20000000000005"/>
  </r>
  <r>
    <n v="298.2"/>
  </r>
  <r>
    <n v="22.6"/>
  </r>
  <r>
    <n v="158.4"/>
  </r>
  <r>
    <n v="99"/>
  </r>
  <r>
    <n v="120.80000000000001"/>
  </r>
  <r>
    <n v="179.6"/>
  </r>
  <r>
    <n v="-10"/>
  </r>
  <r>
    <n v="-1"/>
  </r>
  <r>
    <n v="209.2"/>
  </r>
  <r>
    <n v="-10"/>
  </r>
  <r>
    <n v="0"/>
  </r>
  <r>
    <n v="251.8"/>
  </r>
  <r>
    <n v="24.799999999999997"/>
  </r>
  <r>
    <n v="139.80000000000001"/>
  </r>
  <r>
    <n v="201"/>
  </r>
  <r>
    <n v="52.2"/>
  </r>
  <r>
    <n v="-16"/>
  </r>
  <r>
    <n v="-8"/>
  </r>
  <r>
    <n v="-18"/>
  </r>
  <r>
    <n v="123.4"/>
  </r>
  <r>
    <n v="285"/>
  </r>
  <r>
    <n v="-30"/>
  </r>
  <r>
    <n v="-23"/>
  </r>
  <r>
    <n v="55.2"/>
  </r>
  <r>
    <n v="174.4"/>
  </r>
  <r>
    <n v="183.8"/>
  </r>
  <r>
    <n v="246.8"/>
  </r>
  <r>
    <n v="-2"/>
  </r>
  <r>
    <n v="249"/>
  </r>
  <r>
    <n v="193.2"/>
  </r>
  <r>
    <n v="-24"/>
  </r>
  <r>
    <n v="235.2"/>
  </r>
  <r>
    <n v="16.799999999999997"/>
  </r>
  <r>
    <n v="246.6"/>
  </r>
  <r>
    <n v="130"/>
  </r>
  <r>
    <n v="171.2"/>
  </r>
  <r>
    <n v="254.60000000000002"/>
  </r>
  <r>
    <n v="372.4"/>
  </r>
  <r>
    <n v="63.599999999999994"/>
  </r>
  <r>
    <n v="-17"/>
  </r>
  <r>
    <n v="-6"/>
  </r>
  <r>
    <n v="-12"/>
  </r>
  <r>
    <n v="266.39999999999998"/>
  </r>
  <r>
    <n v="140.4"/>
  </r>
  <r>
    <n v="340.8"/>
  </r>
  <r>
    <n v="199"/>
  </r>
  <r>
    <n v="224.6"/>
  </r>
  <r>
    <n v="-13"/>
  </r>
  <r>
    <n v="77"/>
  </r>
  <r>
    <n v="-7"/>
  </r>
  <r>
    <n v="56"/>
  </r>
  <r>
    <n v="-17"/>
  </r>
  <r>
    <n v="101.6"/>
  </r>
  <r>
    <n v="-5"/>
  </r>
  <r>
    <n v="156.4"/>
  </r>
  <r>
    <n v="-3"/>
  </r>
  <r>
    <n v="73.2"/>
  </r>
  <r>
    <n v="177.6"/>
  </r>
  <r>
    <n v="119.80000000000001"/>
  </r>
  <r>
    <n v="106.2"/>
  </r>
  <r>
    <n v="-10"/>
  </r>
  <r>
    <n v="57"/>
  </r>
  <r>
    <n v="171.2"/>
  </r>
  <r>
    <n v="211"/>
  </r>
  <r>
    <n v="-22"/>
  </r>
  <r>
    <n v="20.6"/>
  </r>
  <r>
    <n v="48"/>
  </r>
  <r>
    <n v="62.599999999999994"/>
  </r>
  <r>
    <n v="383"/>
  </r>
  <r>
    <n v="-12"/>
  </r>
  <r>
    <n v="201.4"/>
  </r>
  <r>
    <n v="172.2"/>
  </r>
  <r>
    <n v="234.6"/>
  </r>
  <r>
    <n v="130"/>
  </r>
  <r>
    <n v="215.4"/>
  </r>
  <r>
    <n v="-12"/>
  </r>
  <r>
    <n v="74.8"/>
  </r>
  <r>
    <n v="279.2"/>
  </r>
  <r>
    <n v="152.6"/>
  </r>
  <r>
    <n v="-16"/>
  </r>
  <r>
    <n v="-1"/>
  </r>
  <r>
    <n v="238"/>
  </r>
  <r>
    <n v="27.200000000000003"/>
  </r>
  <r>
    <n v="-19"/>
  </r>
  <r>
    <n v="-4"/>
  </r>
  <r>
    <n v="-4"/>
  </r>
  <r>
    <n v="-18"/>
  </r>
  <r>
    <n v="51.8"/>
  </r>
  <r>
    <n v="-6"/>
  </r>
  <r>
    <n v="141.80000000000001"/>
  </r>
  <r>
    <n v="137.6"/>
  </r>
  <r>
    <n v="132.19999999999999"/>
  </r>
  <r>
    <n v="57.8"/>
  </r>
  <r>
    <n v="-5"/>
  </r>
  <r>
    <n v="91"/>
  </r>
  <r>
    <n v="87.2"/>
  </r>
  <r>
    <n v="160.19999999999999"/>
  </r>
  <r>
    <n v="-1"/>
  </r>
  <r>
    <n v="56.2"/>
  </r>
  <r>
    <n v="66.599999999999994"/>
  </r>
  <r>
    <n v="52.400000000000006"/>
  </r>
  <r>
    <n v="40"/>
  </r>
  <r>
    <n v="13"/>
  </r>
  <r>
    <n v="16.2"/>
  </r>
  <r>
    <n v="-0.8"/>
  </r>
  <r>
    <n v="56.8"/>
  </r>
  <r>
    <n v="51.2"/>
  </r>
  <r>
    <n v="-4"/>
  </r>
  <r>
    <n v="128"/>
  </r>
  <r>
    <n v="112.2"/>
  </r>
  <r>
    <n v="109.6"/>
  </r>
  <r>
    <n v="99"/>
  </r>
  <r>
    <n v="124"/>
  </r>
  <r>
    <n v="3.4000000000000004"/>
  </r>
  <r>
    <n v="22"/>
  </r>
  <r>
    <n v="127.4"/>
  </r>
  <r>
    <n v="5.8000000000000007"/>
  </r>
  <r>
    <n v="71.400000000000006"/>
  </r>
  <r>
    <n v="69.8"/>
  </r>
  <r>
    <n v="4.1999999999999993"/>
  </r>
  <r>
    <n v="12.600000000000001"/>
  </r>
  <r>
    <n v="81.8"/>
  </r>
  <r>
    <n v="-7.2"/>
  </r>
  <r>
    <n v="22.8"/>
  </r>
  <r>
    <n v="17.2"/>
  </r>
  <r>
    <n v="134.6"/>
  </r>
  <r>
    <n v="63.8"/>
  </r>
  <r>
    <n v="60.2"/>
  </r>
  <r>
    <n v="12.8"/>
  </r>
  <r>
    <n v="52"/>
  </r>
  <r>
    <n v="189.4"/>
  </r>
  <r>
    <n v="67"/>
  </r>
  <r>
    <n v="78.400000000000006"/>
  </r>
  <r>
    <n v="53.4"/>
  </r>
  <r>
    <n v="30.4"/>
  </r>
  <r>
    <n v="9.1999999999999993"/>
  </r>
  <r>
    <n v="25.2"/>
  </r>
  <r>
    <n v="9"/>
  </r>
  <r>
    <n v="64.400000000000006"/>
  </r>
  <r>
    <n v="5.1999999999999993"/>
  </r>
  <r>
    <n v="103.8"/>
  </r>
  <r>
    <n v="15.2"/>
  </r>
  <r>
    <n v="24.6"/>
  </r>
  <r>
    <n v="62"/>
  </r>
  <r>
    <n v="27"/>
  </r>
  <r>
    <n v="69.599999999999994"/>
  </r>
  <r>
    <n v="190"/>
  </r>
  <r>
    <n v="43"/>
  </r>
  <r>
    <n v="30"/>
  </r>
  <r>
    <n v="268.39999999999998"/>
  </r>
  <r>
    <n v="80.599999999999994"/>
  </r>
  <r>
    <n v="53.4"/>
  </r>
  <r>
    <n v="63.2"/>
  </r>
  <r>
    <n v="149.4"/>
  </r>
  <r>
    <n v="34"/>
  </r>
  <r>
    <n v="94.4"/>
  </r>
  <r>
    <n v="97"/>
  </r>
  <r>
    <n v="128.19999999999999"/>
  </r>
  <r>
    <n v="26"/>
  </r>
  <r>
    <n v="45.6"/>
  </r>
  <r>
    <n v="112.4"/>
  </r>
  <r>
    <n v="11.2"/>
  </r>
  <r>
    <n v="-0.39999999999999991"/>
  </r>
  <r>
    <n v="30.200000000000003"/>
  </r>
  <r>
    <n v="55.8"/>
  </r>
  <r>
    <n v="46.2"/>
  </r>
  <r>
    <n v="115"/>
  </r>
  <r>
    <n v="189.2"/>
  </r>
  <r>
    <n v="1"/>
  </r>
  <r>
    <n v="49.8"/>
  </r>
  <r>
    <n v="39.200000000000003"/>
  </r>
  <r>
    <n v="67.8"/>
  </r>
  <r>
    <n v="115"/>
  </r>
  <r>
    <n v="74.599999999999994"/>
  </r>
  <r>
    <n v="76.400000000000006"/>
  </r>
  <r>
    <n v="34.4"/>
  </r>
  <r>
    <n v="59.599999999999994"/>
  </r>
  <r>
    <n v="-3"/>
  </r>
  <r>
    <n v="51"/>
  </r>
  <r>
    <n v="79.599999999999994"/>
  </r>
  <r>
    <n v="146.80000000000001"/>
  </r>
  <r>
    <n v="151.4"/>
  </r>
  <r>
    <n v="111.4"/>
  </r>
  <r>
    <n v="151"/>
  </r>
  <r>
    <n v="5.1999999999999993"/>
  </r>
  <r>
    <n v="4.8000000000000007"/>
  </r>
  <r>
    <n v="-2.8"/>
  </r>
  <r>
    <n v="1.4000000000000004"/>
  </r>
  <r>
    <n v="92"/>
  </r>
  <r>
    <n v="203"/>
  </r>
  <r>
    <n v="230.39999999999998"/>
  </r>
  <r>
    <n v="226"/>
  </r>
  <r>
    <n v="138.4"/>
  </r>
  <r>
    <n v="37.799999999999997"/>
  </r>
  <r>
    <n v="386.2"/>
  </r>
  <r>
    <n v="136.6"/>
  </r>
  <r>
    <n v="241.8"/>
  </r>
  <r>
    <n v="143.80000000000001"/>
  </r>
  <r>
    <n v="133"/>
  </r>
  <r>
    <n v="359.2"/>
  </r>
  <r>
    <n v="108.80000000000001"/>
  </r>
  <r>
    <n v="239.8"/>
  </r>
  <r>
    <n v="28.799999999999997"/>
  </r>
  <r>
    <n v="151.4"/>
  </r>
  <r>
    <n v="431"/>
  </r>
  <r>
    <n v="287.8"/>
  </r>
  <r>
    <n v="218.8"/>
  </r>
  <r>
    <n v="298.60000000000002"/>
  </r>
  <r>
    <n v="106.2"/>
  </r>
  <r>
    <n v="105.6"/>
  </r>
  <r>
    <n v="205.6"/>
  </r>
  <r>
    <n v="505.6"/>
  </r>
  <r>
    <n v="204.2"/>
  </r>
  <r>
    <n v="274.60000000000002"/>
  </r>
  <r>
    <n v="466"/>
  </r>
  <r>
    <n v="371.6"/>
  </r>
  <r>
    <n v="306.2"/>
  </r>
  <r>
    <n v="196.6"/>
  </r>
  <r>
    <n v="168.2"/>
  </r>
  <r>
    <n v="408.6"/>
  </r>
  <r>
    <n v="197"/>
  </r>
  <r>
    <n v="193.2"/>
  </r>
  <r>
    <n v="269.60000000000002"/>
  </r>
  <r>
    <n v="139.6"/>
  </r>
  <r>
    <n v="227"/>
  </r>
  <r>
    <n v="102.8"/>
  </r>
  <r>
    <n v="231"/>
  </r>
  <r>
    <n v="213"/>
  </r>
  <r>
    <n v="202"/>
  </r>
  <r>
    <n v="48.400000000000006"/>
  </r>
  <r>
    <n v="379.4"/>
  </r>
  <r>
    <n v="117.4"/>
  </r>
  <r>
    <n v="335.8"/>
  </r>
  <r>
    <n v="199"/>
  </r>
  <r>
    <n v="288.39999999999998"/>
  </r>
  <r>
    <n v="215.4"/>
  </r>
  <r>
    <n v="239.2"/>
  </r>
  <r>
    <n v="284.2"/>
  </r>
  <r>
    <n v="147.19999999999999"/>
  </r>
  <r>
    <n v="317.8"/>
  </r>
  <r>
    <n v="367"/>
  </r>
  <r>
    <n v="355.2"/>
  </r>
  <r>
    <n v="255.8"/>
  </r>
  <r>
    <n v="254.39999999999998"/>
  </r>
  <r>
    <n v="162.6"/>
  </r>
  <r>
    <n v="64.2"/>
  </r>
  <r>
    <n v="311.39999999999998"/>
  </r>
  <r>
    <n v="261.2"/>
  </r>
  <r>
    <n v="156.80000000000001"/>
  </r>
  <r>
    <n v="169.8"/>
  </r>
  <r>
    <n v="158.4"/>
  </r>
  <r>
    <n v="128.80000000000001"/>
  </r>
  <r>
    <n v="113.8"/>
  </r>
  <r>
    <n v="66.599999999999994"/>
  </r>
  <r>
    <n v="20.8"/>
  </r>
  <r>
    <n v="211.4"/>
  </r>
  <r>
    <n v="320.2"/>
  </r>
  <r>
    <n v="16"/>
  </r>
  <r>
    <n v="16.2"/>
  </r>
  <r>
    <n v="265"/>
  </r>
  <r>
    <n v="42.6"/>
  </r>
  <r>
    <n v="278.8"/>
  </r>
  <r>
    <n v="133.19999999999999"/>
  </r>
  <r>
    <n v="28.4"/>
  </r>
  <r>
    <n v="87.6"/>
  </r>
  <r>
    <n v="67.599999999999994"/>
  </r>
  <r>
    <n v="275.2"/>
  </r>
  <r>
    <n v="180.8"/>
  </r>
  <r>
    <n v="199.8"/>
  </r>
  <r>
    <n v="143.80000000000001"/>
  </r>
  <r>
    <n v="157.6"/>
  </r>
  <r>
    <n v="492.4"/>
  </r>
  <r>
    <n v="405.6"/>
  </r>
  <r>
    <n v="147"/>
  </r>
  <r>
    <n v="45.599999999999994"/>
  </r>
  <r>
    <n v="160.80000000000001"/>
  </r>
  <r>
    <n v="199.2"/>
  </r>
  <r>
    <n v="137.19999999999999"/>
  </r>
  <r>
    <n v="21"/>
  </r>
  <r>
    <n v="307.60000000000002"/>
  </r>
  <r>
    <n v="81.2"/>
  </r>
  <r>
    <n v="381"/>
  </r>
  <r>
    <n v="217.6"/>
  </r>
  <r>
    <n v="-10"/>
  </r>
  <r>
    <n v="173.4"/>
  </r>
  <r>
    <n v="217.6"/>
  </r>
  <r>
    <n v="254.6"/>
  </r>
  <r>
    <n v="179.2"/>
  </r>
  <r>
    <n v="354"/>
  </r>
  <r>
    <n v="460"/>
  </r>
  <r>
    <n v="222.2"/>
  </r>
  <r>
    <n v="-7"/>
  </r>
  <r>
    <n v="164.2"/>
  </r>
  <r>
    <n v="99.6"/>
  </r>
  <r>
    <n v="-9"/>
  </r>
  <r>
    <n v="170.6"/>
  </r>
  <r>
    <n v="372"/>
  </r>
  <r>
    <n v="76.599999999999994"/>
  </r>
  <r>
    <n v="236.6"/>
  </r>
  <r>
    <n v="85.2"/>
  </r>
  <r>
    <n v="301"/>
  </r>
  <r>
    <n v="84.4"/>
  </r>
  <r>
    <n v="257.8"/>
  </r>
  <r>
    <n v="287"/>
  </r>
  <r>
    <n v="136.19999999999999"/>
  </r>
  <r>
    <n v="353.2"/>
  </r>
  <r>
    <n v="91.6"/>
  </r>
  <r>
    <n v="311"/>
  </r>
  <r>
    <n v="288"/>
  </r>
  <r>
    <n v="350.2"/>
  </r>
  <r>
    <n v="425"/>
  </r>
  <r>
    <n v="194.8"/>
  </r>
  <r>
    <n v="-12"/>
  </r>
  <r>
    <n v="275.39999999999998"/>
  </r>
  <r>
    <n v="211.6"/>
  </r>
  <r>
    <n v="152.4"/>
  </r>
  <r>
    <n v="156.80000000000001"/>
  </r>
  <r>
    <n v="44.6"/>
  </r>
  <r>
    <n v="130.19999999999999"/>
  </r>
  <r>
    <n v="187"/>
  </r>
  <r>
    <n v="145.4"/>
  </r>
  <r>
    <n v="230"/>
  </r>
  <r>
    <n v="194"/>
  </r>
  <r>
    <n v="280.39999999999998"/>
  </r>
  <r>
    <n v="368"/>
  </r>
  <r>
    <n v="364"/>
  </r>
  <r>
    <n v="70.599999999999994"/>
  </r>
  <r>
    <n v="286"/>
  </r>
  <r>
    <n v="-1"/>
  </r>
  <r>
    <n v="-24"/>
  </r>
  <r>
    <n v="126.6"/>
  </r>
  <r>
    <n v="40"/>
  </r>
  <r>
    <n v="67"/>
  </r>
  <r>
    <n v="62.2"/>
  </r>
  <r>
    <n v="341"/>
  </r>
  <r>
    <n v="337.4"/>
  </r>
  <r>
    <n v="340.6"/>
  </r>
  <r>
    <n v="52.8"/>
  </r>
  <r>
    <n v="-4"/>
  </r>
  <r>
    <n v="436"/>
  </r>
  <r>
    <n v="187"/>
  </r>
  <r>
    <n v="110"/>
  </r>
  <r>
    <n v="70.2"/>
  </r>
  <r>
    <n v="140.19999999999999"/>
  </r>
  <r>
    <n v="172.2"/>
  </r>
  <r>
    <n v="437"/>
  </r>
  <r>
    <n v="323.39999999999998"/>
  </r>
  <r>
    <n v="-4"/>
  </r>
  <r>
    <n v="-13"/>
  </r>
  <r>
    <n v="69.8"/>
  </r>
  <r>
    <n v="267.60000000000002"/>
  </r>
  <r>
    <n v="225.2"/>
  </r>
  <r>
    <n v="70.400000000000006"/>
  </r>
  <r>
    <n v="250.8"/>
  </r>
  <r>
    <n v="102.4"/>
  </r>
  <r>
    <n v="87"/>
  </r>
  <r>
    <n v="312"/>
  </r>
  <r>
    <n v="126.19999999999999"/>
  </r>
  <r>
    <n v="-1"/>
  </r>
  <r>
    <n v="-4"/>
  </r>
  <r>
    <n v="466"/>
  </r>
  <r>
    <n v="-12"/>
  </r>
  <r>
    <n v="115.6"/>
  </r>
  <r>
    <n v="455"/>
  </r>
  <r>
    <n v="311.8"/>
  </r>
  <r>
    <n v="115.8"/>
  </r>
  <r>
    <n v="211"/>
  </r>
  <r>
    <n v="295.60000000000002"/>
  </r>
  <r>
    <n v="189"/>
  </r>
  <r>
    <n v="56.8"/>
  </r>
  <r>
    <n v="358"/>
  </r>
  <r>
    <n v="47.4"/>
  </r>
  <r>
    <n v="376"/>
  </r>
  <r>
    <n v="105.80000000000001"/>
  </r>
  <r>
    <n v="56"/>
  </r>
  <r>
    <n v="13"/>
  </r>
  <r>
    <n v="27.2"/>
  </r>
  <r>
    <n v="61.2"/>
  </r>
  <r>
    <n v="33.4"/>
  </r>
  <r>
    <n v="38"/>
  </r>
  <r>
    <n v="83"/>
  </r>
  <r>
    <n v="205.8"/>
  </r>
  <r>
    <n v="360.4"/>
  </r>
  <r>
    <n v="67.2"/>
  </r>
  <r>
    <n v="6"/>
  </r>
  <r>
    <n v="49.8"/>
  </r>
  <r>
    <n v="90.4"/>
  </r>
  <r>
    <n v="72.599999999999994"/>
  </r>
  <r>
    <n v="193.4"/>
  </r>
  <r>
    <n v="123.8"/>
  </r>
  <r>
    <n v="208.6"/>
  </r>
  <r>
    <n v="1.8000000000000007"/>
  </r>
  <r>
    <n v="122.6"/>
  </r>
  <r>
    <n v="240.2"/>
  </r>
  <r>
    <n v="148.80000000000001"/>
  </r>
  <r>
    <n v="370"/>
  </r>
  <r>
    <n v="25.8"/>
  </r>
  <r>
    <n v="333.2"/>
  </r>
  <r>
    <n v="35.6"/>
  </r>
  <r>
    <n v="142.80000000000001"/>
  </r>
  <r>
    <n v="106.2"/>
  </r>
  <r>
    <n v="-11.2"/>
  </r>
  <r>
    <n v="114.6"/>
  </r>
  <r>
    <n v="70.8"/>
  </r>
  <r>
    <n v="207.8"/>
  </r>
  <r>
    <n v="79.599999999999994"/>
  </r>
  <r>
    <n v="234.6"/>
  </r>
  <r>
    <n v="137.80000000000001"/>
  </r>
  <r>
    <n v="71.8"/>
  </r>
  <r>
    <n v="24.6"/>
  </r>
  <r>
    <n v="27.4"/>
  </r>
  <r>
    <n v="257.2"/>
  </r>
  <r>
    <n v="282.2"/>
  </r>
  <r>
    <n v="340.2"/>
  </r>
  <r>
    <n v="139.19999999999999"/>
  </r>
  <r>
    <n v="372.8"/>
  </r>
  <r>
    <n v="8.6"/>
  </r>
  <r>
    <n v="-4.1999999999999993"/>
  </r>
  <r>
    <n v="24.200000000000003"/>
  </r>
  <r>
    <n v="77"/>
  </r>
  <r>
    <n v="56.2"/>
  </r>
  <r>
    <n v="23.200000000000003"/>
  </r>
  <r>
    <n v="78.599999999999994"/>
  </r>
  <r>
    <n v="127"/>
  </r>
  <r>
    <n v="119.19999999999999"/>
  </r>
  <r>
    <n v="78"/>
  </r>
  <r>
    <n v="7.8000000000000007"/>
  </r>
  <r>
    <n v="8.3999999999999986"/>
  </r>
  <r>
    <n v="85.4"/>
  </r>
  <r>
    <n v="123.4"/>
  </r>
  <r>
    <n v="273.39999999999998"/>
  </r>
  <r>
    <n v="117.4"/>
  </r>
  <r>
    <n v="163.19999999999999"/>
  </r>
  <r>
    <n v="74.599999999999994"/>
  </r>
  <r>
    <n v="72.599999999999994"/>
  </r>
  <r>
    <n v="11.4"/>
  </r>
  <r>
    <n v="291"/>
  </r>
  <r>
    <n v="79.8"/>
  </r>
  <r>
    <n v="305.39999999999998"/>
  </r>
  <r>
    <n v="262.39999999999998"/>
  </r>
  <r>
    <n v="-16"/>
  </r>
  <r>
    <n v="18.399999999999999"/>
  </r>
  <r>
    <n v="239.8"/>
  </r>
  <r>
    <n v="195.8"/>
  </r>
  <r>
    <n v="130.4"/>
  </r>
  <r>
    <n v="62.400000000000006"/>
  </r>
  <r>
    <n v="371.2"/>
  </r>
  <r>
    <n v="114.6"/>
  </r>
  <r>
    <n v="18.2"/>
  </r>
  <r>
    <n v="85.8"/>
  </r>
  <r>
    <n v="97.8"/>
  </r>
  <r>
    <n v="178.6"/>
  </r>
  <r>
    <n v="84.6"/>
  </r>
  <r>
    <n v="235.4"/>
  </r>
  <r>
    <n v="85.4"/>
  </r>
  <r>
    <n v="13"/>
  </r>
  <r>
    <n v="141.4"/>
  </r>
  <r>
    <n v="186.4"/>
  </r>
  <r>
    <n v="138"/>
  </r>
  <r>
    <n v="8.6"/>
  </r>
  <r>
    <n v="408.6"/>
  </r>
  <r>
    <n v="232.4"/>
  </r>
  <r>
    <n v="348.4"/>
  </r>
  <r>
    <n v="95.4"/>
  </r>
  <r>
    <n v="261.8"/>
  </r>
  <r>
    <n v="292.60000000000002"/>
  </r>
  <r>
    <n v="396.2"/>
  </r>
  <r>
    <n v="289.8"/>
  </r>
  <r>
    <n v="51.2"/>
  </r>
  <r>
    <n v="364.4"/>
  </r>
  <r>
    <n v="527.6"/>
  </r>
  <r>
    <n v="160.19999999999999"/>
  </r>
  <r>
    <n v="65.400000000000006"/>
  </r>
  <r>
    <n v="144"/>
  </r>
  <r>
    <n v="256.39999999999998"/>
  </r>
  <r>
    <n v="211.2"/>
  </r>
  <r>
    <n v="397.6"/>
  </r>
  <r>
    <n v="143.19999999999999"/>
  </r>
  <r>
    <n v="256.2"/>
  </r>
  <r>
    <n v="205.4"/>
  </r>
  <r>
    <n v="187"/>
  </r>
  <r>
    <n v="236.6"/>
  </r>
  <r>
    <n v="286"/>
  </r>
  <r>
    <n v="93.2"/>
  </r>
  <r>
    <n v="114"/>
  </r>
  <r>
    <n v="414.8"/>
  </r>
  <r>
    <n v="419.8"/>
  </r>
  <r>
    <n v="119.19999999999999"/>
  </r>
  <r>
    <n v="179.2"/>
  </r>
  <r>
    <n v="287.39999999999998"/>
  </r>
  <r>
    <n v="222.8"/>
  </r>
  <r>
    <n v="374"/>
  </r>
  <r>
    <n v="407.4"/>
  </r>
  <r>
    <n v="241.8"/>
  </r>
  <r>
    <n v="198"/>
  </r>
  <r>
    <n v="350.6"/>
  </r>
  <r>
    <n v="106.2"/>
  </r>
  <r>
    <n v="354.6"/>
  </r>
  <r>
    <n v="370.8"/>
  </r>
  <r>
    <n v="225.8"/>
  </r>
  <r>
    <n v="515.6"/>
  </r>
  <r>
    <n v="160.19999999999999"/>
  </r>
  <r>
    <n v="21.799999999999997"/>
  </r>
  <r>
    <n v="387.2"/>
  </r>
  <r>
    <n v="120.19999999999999"/>
  </r>
  <r>
    <n v="303"/>
  </r>
  <r>
    <n v="372"/>
  </r>
  <r>
    <n v="474.8"/>
  </r>
  <r>
    <n v="383.4"/>
  </r>
  <r>
    <n v="54.2"/>
  </r>
  <r>
    <n v="127"/>
  </r>
  <r>
    <n v="282.8"/>
  </r>
  <r>
    <n v="370.4"/>
  </r>
  <r>
    <n v="342.4"/>
  </r>
  <r>
    <n v="273.8"/>
  </r>
  <r>
    <n v="131.80000000000001"/>
  </r>
  <r>
    <n v="331.8"/>
  </r>
  <r>
    <n v="307.8"/>
  </r>
  <r>
    <n v="119.4"/>
  </r>
  <r>
    <n v="155.4"/>
  </r>
  <r>
    <n v="329.4"/>
  </r>
  <r>
    <n v="431.2"/>
  </r>
  <r>
    <n v="299.60000000000002"/>
  </r>
  <r>
    <n v="228.4"/>
  </r>
  <r>
    <n v="331.6"/>
  </r>
  <r>
    <n v="286"/>
  </r>
  <r>
    <n v="127.6"/>
  </r>
  <r>
    <n v="223.8"/>
  </r>
  <r>
    <n v="180"/>
  </r>
  <r>
    <n v="115"/>
  </r>
  <r>
    <n v="31.6"/>
  </r>
  <r>
    <n v="333"/>
  </r>
  <r>
    <n v="185.4"/>
  </r>
  <r>
    <n v="98.6"/>
  </r>
  <r>
    <n v="332.6"/>
  </r>
  <r>
    <n v="260.2"/>
  </r>
  <r>
    <n v="166"/>
  </r>
  <r>
    <n v="382.6"/>
  </r>
  <r>
    <n v="458.8"/>
  </r>
  <r>
    <n v="26.799999999999997"/>
  </r>
  <r>
    <n v="443.8"/>
  </r>
  <r>
    <n v="418.4"/>
  </r>
  <r>
    <n v="173"/>
  </r>
  <r>
    <n v="90.6"/>
  </r>
  <r>
    <n v="306.60000000000002"/>
  </r>
  <r>
    <n v="231.4"/>
  </r>
  <r>
    <n v="318.8"/>
  </r>
  <r>
    <n v="416.2"/>
  </r>
  <r>
    <n v="142.6"/>
  </r>
  <r>
    <n v="212.6"/>
  </r>
  <r>
    <n v="346"/>
  </r>
  <r>
    <n v="229.2"/>
  </r>
  <r>
    <n v="398.8"/>
  </r>
  <r>
    <n v="351"/>
  </r>
  <r>
    <n v="255"/>
  </r>
  <r>
    <n v="273.60000000000002"/>
  </r>
  <r>
    <n v="555.6"/>
  </r>
  <r>
    <n v="376.2"/>
  </r>
  <r>
    <n v="222.6"/>
  </r>
  <r>
    <n v="73.2"/>
  </r>
  <r>
    <n v="176.6"/>
  </r>
  <r>
    <n v="146.6"/>
  </r>
  <r>
    <n v="146.4"/>
  </r>
  <r>
    <n v="87.8"/>
  </r>
  <r>
    <n v="337.4"/>
  </r>
  <r>
    <n v="156.4"/>
  </r>
  <r>
    <n v="281"/>
  </r>
  <r>
    <n v="283"/>
  </r>
  <r>
    <n v="420"/>
  </r>
  <r>
    <n v="237"/>
  </r>
  <r>
    <n v="64"/>
  </r>
  <r>
    <n v="367.4"/>
  </r>
  <r>
    <n v="234.6"/>
  </r>
  <r>
    <n v="35.4"/>
  </r>
  <r>
    <n v="241.8"/>
  </r>
  <r>
    <n v="569"/>
  </r>
  <r>
    <n v="353"/>
  </r>
  <r>
    <n v="39.799999999999997"/>
  </r>
  <r>
    <n v="41.4"/>
  </r>
  <r>
    <n v="187"/>
  </r>
  <r>
    <n v="245"/>
  </r>
  <r>
    <n v="444.4"/>
  </r>
  <r>
    <n v="81.599999999999994"/>
  </r>
  <r>
    <n v="510.2"/>
  </r>
  <r>
    <n v="323"/>
  </r>
  <r>
    <n v="183.2"/>
  </r>
  <r>
    <n v="127.4"/>
  </r>
  <r>
    <n v="143"/>
  </r>
  <r>
    <n v="398"/>
  </r>
  <r>
    <n v="214"/>
  </r>
  <r>
    <n v="62.8"/>
  </r>
  <r>
    <n v="182"/>
  </r>
  <r>
    <n v="364"/>
  </r>
  <r>
    <n v="248.8"/>
  </r>
  <r>
    <n v="549.4"/>
  </r>
  <r>
    <n v="214"/>
  </r>
  <r>
    <n v="170.8"/>
  </r>
  <r>
    <n v="460"/>
  </r>
  <r>
    <n v="67"/>
  </r>
  <r>
    <n v="256.2"/>
  </r>
  <r>
    <n v="297.60000000000002"/>
  </r>
  <r>
    <n v="60"/>
  </r>
  <r>
    <n v="250"/>
  </r>
  <r>
    <n v="117"/>
  </r>
  <r>
    <n v="59.2"/>
  </r>
  <r>
    <n v="65"/>
  </r>
  <r>
    <n v="531.79999999999995"/>
  </r>
  <r>
    <n v="198.2"/>
  </r>
  <r>
    <n v="105.6"/>
  </r>
  <r>
    <n v="167.2"/>
  </r>
  <r>
    <n v="399"/>
  </r>
  <r>
    <n v="131"/>
  </r>
  <r>
    <n v="290.8"/>
  </r>
  <r>
    <n v="100.2"/>
  </r>
  <r>
    <n v="329"/>
  </r>
  <r>
    <n v="254.4"/>
  </r>
  <r>
    <n v="396.2"/>
  </r>
  <r>
    <n v="469.2"/>
  </r>
  <r>
    <n v="181.4"/>
  </r>
  <r>
    <n v="525.79999999999995"/>
  </r>
  <r>
    <n v="365.2"/>
  </r>
  <r>
    <n v="405"/>
  </r>
  <r>
    <n v="150.6"/>
  </r>
  <r>
    <n v="315.60000000000002"/>
  </r>
  <r>
    <n v="60.2"/>
  </r>
  <r>
    <n v="181.4"/>
  </r>
  <r>
    <n v="473.4"/>
  </r>
  <r>
    <n v="253.2"/>
  </r>
  <r>
    <n v="118.4"/>
  </r>
  <r>
    <n v="180"/>
  </r>
  <r>
    <n v="181.2"/>
  </r>
  <r>
    <n v="314.8"/>
  </r>
  <r>
    <n v="122.4"/>
  </r>
  <r>
    <n v="254.8"/>
  </r>
  <r>
    <n v="111.6"/>
  </r>
  <r>
    <n v="503"/>
  </r>
  <r>
    <n v="204.2"/>
  </r>
  <r>
    <n v="406"/>
  </r>
  <r>
    <n v="383.8"/>
  </r>
  <r>
    <n v="188"/>
  </r>
  <r>
    <n v="374.4"/>
  </r>
  <r>
    <n v="165.6"/>
  </r>
  <r>
    <n v="263"/>
  </r>
  <r>
    <n v="292.39999999999998"/>
  </r>
  <r>
    <n v="45"/>
  </r>
  <r>
    <n v="85.4"/>
  </r>
  <r>
    <n v="62"/>
  </r>
  <r>
    <n v="273.8"/>
  </r>
  <r>
    <n v="90.2"/>
  </r>
  <r>
    <n v="99.2"/>
  </r>
  <r>
    <n v="281.39999999999998"/>
  </r>
  <r>
    <n v="29.4"/>
  </r>
  <r>
    <n v="93.8"/>
  </r>
  <r>
    <n v="152.4"/>
  </r>
  <r>
    <n v="324"/>
  </r>
  <r>
    <n v="26.6"/>
  </r>
  <r>
    <n v="100.8"/>
  </r>
  <r>
    <n v="318.39999999999998"/>
  </r>
  <r>
    <n v="126.19999999999999"/>
  </r>
  <r>
    <n v="260.60000000000002"/>
  </r>
  <r>
    <n v="193.8"/>
  </r>
  <r>
    <n v="379.4"/>
  </r>
  <r>
    <n v="18"/>
  </r>
  <r>
    <n v="92.6"/>
  </r>
  <r>
    <n v="397.2"/>
  </r>
  <r>
    <n v="461.2"/>
  </r>
  <r>
    <n v="16"/>
  </r>
  <r>
    <n v="29"/>
  </r>
  <r>
    <n v="473"/>
  </r>
  <r>
    <n v="156.19999999999999"/>
  </r>
  <r>
    <n v="414.6"/>
  </r>
  <r>
    <n v="111.8"/>
  </r>
  <r>
    <n v="239"/>
  </r>
  <r>
    <n v="260.60000000000002"/>
  </r>
  <r>
    <n v="25.4"/>
  </r>
  <r>
    <n v="387.6"/>
  </r>
  <r>
    <n v="3.6"/>
  </r>
  <r>
    <n v="300"/>
  </r>
  <r>
    <n v="37.799999999999997"/>
  </r>
  <r>
    <n v="157.19999999999999"/>
  </r>
  <r>
    <n v="349.4"/>
  </r>
  <r>
    <n v="535.4"/>
  </r>
  <r>
    <n v="17"/>
  </r>
  <r>
    <n v="112.8"/>
  </r>
  <r>
    <n v="179"/>
  </r>
  <r>
    <n v="300.2"/>
  </r>
  <r>
    <n v="0.19999999999999996"/>
  </r>
  <r>
    <n v="77.599999999999994"/>
  </r>
  <r>
    <n v="167.4"/>
  </r>
  <r>
    <n v="92"/>
  </r>
  <r>
    <n v="10.4"/>
  </r>
  <r>
    <n v="461"/>
  </r>
  <r>
    <n v="22.8"/>
  </r>
  <r>
    <n v="219.4"/>
  </r>
  <r>
    <n v="93.2"/>
  </r>
  <r>
    <n v="291.60000000000002"/>
  </r>
  <r>
    <n v="149"/>
  </r>
  <r>
    <n v="231.6"/>
  </r>
  <r>
    <n v="6.2"/>
  </r>
  <r>
    <n v="172.8"/>
  </r>
  <r>
    <n v="269.39999999999998"/>
  </r>
  <r>
    <n v="70"/>
  </r>
  <r>
    <n v="37.4"/>
  </r>
  <r>
    <n v="240"/>
  </r>
  <r>
    <n v="216.4"/>
  </r>
  <r>
    <n v="318"/>
  </r>
  <r>
    <n v="246.6"/>
  </r>
  <r>
    <n v="125.6"/>
  </r>
  <r>
    <n v="52.8"/>
  </r>
  <r>
    <n v="198"/>
  </r>
  <r>
    <n v="290.60000000000002"/>
  </r>
  <r>
    <n v="69.8"/>
  </r>
  <r>
    <n v="27.2"/>
  </r>
  <r>
    <n v="335"/>
  </r>
  <r>
    <n v="9.6"/>
  </r>
  <r>
    <n v="187.2"/>
  </r>
  <r>
    <n v="325.60000000000002"/>
  </r>
  <r>
    <n v="213.6"/>
  </r>
  <r>
    <n v="120.2"/>
  </r>
  <r>
    <n v="231.6"/>
  </r>
  <r>
    <n v="431.2"/>
  </r>
  <r>
    <n v="194.4"/>
  </r>
  <r>
    <n v="11.2"/>
  </r>
  <r>
    <n v="43.4"/>
  </r>
  <r>
    <n v="50.4"/>
  </r>
  <r>
    <n v="276.8"/>
  </r>
  <r>
    <n v="80.8"/>
  </r>
  <r>
    <n v="257.2"/>
  </r>
  <r>
    <n v="342.2"/>
  </r>
  <r>
    <n v="285.60000000000002"/>
  </r>
  <r>
    <n v="413.2"/>
  </r>
  <r>
    <n v="146.6"/>
  </r>
  <r>
    <n v="222.2"/>
  </r>
  <r>
    <n v="302.60000000000002"/>
  </r>
  <r>
    <n v="225.8"/>
  </r>
  <r>
    <n v="362.6"/>
  </r>
  <r>
    <n v="239.2"/>
  </r>
  <r>
    <n v="185"/>
  </r>
  <r>
    <n v="203"/>
  </r>
  <r>
    <n v="302.60000000000002"/>
  </r>
  <r>
    <n v="331.2"/>
  </r>
  <r>
    <n v="274"/>
  </r>
  <r>
    <n v="176.6"/>
  </r>
  <r>
    <n v="280.2"/>
  </r>
  <r>
    <n v="278.60000000000002"/>
  </r>
  <r>
    <n v="315.39999999999998"/>
  </r>
  <r>
    <n v="301.60000000000002"/>
  </r>
  <r>
    <n v="87.2"/>
  </r>
  <r>
    <n v="578"/>
  </r>
  <r>
    <n v="279"/>
  </r>
  <r>
    <n v="313.60000000000002"/>
  </r>
  <r>
    <n v="292.60000000000002"/>
  </r>
  <r>
    <n v="131.4"/>
  </r>
  <r>
    <n v="165"/>
  </r>
  <r>
    <n v="323.39999999999998"/>
  </r>
  <r>
    <n v="601.6"/>
  </r>
  <r>
    <n v="222.8"/>
  </r>
  <r>
    <n v="298.60000000000002"/>
  </r>
  <r>
    <n v="533.20000000000005"/>
  </r>
  <r>
    <n v="316.39999999999998"/>
  </r>
  <r>
    <n v="398.8"/>
  </r>
  <r>
    <n v="195.8"/>
  </r>
  <r>
    <n v="369.4"/>
  </r>
  <r>
    <n v="574"/>
  </r>
  <r>
    <n v="281.2"/>
  </r>
  <r>
    <n v="101"/>
  </r>
  <r>
    <n v="556.6"/>
  </r>
  <r>
    <n v="139.6"/>
  </r>
  <r>
    <n v="527.20000000000005"/>
  </r>
  <r>
    <n v="354.6"/>
  </r>
  <r>
    <n v="491.2"/>
  </r>
  <r>
    <n v="499.4"/>
  </r>
  <r>
    <n v="378.2"/>
  </r>
  <r>
    <n v="216.4"/>
  </r>
  <r>
    <n v="429.4"/>
  </r>
  <r>
    <n v="611"/>
  </r>
  <r>
    <n v="527"/>
  </r>
  <r>
    <n v="470.6"/>
  </r>
  <r>
    <n v="337.2"/>
  </r>
  <r>
    <n v="349.6"/>
  </r>
  <r>
    <n v="364.4"/>
  </r>
  <r>
    <n v="353.2"/>
  </r>
  <r>
    <n v="314"/>
  </r>
  <r>
    <n v="326.2"/>
  </r>
  <r>
    <n v="241.39999999999998"/>
  </r>
  <r>
    <n v="318.60000000000002"/>
  </r>
  <r>
    <n v="219.6"/>
  </r>
  <r>
    <n v="479"/>
  </r>
  <r>
    <n v="231.6"/>
  </r>
  <r>
    <n v="506.79999999999995"/>
  </r>
  <r>
    <n v="443.4"/>
  </r>
  <r>
    <n v="215.8"/>
  </r>
  <r>
    <n v="422.6"/>
  </r>
  <r>
    <n v="343"/>
  </r>
  <r>
    <n v="504.6"/>
  </r>
  <r>
    <n v="283"/>
  </r>
  <r>
    <n v="161.6"/>
  </r>
  <r>
    <n v="361"/>
  </r>
  <r>
    <n v="230.8"/>
  </r>
  <r>
    <n v="123.8"/>
  </r>
  <r>
    <n v="542.4"/>
  </r>
  <r>
    <n v="140"/>
  </r>
  <r>
    <n v="163.80000000000001"/>
  </r>
  <r>
    <n v="272.60000000000002"/>
  </r>
  <r>
    <n v="364.8"/>
  </r>
  <r>
    <n v="595.79999999999995"/>
  </r>
  <r>
    <n v="205.4"/>
  </r>
  <r>
    <n v="221.8"/>
  </r>
  <r>
    <n v="542.20000000000005"/>
  </r>
  <r>
    <n v="372"/>
  </r>
  <r>
    <n v="459.4"/>
  </r>
  <r>
    <n v="398.8"/>
  </r>
  <r>
    <n v="315.8"/>
  </r>
  <r>
    <n v="484"/>
  </r>
  <r>
    <n v="605"/>
  </r>
  <r>
    <n v="249.8"/>
  </r>
  <r>
    <n v="461.4"/>
  </r>
  <r>
    <n v="341.4"/>
  </r>
  <r>
    <n v="437"/>
  </r>
  <r>
    <n v="302.39999999999998"/>
  </r>
  <r>
    <n v="647.6"/>
  </r>
  <r>
    <n v="206.6"/>
  </r>
  <r>
    <n v="155.6"/>
  </r>
  <r>
    <n v="58.599999999999994"/>
  </r>
  <r>
    <n v="502.20000000000005"/>
  </r>
  <r>
    <n v="257.8"/>
  </r>
  <r>
    <n v="301.8"/>
  </r>
  <r>
    <n v="377"/>
  </r>
  <r>
    <n v="389.4"/>
  </r>
  <r>
    <n v="251.6"/>
  </r>
  <r>
    <n v="220.6"/>
  </r>
  <r>
    <n v="231"/>
  </r>
  <r>
    <n v="272.60000000000002"/>
  </r>
  <r>
    <n v="77.599999999999994"/>
  </r>
  <r>
    <n v="48.8"/>
  </r>
  <r>
    <n v="67.599999999999994"/>
  </r>
  <r>
    <n v="54.2"/>
  </r>
  <r>
    <n v="244.2"/>
  </r>
  <r>
    <n v="183.2"/>
  </r>
  <r>
    <n v="75.2"/>
  </r>
  <r>
    <n v="238.4"/>
  </r>
  <r>
    <n v="44"/>
  </r>
  <r>
    <n v="228.8"/>
  </r>
  <r>
    <n v="234.8"/>
  </r>
  <r>
    <n v="111.2"/>
  </r>
  <r>
    <n v="248"/>
  </r>
  <r>
    <n v="355"/>
  </r>
  <r>
    <n v="42.6"/>
  </r>
  <r>
    <n v="175"/>
  </r>
  <r>
    <n v="27.799999999999997"/>
  </r>
  <r>
    <n v="42.6"/>
  </r>
  <r>
    <n v="72.8"/>
  </r>
  <r>
    <n v="208"/>
  </r>
  <r>
    <n v="50.4"/>
  </r>
  <r>
    <n v="58.4"/>
  </r>
  <r>
    <n v="49.6"/>
  </r>
  <r>
    <n v="38.6"/>
  </r>
  <r>
    <n v="170"/>
  </r>
  <r>
    <n v="189"/>
  </r>
  <r>
    <n v="252.39999999999998"/>
  </r>
  <r>
    <n v="146.6"/>
  </r>
  <r>
    <n v="63.599999999999994"/>
  </r>
  <r>
    <n v="40.4"/>
  </r>
  <r>
    <n v="61.400000000000006"/>
  </r>
  <r>
    <n v="49.8"/>
  </r>
  <r>
    <n v="280.39999999999998"/>
  </r>
  <r>
    <n v="431"/>
  </r>
  <r>
    <n v="186.2"/>
  </r>
  <r>
    <n v="192"/>
  </r>
  <r>
    <n v="44.6"/>
  </r>
  <r>
    <n v="62.2"/>
  </r>
  <r>
    <n v="327"/>
  </r>
  <r>
    <n v="32.6"/>
  </r>
  <r>
    <n v="63"/>
  </r>
  <r>
    <n v="56.400000000000006"/>
  </r>
  <r>
    <n v="39"/>
  </r>
  <r>
    <n v="362.8"/>
  </r>
  <r>
    <n v="63.2"/>
  </r>
  <r>
    <n v="213"/>
  </r>
  <r>
    <n v="79.400000000000006"/>
  </r>
  <r>
    <n v="55.400000000000006"/>
  </r>
  <r>
    <n v="172"/>
  </r>
  <r>
    <n v="225"/>
  </r>
  <r>
    <n v="350"/>
  </r>
  <r>
    <n v="276.39999999999998"/>
  </r>
  <r>
    <n v="44"/>
  </r>
  <r>
    <n v="336.8"/>
  </r>
  <r>
    <n v="196.8"/>
  </r>
  <r>
    <n v="97.8"/>
  </r>
  <r>
    <n v="106.4"/>
  </r>
  <r>
    <n v="41"/>
  </r>
  <r>
    <n v="306"/>
  </r>
  <r>
    <n v="42.6"/>
  </r>
  <r>
    <n v="77.599999999999994"/>
  </r>
  <r>
    <n v="203.4"/>
  </r>
  <r>
    <n v="132.80000000000001"/>
  </r>
  <r>
    <n v="212.6"/>
  </r>
  <r>
    <n v="164.6"/>
  </r>
  <r>
    <n v="57.2"/>
  </r>
  <r>
    <n v="143"/>
  </r>
  <r>
    <n v="253"/>
  </r>
  <r>
    <n v="172.8"/>
  </r>
  <r>
    <n v="170.6"/>
  </r>
  <r>
    <n v="384"/>
  </r>
  <r>
    <n v="177"/>
  </r>
  <r>
    <n v="85.8"/>
  </r>
  <r>
    <n v="348"/>
  </r>
  <r>
    <n v="37.799999999999997"/>
  </r>
  <r>
    <n v="135.80000000000001"/>
  </r>
  <r>
    <n v="39.200000000000003"/>
  </r>
  <r>
    <n v="90.6"/>
  </r>
  <r>
    <n v="210.2"/>
  </r>
  <r>
    <n v="116"/>
  </r>
  <r>
    <n v="32.799999999999997"/>
  </r>
  <r>
    <n v="80.400000000000006"/>
  </r>
  <r>
    <n v="86"/>
  </r>
  <r>
    <n v="50.2"/>
  </r>
  <r>
    <n v="214.8"/>
  </r>
  <r>
    <n v="366.6"/>
  </r>
  <r>
    <n v="47"/>
  </r>
  <r>
    <n v="91.6"/>
  </r>
  <r>
    <n v="81"/>
  </r>
  <r>
    <n v="150.4"/>
  </r>
  <r>
    <n v="378"/>
  </r>
  <r>
    <n v="264"/>
  </r>
  <r>
    <n v="106.4"/>
  </r>
  <r>
    <n v="102.8"/>
  </r>
  <r>
    <n v="152.4"/>
  </r>
  <r>
    <n v="50.6"/>
  </r>
  <r>
    <n v="-1"/>
  </r>
  <r>
    <n v="121.80000000000001"/>
  </r>
  <r>
    <n v="60.400000000000006"/>
  </r>
  <r>
    <n v="31.6"/>
  </r>
  <r>
    <n v="133.4"/>
  </r>
  <r>
    <n v="8.8000000000000007"/>
  </r>
  <r>
    <n v="146.80000000000001"/>
  </r>
  <r>
    <n v="1.7999999999999998"/>
  </r>
  <r>
    <n v="63.400000000000006"/>
  </r>
  <r>
    <n v="227.4"/>
  </r>
  <r>
    <n v="79.2"/>
  </r>
  <r>
    <n v="54.8"/>
  </r>
  <r>
    <n v="-4.4000000000000004"/>
  </r>
  <r>
    <n v="118"/>
  </r>
  <r>
    <n v="39.200000000000003"/>
  </r>
  <r>
    <n v="11"/>
  </r>
  <r>
    <n v="43.6"/>
  </r>
  <r>
    <n v="409.4"/>
  </r>
  <r>
    <n v="172.6"/>
  </r>
  <r>
    <n v="-8.8000000000000007"/>
  </r>
  <r>
    <n v="136.80000000000001"/>
  </r>
  <r>
    <n v="20.399999999999999"/>
  </r>
  <r>
    <n v="26.8"/>
  </r>
  <r>
    <n v="190.4"/>
  </r>
  <r>
    <n v="2.2000000000000002"/>
  </r>
  <r>
    <n v="191.6"/>
  </r>
  <r>
    <n v="0.79999999999999982"/>
  </r>
  <r>
    <n v="42.8"/>
  </r>
  <r>
    <n v="305.2"/>
  </r>
  <r>
    <n v="40.4"/>
  </r>
  <r>
    <n v="126.4"/>
  </r>
  <r>
    <n v="11.4"/>
  </r>
  <r>
    <n v="210"/>
  </r>
  <r>
    <n v="203"/>
  </r>
  <r>
    <n v="191"/>
  </r>
  <r>
    <n v="60.2"/>
  </r>
  <r>
    <n v="28"/>
  </r>
  <r>
    <n v="201.8"/>
  </r>
  <r>
    <n v="23.4"/>
  </r>
  <r>
    <n v="165"/>
  </r>
  <r>
    <n v="8.4"/>
  </r>
  <r>
    <n v="14.399999999999999"/>
  </r>
  <r>
    <n v="9.6000000000000014"/>
  </r>
  <r>
    <n v="65"/>
  </r>
  <r>
    <n v="-17.8"/>
  </r>
  <r>
    <n v="12.399999999999999"/>
  </r>
  <r>
    <n v="79.400000000000006"/>
  </r>
  <r>
    <n v="5"/>
  </r>
  <r>
    <n v="16.2"/>
  </r>
  <r>
    <n v="39.799999999999997"/>
  </r>
  <r>
    <n v="310"/>
  </r>
  <r>
    <n v="25"/>
  </r>
  <r>
    <n v="24.4"/>
  </r>
  <r>
    <n v="161.6"/>
  </r>
  <r>
    <n v="55.6"/>
  </r>
  <r>
    <n v="24.2"/>
  </r>
  <r>
    <n v="72.8"/>
  </r>
  <r>
    <n v="14.399999999999999"/>
  </r>
  <r>
    <n v="163.80000000000001"/>
  </r>
  <r>
    <n v="-2.8"/>
  </r>
  <r>
    <n v="32.200000000000003"/>
  </r>
  <r>
    <n v="254.8"/>
  </r>
  <r>
    <n v="328.6"/>
  </r>
  <r>
    <n v="277.2"/>
  </r>
  <r>
    <n v="11"/>
  </r>
  <r>
    <n v="5.4"/>
  </r>
  <r>
    <n v="32.200000000000003"/>
  </r>
  <r>
    <n v="333.8"/>
  </r>
  <r>
    <n v="227.8"/>
  </r>
  <r>
    <n v="252.6"/>
  </r>
  <r>
    <n v="380"/>
  </r>
  <r>
    <n v="19.2"/>
  </r>
  <r>
    <n v="21.4"/>
  </r>
  <r>
    <n v="59.4"/>
  </r>
  <r>
    <n v="260.60000000000002"/>
  </r>
  <r>
    <n v="1.4000000000000004"/>
  </r>
  <r>
    <n v="218"/>
  </r>
  <r>
    <n v="11"/>
  </r>
  <r>
    <n v="137"/>
  </r>
  <r>
    <n v="-4.8"/>
  </r>
  <r>
    <n v="297"/>
  </r>
  <r>
    <n v="177.4"/>
  </r>
  <r>
    <n v="10.199999999999999"/>
  </r>
  <r>
    <n v="108.6"/>
  </r>
  <r>
    <n v="-4.4000000000000004"/>
  </r>
  <r>
    <n v="165.4"/>
  </r>
  <r>
    <n v="473.6"/>
  </r>
  <r>
    <n v="382.8"/>
  </r>
  <r>
    <n v="303.2"/>
  </r>
  <r>
    <n v="288.39999999999998"/>
  </r>
  <r>
    <n v="262.39999999999998"/>
  </r>
  <r>
    <n v="316.39999999999998"/>
  </r>
  <r>
    <n v="321"/>
  </r>
  <r>
    <n v="634"/>
  </r>
  <r>
    <n v="261"/>
  </r>
  <r>
    <n v="374"/>
  </r>
  <r>
    <n v="298.60000000000002"/>
  </r>
  <r>
    <n v="356.6"/>
  </r>
  <r>
    <n v="180"/>
  </r>
  <r>
    <n v="179.4"/>
  </r>
  <r>
    <n v="287.60000000000002"/>
  </r>
  <r>
    <n v="180.6"/>
  </r>
  <r>
    <n v="389.8"/>
  </r>
  <r>
    <n v="383.6"/>
  </r>
  <r>
    <n v="104"/>
  </r>
  <r>
    <n v="267.39999999999998"/>
  </r>
  <r>
    <n v="270.2"/>
  </r>
  <r>
    <n v="172.4"/>
  </r>
  <r>
    <n v="330.2"/>
  </r>
  <r>
    <n v="529.4"/>
  </r>
  <r>
    <n v="160.4"/>
  </r>
  <r>
    <n v="148.80000000000001"/>
  </r>
  <r>
    <n v="346.4"/>
  </r>
  <r>
    <n v="549.6"/>
  </r>
  <r>
    <n v="156.6"/>
  </r>
  <r>
    <n v="466"/>
  </r>
  <r>
    <n v="442"/>
  </r>
  <r>
    <n v="394.2"/>
  </r>
  <r>
    <n v="278"/>
  </r>
  <r>
    <n v="386.6"/>
  </r>
  <r>
    <n v="303.60000000000002"/>
  </r>
  <r>
    <n v="463.4"/>
  </r>
  <r>
    <n v="169"/>
  </r>
  <r>
    <n v="246"/>
  </r>
  <r>
    <n v="458.6"/>
  </r>
  <r>
    <n v="570.79999999999995"/>
  </r>
  <r>
    <n v="508.79999999999995"/>
  </r>
  <r>
    <n v="315.60000000000002"/>
  </r>
  <r>
    <n v="125.19999999999999"/>
  </r>
  <r>
    <n v="388.6"/>
  </r>
  <r>
    <n v="354.4"/>
  </r>
  <r>
    <n v="345.4"/>
  </r>
  <r>
    <n v="375"/>
  </r>
  <r>
    <n v="400.4"/>
  </r>
  <r>
    <n v="359.4"/>
  </r>
  <r>
    <n v="218.2"/>
  </r>
  <r>
    <n v="465.8"/>
  </r>
  <r>
    <n v="339"/>
  </r>
  <r>
    <n v="216.2"/>
  </r>
  <r>
    <n v="225.8"/>
  </r>
  <r>
    <n v="121.19999999999999"/>
  </r>
  <r>
    <n v="289"/>
  </r>
  <r>
    <n v="318.2"/>
  </r>
  <r>
    <n v="208.2"/>
  </r>
  <r>
    <n v="314"/>
  </r>
  <r>
    <n v="166.2"/>
  </r>
  <r>
    <n v="398"/>
  </r>
  <r>
    <n v="260.8"/>
  </r>
  <r>
    <n v="485"/>
  </r>
  <r>
    <n v="358.4"/>
  </r>
  <r>
    <n v="136.19999999999999"/>
  </r>
  <r>
    <n v="143.80000000000001"/>
  </r>
  <r>
    <n v="303"/>
  </r>
  <r>
    <n v="194.2"/>
  </r>
  <r>
    <n v="383.4"/>
  </r>
  <r>
    <n v="427.8"/>
  </r>
  <r>
    <n v="186.2"/>
  </r>
  <r>
    <n v="361.4"/>
  </r>
  <r>
    <n v="132.4"/>
  </r>
  <r>
    <n v="230.2"/>
  </r>
  <r>
    <n v="412.6"/>
  </r>
  <r>
    <n v="447.8"/>
  </r>
  <r>
    <n v="296.2"/>
  </r>
  <r>
    <n v="211.4"/>
  </r>
  <r>
    <n v="147.19999999999999"/>
  </r>
  <r>
    <n v="205.8"/>
  </r>
  <r>
    <n v="309.8"/>
  </r>
  <r>
    <n v="418.4"/>
  </r>
  <r>
    <n v="560"/>
  </r>
  <r>
    <n v="195.4"/>
  </r>
  <r>
    <n v="97.8"/>
  </r>
  <r>
    <n v="196.4"/>
  </r>
  <r>
    <n v="275.60000000000002"/>
  </r>
  <r>
    <n v="217.2"/>
  </r>
  <r>
    <n v="225.8"/>
  </r>
  <r>
    <n v="559.4"/>
  </r>
  <r>
    <n v="376.2"/>
  </r>
  <r>
    <n v="61"/>
  </r>
  <r>
    <n v="203.2"/>
  </r>
  <r>
    <n v="262"/>
  </r>
  <r>
    <n v="85.8"/>
  </r>
  <r>
    <n v="195.4"/>
  </r>
  <r>
    <n v="354"/>
  </r>
  <r>
    <n v="453"/>
  </r>
  <r>
    <n v="275"/>
  </r>
  <r>
    <n v="410.8"/>
  </r>
  <r>
    <n v="457"/>
  </r>
  <r>
    <n v="130.19999999999999"/>
  </r>
  <r>
    <n v="175.8"/>
  </r>
  <r>
    <n v="393"/>
  </r>
  <r>
    <n v="339.8"/>
  </r>
  <r>
    <n v="167"/>
  </r>
  <r>
    <n v="78.2"/>
  </r>
  <r>
    <n v="319"/>
  </r>
  <r>
    <n v="103.6"/>
  </r>
  <r>
    <n v="347.8"/>
  </r>
  <r>
    <n v="78.2"/>
  </r>
  <r>
    <n v="496.8"/>
  </r>
  <r>
    <n v="100.6"/>
  </r>
  <r>
    <n v="120.6"/>
  </r>
  <r>
    <n v="160.6"/>
  </r>
  <r>
    <n v="94"/>
  </r>
  <r>
    <n v="218.4"/>
  </r>
  <r>
    <n v="176.4"/>
  </r>
  <r>
    <n v="568.79999999999995"/>
  </r>
  <r>
    <n v="161"/>
  </r>
  <r>
    <n v="437"/>
  </r>
  <r>
    <n v="133.6"/>
  </r>
  <r>
    <n v="503"/>
  </r>
  <r>
    <n v="331"/>
  </r>
  <r>
    <n v="150.6"/>
  </r>
  <r>
    <n v="390"/>
  </r>
  <r>
    <n v="179"/>
  </r>
  <r>
    <n v="333"/>
  </r>
  <r>
    <n v="56.6"/>
  </r>
  <r>
    <n v="171"/>
  </r>
  <r>
    <n v="93"/>
  </r>
  <r>
    <n v="135.80000000000001"/>
  </r>
  <r>
    <n v="200.8"/>
  </r>
  <r>
    <n v="223.6"/>
  </r>
  <r>
    <n v="247"/>
  </r>
  <r>
    <n v="104.6"/>
  </r>
  <r>
    <n v="244"/>
  </r>
  <r>
    <n v="553.6"/>
  </r>
  <r>
    <n v="289.60000000000002"/>
  </r>
  <r>
    <n v="76.2"/>
  </r>
  <r>
    <n v="341"/>
  </r>
  <r>
    <n v="172.4"/>
  </r>
  <r>
    <n v="112.2"/>
  </r>
  <r>
    <n v="497"/>
  </r>
  <r>
    <n v="239.8"/>
  </r>
  <r>
    <n v="99.4"/>
  </r>
  <r>
    <n v="310"/>
  </r>
  <r>
    <n v="216.2"/>
  </r>
  <r>
    <n v="118.2"/>
  </r>
  <r>
    <n v="197"/>
  </r>
  <r>
    <n v="497"/>
  </r>
  <r>
    <n v="71.8"/>
  </r>
  <r>
    <n v="345.8"/>
  </r>
  <r>
    <n v="196.6"/>
  </r>
  <r>
    <n v="168"/>
  </r>
  <r>
    <n v="371"/>
  </r>
  <r>
    <n v="36.200000000000003"/>
  </r>
  <r>
    <n v="186"/>
  </r>
  <r>
    <n v="292.39999999999998"/>
  </r>
  <r>
    <n v="258"/>
  </r>
  <r>
    <n v="287.39999999999998"/>
  </r>
  <r>
    <n v="165.2"/>
  </r>
  <r>
    <n v="50.4"/>
  </r>
  <r>
    <n v="376"/>
  </r>
  <r>
    <n v="424"/>
  </r>
  <r>
    <n v="544.20000000000005"/>
  </r>
  <r>
    <n v="257.2"/>
  </r>
  <r>
    <n v="190.6"/>
  </r>
  <r>
    <n v="175"/>
  </r>
  <r>
    <n v="425"/>
  </r>
  <r>
    <n v="149.19999999999999"/>
  </r>
  <r>
    <n v="202"/>
  </r>
  <r>
    <n v="397"/>
  </r>
  <r>
    <n v="394"/>
  </r>
  <r>
    <n v="76.2"/>
  </r>
  <r>
    <n v="175"/>
  </r>
  <r>
    <n v="199.8"/>
  </r>
  <r>
    <n v="230.8"/>
  </r>
  <r>
    <n v="173.4"/>
  </r>
  <r>
    <n v="193"/>
  </r>
  <r>
    <n v="218.6"/>
  </r>
  <r>
    <n v="69.2"/>
  </r>
  <r>
    <n v="57.8"/>
  </r>
  <r>
    <n v="178.6"/>
  </r>
  <r>
    <n v="269"/>
  </r>
  <r>
    <n v="105.2"/>
  </r>
  <r>
    <n v="62"/>
  </r>
  <r>
    <n v="261.8"/>
  </r>
  <r>
    <n v="99"/>
  </r>
  <r>
    <n v="37.799999999999997"/>
  </r>
  <r>
    <n v="103.8"/>
  </r>
  <r>
    <n v="183"/>
  </r>
  <r>
    <n v="34.799999999999997"/>
  </r>
  <r>
    <n v="78.2"/>
  </r>
  <r>
    <n v="329.2"/>
  </r>
  <r>
    <n v="247.8"/>
  </r>
  <r>
    <n v="163.19999999999999"/>
  </r>
  <r>
    <n v="497.4"/>
  </r>
  <r>
    <n v="87.2"/>
  </r>
  <r>
    <n v="24.2"/>
  </r>
  <r>
    <n v="138.19999999999999"/>
  </r>
  <r>
    <n v="200.2"/>
  </r>
  <r>
    <n v="217.6"/>
  </r>
  <r>
    <n v="12"/>
  </r>
  <r>
    <n v="98.6"/>
  </r>
  <r>
    <n v="202.8"/>
  </r>
  <r>
    <n v="110.2"/>
  </r>
  <r>
    <n v="194"/>
  </r>
  <r>
    <n v="148.4"/>
  </r>
  <r>
    <n v="239"/>
  </r>
  <r>
    <n v="179.4"/>
  </r>
  <r>
    <n v="39.4"/>
  </r>
  <r>
    <n v="91.4"/>
  </r>
  <r>
    <n v="458.8"/>
  </r>
  <r>
    <n v="62"/>
  </r>
  <r>
    <n v="53"/>
  </r>
  <r>
    <n v="101"/>
  </r>
  <r>
    <n v="66.2"/>
  </r>
  <r>
    <n v="242.6"/>
  </r>
  <r>
    <n v="361.8"/>
  </r>
  <r>
    <n v="256.39999999999998"/>
  </r>
  <r>
    <n v="147.4"/>
  </r>
  <r>
    <n v="417.6"/>
  </r>
  <r>
    <n v="474.4"/>
  </r>
  <r>
    <n v="5.4"/>
  </r>
  <r>
    <n v="299.60000000000002"/>
  </r>
  <r>
    <n v="173.8"/>
  </r>
  <r>
    <n v="114.6"/>
  </r>
  <r>
    <n v="5.8000000000000007"/>
  </r>
  <r>
    <n v="5.6"/>
  </r>
  <r>
    <n v="180.8"/>
  </r>
  <r>
    <n v="288"/>
  </r>
  <r>
    <n v="211.4"/>
  </r>
  <r>
    <n v="67.400000000000006"/>
  </r>
  <r>
    <n v="160.6"/>
  </r>
  <r>
    <n v="119.8"/>
  </r>
  <r>
    <n v="8.3999999999999986"/>
  </r>
  <r>
    <n v="164.8"/>
  </r>
  <r>
    <n v="50"/>
  </r>
  <r>
    <n v="174.8"/>
  </r>
  <r>
    <n v="25.6"/>
  </r>
  <r>
    <n v="7.8000000000000007"/>
  </r>
  <r>
    <n v="289"/>
  </r>
  <r>
    <n v="209"/>
  </r>
  <r>
    <n v="71"/>
  </r>
  <r>
    <n v="183.8"/>
  </r>
  <r>
    <n v="327.2"/>
  </r>
  <r>
    <n v="218.8"/>
  </r>
  <r>
    <n v="100.4"/>
  </r>
  <r>
    <n v="146.6"/>
  </r>
  <r>
    <n v="182.2"/>
  </r>
  <r>
    <n v="320.8"/>
  </r>
  <r>
    <n v="255.39999999999998"/>
  </r>
  <r>
    <n v="25"/>
  </r>
  <r>
    <n v="145.6"/>
  </r>
  <r>
    <n v="14.2"/>
  </r>
  <r>
    <n v="474.2"/>
  </r>
  <r>
    <n v="147"/>
  </r>
  <r>
    <n v="263.8"/>
  </r>
  <r>
    <n v="309.60000000000002"/>
  </r>
  <r>
    <n v="456"/>
  </r>
  <r>
    <n v="265.60000000000002"/>
  </r>
  <r>
    <n v="96.2"/>
  </r>
  <r>
    <n v="104.8"/>
  </r>
  <r>
    <n v="282.39999999999998"/>
  </r>
  <r>
    <n v="214.4"/>
  </r>
  <r>
    <n v="11.2"/>
  </r>
  <r>
    <n v="296.8"/>
  </r>
  <r>
    <n v="241.6"/>
  </r>
  <r>
    <n v="446.6"/>
  </r>
  <r>
    <n v="247.6"/>
  </r>
  <r>
    <n v="21.2"/>
  </r>
  <r>
    <n v="190.2"/>
  </r>
  <r>
    <n v="221.6"/>
  </r>
  <r>
    <n v="7.8000000000000007"/>
  </r>
  <r>
    <n v="438.2"/>
  </r>
  <r>
    <n v="382.6"/>
  </r>
  <r>
    <n v="615.20000000000005"/>
  </r>
  <r>
    <n v="233.4"/>
  </r>
  <r>
    <n v="418.4"/>
  </r>
  <r>
    <n v="516.20000000000005"/>
  </r>
  <r>
    <n v="307.2"/>
  </r>
  <r>
    <n v="361.4"/>
  </r>
  <r>
    <n v="436.6"/>
  </r>
  <r>
    <n v="299.60000000000002"/>
  </r>
  <r>
    <n v="310.39999999999998"/>
  </r>
  <r>
    <n v="398.4"/>
  </r>
  <r>
    <n v="436.6"/>
  </r>
  <r>
    <n v="230.2"/>
  </r>
  <r>
    <n v="604.4"/>
  </r>
  <r>
    <n v="420.6"/>
  </r>
  <r>
    <n v="285.60000000000002"/>
  </r>
  <r>
    <n v="522.20000000000005"/>
  </r>
  <r>
    <n v="271.8"/>
  </r>
  <r>
    <n v="289.2"/>
  </r>
  <r>
    <n v="91.2"/>
  </r>
  <r>
    <n v="202"/>
  </r>
  <r>
    <n v="164.2"/>
  </r>
  <r>
    <n v="187"/>
  </r>
  <r>
    <n v="294.2"/>
  </r>
  <r>
    <n v="424"/>
  </r>
  <r>
    <n v="502.79999999999995"/>
  </r>
  <r>
    <n v="333.2"/>
  </r>
  <r>
    <n v="739.4"/>
  </r>
  <r>
    <n v="226.8"/>
  </r>
  <r>
    <n v="179.4"/>
  </r>
  <r>
    <n v="315.39999999999998"/>
  </r>
  <r>
    <n v="566.6"/>
  </r>
  <r>
    <n v="241"/>
  </r>
  <r>
    <n v="362.2"/>
  </r>
  <r>
    <n v="243.2"/>
  </r>
  <r>
    <n v="548.79999999999995"/>
  </r>
  <r>
    <n v="272.2"/>
  </r>
  <r>
    <n v="394"/>
  </r>
  <r>
    <n v="216.4"/>
  </r>
  <r>
    <n v="346.4"/>
  </r>
  <r>
    <n v="330.6"/>
  </r>
  <r>
    <n v="566.6"/>
  </r>
  <r>
    <n v="336.8"/>
  </r>
  <r>
    <n v="158"/>
  </r>
  <r>
    <n v="244.8"/>
  </r>
  <r>
    <n v="420.4"/>
  </r>
  <r>
    <n v="166.8"/>
  </r>
  <r>
    <n v="120.80000000000001"/>
  </r>
  <r>
    <n v="445"/>
  </r>
  <r>
    <n v="474"/>
  </r>
  <r>
    <n v="232.4"/>
  </r>
  <r>
    <n v="485.6"/>
  </r>
  <r>
    <n v="234.6"/>
  </r>
  <r>
    <n v="582.4"/>
  </r>
  <r>
    <n v="242.8"/>
  </r>
  <r>
    <n v="407.8"/>
  </r>
  <r>
    <n v="201"/>
  </r>
  <r>
    <n v="505.20000000000005"/>
  </r>
  <r>
    <n v="304.60000000000002"/>
  </r>
  <r>
    <n v="382"/>
  </r>
  <r>
    <n v="589.6"/>
  </r>
  <r>
    <n v="120.2"/>
  </r>
  <r>
    <n v="185.8"/>
  </r>
  <r>
    <n v="461.4"/>
  </r>
  <r>
    <n v="325.60000000000002"/>
  </r>
  <r>
    <n v="523.20000000000005"/>
  </r>
  <r>
    <n v="443.4"/>
  </r>
  <r>
    <n v="245.2"/>
  </r>
  <r>
    <n v="264.39999999999998"/>
  </r>
  <r>
    <n v="285.2"/>
  </r>
  <r>
    <n v="306.60000000000002"/>
  </r>
  <r>
    <n v="432.4"/>
  </r>
  <r>
    <n v="437.2"/>
  </r>
  <r>
    <n v="295.8"/>
  </r>
  <r>
    <n v="399"/>
  </r>
  <r>
    <n v="415"/>
  </r>
  <r>
    <n v="377.2"/>
  </r>
  <r>
    <n v="249.2"/>
  </r>
  <r>
    <n v="405"/>
  </r>
  <r>
    <n v="612.6"/>
  </r>
  <r>
    <n v="259.2"/>
  </r>
  <r>
    <n v="311.8"/>
  </r>
  <r>
    <n v="345"/>
  </r>
  <r>
    <n v="228.6"/>
  </r>
  <r>
    <n v="334.6"/>
  </r>
  <r>
    <n v="306.60000000000002"/>
  </r>
  <r>
    <n v="460.4"/>
  </r>
  <r>
    <n v="430"/>
  </r>
  <r>
    <n v="672.2"/>
  </r>
  <r>
    <n v="384.4"/>
  </r>
  <r>
    <n v="27.799999999999997"/>
  </r>
  <r>
    <n v="31.799999999999997"/>
  </r>
  <r>
    <n v="28.560000000000002"/>
  </r>
  <r>
    <n v="18.2"/>
  </r>
  <r>
    <n v="14.600000000000001"/>
  </r>
  <r>
    <n v="29.200000000000003"/>
  </r>
  <r>
    <n v="-6.4"/>
  </r>
  <r>
    <n v="4.3999999999999986"/>
  </r>
  <r>
    <n v="9"/>
  </r>
  <r>
    <n v="28"/>
  </r>
  <r>
    <n v="27.4"/>
  </r>
  <r>
    <n v="5.4"/>
  </r>
  <r>
    <n v="97.24"/>
  </r>
  <r>
    <n v="64.400000000000006"/>
  </r>
  <r>
    <n v="4.5999999999999996"/>
  </r>
  <r>
    <n v="-11.4"/>
  </r>
  <r>
    <n v="35.92"/>
  </r>
  <r>
    <n v="80.319999999999993"/>
  </r>
  <r>
    <n v="34.6"/>
  </r>
  <r>
    <n v="3"/>
  </r>
  <r>
    <n v="7"/>
  </r>
  <r>
    <n v="5.6"/>
  </r>
  <r>
    <n v="-12.6"/>
  </r>
  <r>
    <n v="7.6"/>
  </r>
  <r>
    <n v="43.4"/>
  </r>
  <r>
    <n v="46.2"/>
  </r>
  <r>
    <n v="53"/>
  </r>
  <r>
    <n v="43.2"/>
  </r>
  <r>
    <n v="9.1999999999999993"/>
  </r>
  <r>
    <n v="21.6"/>
  </r>
  <r>
    <n v="93.64"/>
  </r>
  <r>
    <n v="115.48"/>
  </r>
  <r>
    <n v="48.2"/>
  </r>
  <r>
    <n v="31.560000000000002"/>
  </r>
  <r>
    <n v="-9"/>
  </r>
  <r>
    <n v="40.04"/>
  </r>
  <r>
    <n v="-10"/>
  </r>
  <r>
    <n v="56.72"/>
  </r>
  <r>
    <n v="89.44"/>
  </r>
  <r>
    <n v="8.6000000000000014"/>
  </r>
  <r>
    <n v="42"/>
  </r>
  <r>
    <n v="46.96"/>
  </r>
  <r>
    <n v="-8.1999999999999993"/>
  </r>
  <r>
    <n v="15.799999999999997"/>
  </r>
  <r>
    <n v="15.399999999999999"/>
  </r>
  <r>
    <n v="5.1999999999999993"/>
  </r>
  <r>
    <n v="55.319999999999993"/>
  </r>
  <r>
    <n v="25.119999999999997"/>
  </r>
  <r>
    <n v="97.56"/>
  </r>
  <r>
    <n v="92.6"/>
  </r>
  <r>
    <n v="45.400000000000006"/>
  </r>
  <r>
    <n v="32.6"/>
  </r>
  <r>
    <n v="4.6000000000000014"/>
  </r>
  <r>
    <n v="25.200000000000003"/>
  </r>
  <r>
    <n v="76.760000000000005"/>
  </r>
  <r>
    <n v="16.8"/>
  </r>
  <r>
    <n v="113.84"/>
  </r>
  <r>
    <n v="28.200000000000003"/>
  </r>
  <r>
    <n v="4"/>
  </r>
  <r>
    <n v="95.32"/>
  </r>
  <r>
    <n v="21.759999999999998"/>
  </r>
  <r>
    <n v="67.12"/>
  </r>
  <r>
    <n v="23.520000000000003"/>
  </r>
  <r>
    <n v="-5.6"/>
  </r>
  <r>
    <n v="40.840000000000003"/>
  </r>
  <r>
    <n v="192.92"/>
  </r>
  <r>
    <n v="40.4"/>
  </r>
  <r>
    <n v="44"/>
  </r>
  <r>
    <n v="73.48"/>
  </r>
  <r>
    <n v="26.4"/>
  </r>
  <r>
    <n v="15.32"/>
  </r>
  <r>
    <n v="38.799999999999997"/>
  </r>
  <r>
    <n v="34.44"/>
  </r>
  <r>
    <n v="-17"/>
  </r>
  <r>
    <n v="29.6"/>
  </r>
  <r>
    <n v="-12.8"/>
  </r>
  <r>
    <n v="-16"/>
  </r>
  <r>
    <n v="11.399999999999999"/>
  </r>
  <r>
    <n v="72.040000000000006"/>
  </r>
  <r>
    <n v="-9.8000000000000007"/>
  </r>
  <r>
    <n v="24.2"/>
  </r>
  <r>
    <n v="48.84"/>
  </r>
  <r>
    <n v="163.80000000000001"/>
  </r>
  <r>
    <n v="64.959999999999994"/>
  </r>
  <r>
    <n v="32.68"/>
  </r>
  <r>
    <n v="94.56"/>
  </r>
  <r>
    <n v="28.840000000000003"/>
  </r>
  <r>
    <n v="27"/>
  </r>
  <r>
    <n v="105.36"/>
  </r>
  <r>
    <n v="8.3999999999999986"/>
  </r>
  <r>
    <n v="34.32"/>
  </r>
  <r>
    <n v="0.80000000000000071"/>
  </r>
  <r>
    <n v="4"/>
  </r>
  <r>
    <n v="27"/>
  </r>
  <r>
    <n v="-1.7999999999999998"/>
  </r>
  <r>
    <n v="22.6"/>
  </r>
  <r>
    <n v="15.439999999999998"/>
  </r>
  <r>
    <n v="10"/>
  </r>
  <r>
    <n v="162.19999999999999"/>
  </r>
  <r>
    <n v="87.04"/>
  </r>
  <r>
    <n v="8.4"/>
  </r>
  <r>
    <n v="55.6"/>
  </r>
  <r>
    <n v="72.16"/>
  </r>
  <r>
    <n v="98.96"/>
  </r>
  <r>
    <n v="98.4"/>
  </r>
  <r>
    <n v="164.64"/>
  </r>
  <r>
    <n v="130.08000000000001"/>
  </r>
  <r>
    <n v="46.2"/>
  </r>
  <r>
    <n v="9.6"/>
  </r>
  <r>
    <n v="73.08"/>
  </r>
  <r>
    <n v="116.4"/>
  </r>
  <r>
    <n v="119.72"/>
  </r>
  <r>
    <n v="25.2"/>
  </r>
  <r>
    <n v="35.32"/>
  </r>
  <r>
    <n v="27.6"/>
  </r>
  <r>
    <n v="99.8"/>
  </r>
  <r>
    <n v="230.76"/>
  </r>
  <r>
    <n v="24.4"/>
  </r>
  <r>
    <n v="12"/>
  </r>
  <r>
    <n v="46.04"/>
  </r>
  <r>
    <n v="64.72"/>
  </r>
  <r>
    <n v="9.1999999999999993"/>
  </r>
  <r>
    <n v="4.1999999999999993"/>
  </r>
  <r>
    <n v="168.4"/>
  </r>
  <r>
    <n v="118.80000000000001"/>
  </r>
  <r>
    <n v="44"/>
  </r>
  <r>
    <n v="49.2"/>
  </r>
  <r>
    <n v="40.4"/>
  </r>
  <r>
    <n v="24"/>
  </r>
  <r>
    <n v="40.4"/>
  </r>
  <r>
    <n v="-11.4"/>
  </r>
  <r>
    <n v="75.400000000000006"/>
  </r>
  <r>
    <n v="50.2"/>
  </r>
  <r>
    <n v="282.08"/>
  </r>
  <r>
    <n v="203.72"/>
  </r>
  <r>
    <n v="4.4000000000000004"/>
  </r>
  <r>
    <n v="70.56"/>
  </r>
  <r>
    <n v="246.12"/>
  </r>
  <r>
    <n v="150.63999999999999"/>
  </r>
  <r>
    <n v="2.5999999999999996"/>
  </r>
  <r>
    <n v="42.8"/>
  </r>
  <r>
    <n v="89.08"/>
  </r>
  <r>
    <n v="152.91999999999999"/>
  </r>
  <r>
    <n v="34.4"/>
  </r>
  <r>
    <n v="25.4"/>
  </r>
  <r>
    <n v="29"/>
  </r>
  <r>
    <n v="5.8000000000000007"/>
  </r>
  <r>
    <n v="15.399999999999999"/>
  </r>
  <r>
    <n v="45.92"/>
  </r>
  <r>
    <n v="139.36000000000001"/>
  </r>
  <r>
    <n v="123.88"/>
  </r>
  <r>
    <n v="269.04000000000002"/>
  </r>
  <r>
    <n v="146.44"/>
  </r>
  <r>
    <n v="53.08"/>
  </r>
  <r>
    <n v="70.92"/>
  </r>
  <r>
    <n v="282.95999999999998"/>
  </r>
  <r>
    <n v="31.68"/>
  </r>
  <r>
    <n v="30.4"/>
  </r>
  <r>
    <n v="205.88"/>
  </r>
  <r>
    <n v="55.36"/>
  </r>
  <r>
    <n v="48.56"/>
  </r>
  <r>
    <n v="103.76"/>
  </r>
  <r>
    <n v="-11"/>
  </r>
  <r>
    <n v="26.2"/>
  </r>
  <r>
    <n v="70.72"/>
  </r>
  <r>
    <n v="9.4"/>
  </r>
  <r>
    <n v="33"/>
  </r>
  <r>
    <n v="135.88"/>
  </r>
  <r>
    <n v="172.08"/>
  </r>
  <r>
    <n v="212.16"/>
  </r>
  <r>
    <n v="45.2"/>
  </r>
  <r>
    <n v="76.319999999999993"/>
  </r>
  <r>
    <n v="30.68"/>
  </r>
  <r>
    <n v="57.519999999999996"/>
  </r>
  <r>
    <n v="135.88"/>
  </r>
  <r>
    <n v="59.08"/>
  </r>
  <r>
    <n v="34.6"/>
  </r>
  <r>
    <n v="18"/>
  </r>
  <r>
    <n v="19.759999999999998"/>
  </r>
  <r>
    <n v="57.319999999999993"/>
  </r>
  <r>
    <n v="34.799999999999997"/>
  </r>
  <r>
    <n v="2"/>
  </r>
  <r>
    <n v="56.519999999999996"/>
  </r>
  <r>
    <n v="113"/>
  </r>
  <r>
    <n v="145.72"/>
  </r>
  <r>
    <n v="63.680000000000007"/>
  </r>
  <r>
    <n v="294.60000000000002"/>
  </r>
  <r>
    <n v="-7.7999999999999972"/>
  </r>
  <r>
    <n v="-29.4"/>
  </r>
  <r>
    <n v="-23.4"/>
  </r>
  <r>
    <n v="1.1999999999999993"/>
  </r>
  <r>
    <n v="16.36"/>
  </r>
  <r>
    <n v="-21.4"/>
  </r>
  <r>
    <n v="7"/>
  </r>
  <r>
    <n v="246.68"/>
  </r>
  <r>
    <n v="-1.1999999999999993"/>
  </r>
  <r>
    <n v="94.039999999999992"/>
  </r>
  <r>
    <n v="141.16"/>
  </r>
  <r>
    <n v="0.80000000000000071"/>
  </r>
  <r>
    <n v="4.6000000000000014"/>
  </r>
  <r>
    <n v="15.520000000000003"/>
  </r>
  <r>
    <n v="25.240000000000002"/>
  </r>
  <r>
    <n v="54.480000000000004"/>
  </r>
  <r>
    <n v="16.439999999999998"/>
  </r>
  <r>
    <n v="25.759999999999998"/>
  </r>
  <r>
    <n v="81.48"/>
  </r>
  <r>
    <n v="142.63999999999999"/>
  </r>
  <r>
    <n v="-8.1999999999999993"/>
  </r>
  <r>
    <n v="46.239999999999995"/>
  </r>
  <r>
    <n v="75.16"/>
  </r>
  <r>
    <n v="13.799999999999997"/>
  </r>
  <r>
    <n v="70.12"/>
  </r>
  <r>
    <n v="0.84000000000000341"/>
  </r>
  <r>
    <n v="-32.799999999999997"/>
  </r>
  <r>
    <n v="-3.7999999999999972"/>
  </r>
  <r>
    <n v="7.68"/>
  </r>
  <r>
    <n v="15"/>
  </r>
  <r>
    <n v="18.799999999999997"/>
  </r>
  <r>
    <n v="-21.4"/>
  </r>
  <r>
    <n v="-2.4000000000000004"/>
  </r>
  <r>
    <n v="39.4"/>
  </r>
  <r>
    <n v="91.24"/>
  </r>
  <r>
    <n v="-9.6000000000000014"/>
  </r>
  <r>
    <n v="73.400000000000006"/>
  </r>
  <r>
    <n v="30.560000000000002"/>
  </r>
  <r>
    <n v="-4.2"/>
  </r>
  <r>
    <n v="-14.8"/>
  </r>
  <r>
    <n v="5.1999999999999993"/>
  </r>
  <r>
    <n v="23"/>
  </r>
  <r>
    <n v="17.2"/>
  </r>
  <r>
    <n v="13.600000000000001"/>
  </r>
  <r>
    <n v="26.200000000000003"/>
  </r>
  <r>
    <n v="81.36"/>
  </r>
  <r>
    <n v="12.079999999999998"/>
  </r>
  <r>
    <n v="-12"/>
  </r>
  <r>
    <n v="34.24"/>
  </r>
  <r>
    <n v="114.56"/>
  </r>
  <r>
    <n v="113.72"/>
  </r>
  <r>
    <n v="74.92"/>
  </r>
  <r>
    <n v="60.760000000000005"/>
  </r>
  <r>
    <n v="95.76"/>
  </r>
  <r>
    <n v="-5.7199999999999989"/>
  </r>
  <r>
    <n v="5.7999999999999972"/>
  </r>
  <r>
    <n v="-14.8"/>
  </r>
  <r>
    <n v="66.760000000000005"/>
  </r>
  <r>
    <n v="42.28"/>
  </r>
  <r>
    <n v="11"/>
  </r>
  <r>
    <n v="27.840000000000003"/>
  </r>
  <r>
    <n v="-14.4"/>
  </r>
  <r>
    <n v="23.36"/>
  </r>
  <r>
    <n v="13"/>
  </r>
  <r>
    <n v="98.919999999999987"/>
  </r>
  <r>
    <n v="-18.8"/>
  </r>
  <r>
    <n v="63.120000000000005"/>
  </r>
  <r>
    <n v="121.24000000000001"/>
  </r>
  <r>
    <n v="-0.79999999999999716"/>
  </r>
  <r>
    <n v="91.28"/>
  </r>
  <r>
    <n v="-5.6"/>
  </r>
  <r>
    <n v="64.12"/>
  </r>
  <r>
    <n v="48.92"/>
  </r>
  <r>
    <n v="86.04"/>
  </r>
  <r>
    <n v="108.47999999999999"/>
  </r>
  <r>
    <n v="-8.3999999999999986"/>
  </r>
  <r>
    <n v="5.4"/>
  </r>
  <r>
    <n v="14.64"/>
  </r>
  <r>
    <n v="26.6"/>
  </r>
  <r>
    <n v="84.84"/>
  </r>
  <r>
    <n v="52.44"/>
  </r>
  <r>
    <n v="12.719999999999999"/>
  </r>
  <r>
    <n v="-17.2"/>
  </r>
  <r>
    <n v="84.44"/>
  </r>
  <r>
    <n v="207.68"/>
  </r>
  <r>
    <n v="16.840000000000003"/>
  </r>
  <r>
    <n v="69.040000000000006"/>
  </r>
  <r>
    <n v="147.80000000000001"/>
  </r>
  <r>
    <n v="79.400000000000006"/>
  </r>
  <r>
    <n v="-2.3999999999999986"/>
  </r>
  <r>
    <n v="45.120000000000005"/>
  </r>
  <r>
    <n v="45.12"/>
  </r>
  <r>
    <n v="-17.600000000000001"/>
  </r>
  <r>
    <n v="118.68"/>
  </r>
  <r>
    <n v="-24.8"/>
  </r>
  <r>
    <n v="-22"/>
  </r>
  <r>
    <n v="-12.6"/>
  </r>
  <r>
    <n v="112.04"/>
  </r>
  <r>
    <n v="27.439999999999998"/>
  </r>
  <r>
    <n v="19.2"/>
  </r>
  <r>
    <n v="64.36"/>
  </r>
  <r>
    <n v="8.6000000000000014"/>
  </r>
  <r>
    <n v="50.400000000000006"/>
  </r>
  <r>
    <n v="38.6"/>
  </r>
  <r>
    <n v="66.040000000000006"/>
  </r>
  <r>
    <n v="65.56"/>
  </r>
  <r>
    <n v="36.72"/>
  </r>
  <r>
    <n v="34.72"/>
  </r>
  <r>
    <n v="170.28"/>
  </r>
  <r>
    <n v="22.4"/>
  </r>
  <r>
    <n v="93.16"/>
  </r>
  <r>
    <n v="17.64"/>
  </r>
  <r>
    <n v="50.08"/>
  </r>
  <r>
    <n v="-10.399999999999999"/>
  </r>
  <r>
    <n v="43.16"/>
  </r>
  <r>
    <n v="21.799999999999997"/>
  </r>
  <r>
    <n v="-9.6"/>
  </r>
  <r>
    <n v="84.84"/>
  </r>
  <r>
    <n v="121.72"/>
  </r>
  <r>
    <n v="50"/>
  </r>
  <r>
    <n v="90.4"/>
  </r>
  <r>
    <n v="219"/>
  </r>
  <r>
    <n v="127"/>
  </r>
  <r>
    <n v="249.07999999999998"/>
  </r>
  <r>
    <n v="70.8"/>
  </r>
  <r>
    <n v="-0.39999999999999858"/>
  </r>
  <r>
    <n v="10.920000000000002"/>
  </r>
  <r>
    <n v="44.6"/>
  </r>
  <r>
    <n v="76.2"/>
  </r>
  <r>
    <n v="149.24"/>
  </r>
  <r>
    <n v="21.200000000000003"/>
  </r>
  <r>
    <n v="35.880000000000003"/>
  </r>
  <r>
    <n v="150.52000000000001"/>
  </r>
  <r>
    <n v="68.400000000000006"/>
  </r>
  <r>
    <n v="33.319999999999993"/>
  </r>
  <r>
    <n v="86.76"/>
  </r>
  <r>
    <n v="-29.2"/>
  </r>
  <r>
    <n v="-10.600000000000001"/>
  </r>
  <r>
    <n v="288.12"/>
  </r>
  <r>
    <n v="28.200000000000003"/>
  </r>
  <r>
    <n v="102.48"/>
  </r>
  <r>
    <n v="62.519999999999996"/>
  </r>
  <r>
    <n v="205.12"/>
  </r>
  <r>
    <n v="6.6000000000000014"/>
  </r>
  <r>
    <n v="5.4399999999999977"/>
  </r>
  <r>
    <n v="13.32"/>
  </r>
  <r>
    <n v="341.88"/>
  </r>
  <r>
    <n v="110.12"/>
  </r>
  <r>
    <n v="146.72"/>
  </r>
  <r>
    <n v="152.56"/>
  </r>
  <r>
    <n v="230.64"/>
  </r>
  <r>
    <n v="165.52"/>
  </r>
  <r>
    <n v="34.36"/>
  </r>
  <r>
    <n v="30.08"/>
  </r>
  <r>
    <n v="54.48"/>
  </r>
  <r>
    <n v="36.480000000000004"/>
  </r>
  <r>
    <n v="100.08"/>
  </r>
  <r>
    <n v="22.96"/>
  </r>
  <r>
    <n v="21.4"/>
  </r>
  <r>
    <n v="5.9600000000000009"/>
  </r>
  <r>
    <n v="233.12"/>
  </r>
  <r>
    <n v="120.4"/>
  </r>
  <r>
    <n v="122.08000000000001"/>
  </r>
  <r>
    <n v="32.799999999999997"/>
  </r>
  <r>
    <n v="-1.6000000000000014"/>
  </r>
  <r>
    <n v="9.0799999999999983"/>
  </r>
  <r>
    <n v="7.8400000000000034"/>
  </r>
  <r>
    <n v="24.799999999999997"/>
  </r>
  <r>
    <n v="94.32"/>
  </r>
  <r>
    <n v="30.72"/>
  </r>
  <r>
    <n v="83"/>
  </r>
  <r>
    <n v="9.32"/>
  </r>
  <r>
    <n v="-5.4"/>
  </r>
  <r>
    <n v="1.1999999999999993"/>
  </r>
  <r>
    <n v="-23"/>
  </r>
  <r>
    <n v="16.399999999999999"/>
  </r>
  <r>
    <n v="-20"/>
  </r>
  <r>
    <n v="80.88"/>
  </r>
  <r>
    <n v="32.24"/>
  </r>
  <r>
    <n v="107.6"/>
  </r>
  <r>
    <n v="26.64"/>
  </r>
  <r>
    <n v="194.36"/>
  </r>
  <r>
    <n v="18.2"/>
  </r>
  <r>
    <n v="84.64"/>
  </r>
  <r>
    <n v="57.84"/>
  </r>
  <r>
    <n v="354.16"/>
  </r>
  <r>
    <n v="74.16"/>
  </r>
  <r>
    <n v="-30.8"/>
  </r>
  <r>
    <n v="43.2"/>
  </r>
  <r>
    <n v="46.319999999999993"/>
  </r>
  <r>
    <n v="93.64"/>
  </r>
  <r>
    <n v="42.72"/>
  </r>
  <r>
    <n v="30"/>
  </r>
  <r>
    <n v="61.959999999999994"/>
  </r>
  <r>
    <n v="43.8"/>
  </r>
  <r>
    <n v="72.040000000000006"/>
  </r>
  <r>
    <n v="136.72"/>
  </r>
  <r>
    <n v="18.8"/>
  </r>
  <r>
    <n v="244.68"/>
  </r>
  <r>
    <n v="30.200000000000003"/>
  </r>
  <r>
    <n v="103.56"/>
  </r>
  <r>
    <n v="223.36"/>
  </r>
  <r>
    <n v="111.47999999999999"/>
  </r>
  <r>
    <n v="44.239999999999995"/>
  </r>
  <r>
    <n v="-22.6"/>
  </r>
  <r>
    <n v="89.32"/>
  </r>
  <r>
    <n v="18.119999999999997"/>
  </r>
  <r>
    <n v="188.96"/>
  </r>
  <r>
    <n v="46.16"/>
  </r>
  <r>
    <n v="21.880000000000003"/>
  </r>
  <r>
    <n v="43.4"/>
  </r>
  <r>
    <n v="31.6"/>
  </r>
  <r>
    <n v="23.6"/>
  </r>
  <r>
    <n v="60.92"/>
  </r>
  <r>
    <n v="0.80000000000000071"/>
  </r>
  <r>
    <n v="46.2"/>
  </r>
  <r>
    <n v="56.400000000000006"/>
  </r>
  <r>
    <n v="85.36"/>
  </r>
  <r>
    <n v="193.04"/>
  </r>
  <r>
    <n v="33.08"/>
  </r>
  <r>
    <n v="180.6"/>
  </r>
  <r>
    <n v="13.8"/>
  </r>
  <r>
    <n v="79.319999999999993"/>
  </r>
  <r>
    <n v="112.72"/>
  </r>
  <r>
    <n v="148.12"/>
  </r>
  <r>
    <n v="125.16"/>
  </r>
  <r>
    <n v="14.799999999999997"/>
  </r>
  <r>
    <n v="26.4"/>
  </r>
  <r>
    <n v="114.72"/>
  </r>
  <r>
    <n v="119.2"/>
  </r>
  <r>
    <n v="-2"/>
  </r>
  <r>
    <n v="135.84"/>
  </r>
  <r>
    <n v="-5"/>
  </r>
  <r>
    <n v="20.079999999999998"/>
  </r>
  <r>
    <n v="148.16"/>
  </r>
  <r>
    <n v="135.47999999999999"/>
  </r>
  <r>
    <n v="56.879999999999995"/>
  </r>
  <r>
    <n v="50.64"/>
  </r>
  <r>
    <n v="75.48"/>
  </r>
  <r>
    <n v="7.3999999999999986"/>
  </r>
  <r>
    <n v="17.200000000000003"/>
  </r>
  <r>
    <n v="19.880000000000003"/>
  </r>
  <r>
    <n v="34.200000000000003"/>
  </r>
  <r>
    <n v="29.64"/>
  </r>
  <r>
    <n v="3.4000000000000004"/>
  </r>
  <r>
    <n v="39.64"/>
  </r>
  <r>
    <n v="94.24"/>
  </r>
  <r>
    <n v="37.28"/>
  </r>
  <r>
    <n v="-2.5999999999999996"/>
  </r>
  <r>
    <n v="22.6"/>
  </r>
  <r>
    <n v="68.040000000000006"/>
  </r>
  <r>
    <n v="25"/>
  </r>
  <r>
    <n v="80.28"/>
  </r>
  <r>
    <n v="66"/>
  </r>
  <r>
    <n v="26.6"/>
  </r>
  <r>
    <n v="126.19999999999999"/>
  </r>
  <r>
    <n v="-0.20000000000000018"/>
  </r>
  <r>
    <n v="49"/>
  </r>
  <r>
    <n v="63.519999999999996"/>
  </r>
  <r>
    <n v="95.64"/>
  </r>
  <r>
    <n v="17"/>
  </r>
  <r>
    <n v="49.76"/>
  </r>
  <r>
    <n v="-18"/>
  </r>
  <r>
    <n v="21.96"/>
  </r>
  <r>
    <n v="-37"/>
  </r>
  <r>
    <n v="-11"/>
  </r>
  <r>
    <n v="35.44"/>
  </r>
  <r>
    <n v="-17"/>
  </r>
  <r>
    <n v="-8"/>
  </r>
  <r>
    <n v="-24.2"/>
  </r>
  <r>
    <n v="19.28"/>
  </r>
  <r>
    <n v="-2"/>
  </r>
  <r>
    <n v="30.4"/>
  </r>
  <r>
    <n v="-7.1599999999999966"/>
  </r>
  <r>
    <n v="24.6"/>
  </r>
  <r>
    <n v="33.799999999999997"/>
  </r>
  <r>
    <n v="33.200000000000003"/>
  </r>
  <r>
    <n v="90.48"/>
  </r>
  <r>
    <n v="18.399999999999999"/>
  </r>
  <r>
    <n v="12.240000000000002"/>
  </r>
  <r>
    <n v="-19.600000000000001"/>
  </r>
  <r>
    <n v="-13"/>
  </r>
  <r>
    <n v="-5.6000000000000014"/>
  </r>
  <r>
    <n v="2.0399999999999991"/>
  </r>
  <r>
    <n v="11"/>
  </r>
  <r>
    <n v="101.44"/>
  </r>
  <r>
    <n v="31.6"/>
  </r>
  <r>
    <n v="133.76"/>
  </r>
  <r>
    <n v="36.880000000000003"/>
  </r>
  <r>
    <n v="60.28"/>
  </r>
  <r>
    <n v="-42"/>
  </r>
  <r>
    <n v="56.16"/>
  </r>
  <r>
    <n v="73.28"/>
  </r>
  <r>
    <n v="148.84"/>
  </r>
  <r>
    <n v="31.439999999999998"/>
  </r>
  <r>
    <n v="6.4399999999999977"/>
  </r>
  <r>
    <n v="-56"/>
  </r>
  <r>
    <n v="-32.799999999999997"/>
  </r>
  <r>
    <n v="11.799999999999997"/>
  </r>
  <r>
    <n v="10.200000000000003"/>
  </r>
  <r>
    <n v="172.8"/>
  </r>
  <r>
    <n v="86.16"/>
  </r>
  <r>
    <n v="79.64"/>
  </r>
  <r>
    <n v="78.760000000000005"/>
  </r>
  <r>
    <n v="19.119999999999997"/>
  </r>
  <r>
    <n v="0.60000000000000142"/>
  </r>
  <r>
    <n v="-5.3999999999999986"/>
  </r>
  <r>
    <n v="43.92"/>
  </r>
  <r>
    <n v="38.64"/>
  </r>
  <r>
    <n v="-23.2"/>
  </r>
  <r>
    <n v="-0.79999999999999716"/>
  </r>
  <r>
    <n v="19.439999999999998"/>
  </r>
  <r>
    <n v="32.92"/>
  </r>
  <r>
    <n v="17.28"/>
  </r>
  <r>
    <n v="7.3999999999999986"/>
  </r>
  <r>
    <n v="57.44"/>
  </r>
  <r>
    <n v="-25"/>
  </r>
  <r>
    <n v="-30.2"/>
  </r>
  <r>
    <n v="-8.1599999999999966"/>
  </r>
  <r>
    <n v="69.959999999999994"/>
  </r>
  <r>
    <n v="140.36000000000001"/>
  </r>
  <r>
    <n v="93.44"/>
  </r>
  <r>
    <n v="42.84"/>
  </r>
  <r>
    <n v="35.200000000000003"/>
  </r>
  <r>
    <n v="19.04"/>
  </r>
  <r>
    <n v="106.4"/>
  </r>
  <r>
    <n v="4.6400000000000006"/>
  </r>
  <r>
    <n v="-19.8"/>
  </r>
  <r>
    <n v="138.84"/>
  </r>
  <r>
    <n v="46.519999999999996"/>
  </r>
  <r>
    <n v="21.759999999999998"/>
  </r>
  <r>
    <n v="41.959999999999994"/>
  </r>
  <r>
    <n v="5.2000000000000028"/>
  </r>
  <r>
    <n v="75.64"/>
  </r>
  <r>
    <n v="29.880000000000003"/>
  </r>
  <r>
    <n v="91.92"/>
  </r>
  <r>
    <n v="-22.4"/>
  </r>
  <r>
    <n v="-13"/>
  </r>
  <r>
    <n v="11.200000000000003"/>
  </r>
  <r>
    <n v="26.680000000000007"/>
  </r>
  <r>
    <n v="32.880000000000003"/>
  </r>
  <r>
    <n v="45.32"/>
  </r>
  <r>
    <n v="-8.5600000000000023"/>
  </r>
  <r>
    <n v="47.08"/>
  </r>
  <r>
    <n v="10.199999999999999"/>
  </r>
  <r>
    <n v="39.92"/>
  </r>
  <r>
    <n v="-8.6000000000000014"/>
  </r>
  <r>
    <n v="6.5600000000000023"/>
  </r>
  <r>
    <n v="152.24"/>
  </r>
  <r>
    <n v="10.32"/>
  </r>
  <r>
    <n v="-47.4"/>
  </r>
  <r>
    <n v="43.519999999999996"/>
  </r>
  <r>
    <n v="2.3999999999999986"/>
  </r>
  <r>
    <n v="103.24000000000001"/>
  </r>
  <r>
    <n v="37"/>
  </r>
  <r>
    <n v="174.92"/>
  </r>
  <r>
    <n v="7.1999999999999993"/>
  </r>
  <r>
    <n v="17.36"/>
  </r>
  <r>
    <n v="32.56"/>
  </r>
  <r>
    <n v="24.4"/>
  </r>
  <r>
    <n v="113.36000000000001"/>
  </r>
  <r>
    <n v="105.24000000000001"/>
  </r>
  <r>
    <n v="161.96"/>
  </r>
  <r>
    <n v="90.2"/>
  </r>
  <r>
    <n v="10.079999999999998"/>
  </r>
  <r>
    <n v="44"/>
  </r>
  <r>
    <n v="18.200000000000003"/>
  </r>
  <r>
    <n v="125.56"/>
  </r>
  <r>
    <n v="56.480000000000004"/>
  </r>
  <r>
    <n v="42"/>
  </r>
  <r>
    <n v="79.12"/>
  </r>
  <r>
    <n v="23.6"/>
  </r>
  <r>
    <n v="45.2"/>
  </r>
  <r>
    <n v="37.040000000000006"/>
  </r>
  <r>
    <n v="17.840000000000003"/>
  </r>
  <r>
    <n v="13.600000000000001"/>
  </r>
  <r>
    <n v="-39.200000000000003"/>
  </r>
  <r>
    <n v="-11.2"/>
  </r>
  <r>
    <n v="5"/>
  </r>
  <r>
    <n v="6.6000000000000014"/>
  </r>
  <r>
    <n v="-6.4"/>
  </r>
  <r>
    <n v="115.03999999999999"/>
  </r>
  <r>
    <n v="27.68"/>
  </r>
  <r>
    <n v="37.520000000000003"/>
  </r>
  <r>
    <n v="-13.4"/>
  </r>
  <r>
    <n v="-4.6000000000000014"/>
  </r>
  <r>
    <n v="126.68"/>
  </r>
  <r>
    <n v="35.799999999999997"/>
  </r>
  <r>
    <n v="66.319999999999993"/>
  </r>
  <r>
    <n v="10.280000000000001"/>
  </r>
  <r>
    <n v="46.319999999999993"/>
  </r>
  <r>
    <n v="56.84"/>
  </r>
  <r>
    <n v="114.28"/>
  </r>
  <r>
    <n v="76.8"/>
  </r>
  <r>
    <n v="28.6"/>
  </r>
  <r>
    <n v="114.6"/>
  </r>
  <r>
    <n v="100.24000000000001"/>
  </r>
  <r>
    <n v="113.16"/>
  </r>
  <r>
    <n v="150.56"/>
  </r>
  <r>
    <n v="113.68"/>
  </r>
  <r>
    <n v="53.24"/>
  </r>
  <r>
    <n v="119.91999999999999"/>
  </r>
  <r>
    <n v="94.88"/>
  </r>
  <r>
    <n v="203.32"/>
  </r>
  <r>
    <n v="84.04"/>
  </r>
  <r>
    <n v="20.799999999999997"/>
  </r>
  <r>
    <n v="70.28"/>
  </r>
  <r>
    <n v="88.16"/>
  </r>
  <r>
    <n v="152.80000000000001"/>
  </r>
  <r>
    <n v="-11.8"/>
  </r>
  <r>
    <n v="-10.8"/>
  </r>
  <r>
    <n v="60.72"/>
  </r>
  <r>
    <n v="61.480000000000004"/>
  </r>
  <r>
    <n v="15.200000000000003"/>
  </r>
  <r>
    <n v="73.84"/>
  </r>
  <r>
    <n v="25"/>
  </r>
  <r>
    <n v="98.88"/>
  </r>
  <r>
    <n v="34.04"/>
  </r>
  <r>
    <n v="52.92"/>
  </r>
  <r>
    <n v="-19.8"/>
  </r>
  <r>
    <n v="6.8000000000000007"/>
  </r>
  <r>
    <n v="71.16"/>
  </r>
  <r>
    <n v="27.4"/>
  </r>
  <r>
    <n v="122.03999999999999"/>
  </r>
  <r>
    <n v="173.68"/>
  </r>
  <r>
    <n v="62.36"/>
  </r>
  <r>
    <n v="10.799999999999997"/>
  </r>
  <r>
    <n v="58.56"/>
  </r>
  <r>
    <n v="263.39999999999998"/>
  </r>
  <r>
    <n v="193.76"/>
  </r>
  <r>
    <n v="74.680000000000007"/>
  </r>
  <r>
    <n v="192.28"/>
  </r>
  <r>
    <n v="206.44"/>
  </r>
  <r>
    <n v="305.56"/>
  </r>
  <r>
    <n v="35.4"/>
  </r>
  <r>
    <n v="152.63999999999999"/>
  </r>
  <r>
    <n v="168.52"/>
  </r>
  <r>
    <n v="81.599999999999994"/>
  </r>
  <r>
    <n v="85.8"/>
  </r>
  <r>
    <n v="99"/>
  </r>
  <r>
    <n v="54.040000000000006"/>
  </r>
  <r>
    <n v="41.6"/>
  </r>
  <r>
    <n v="32.799999999999997"/>
  </r>
  <r>
    <n v="89.24"/>
  </r>
  <r>
    <n v="27.560000000000002"/>
  </r>
  <r>
    <n v="234.12"/>
  </r>
  <r>
    <n v="11.8"/>
  </r>
  <r>
    <n v="30.479999999999997"/>
  </r>
  <r>
    <n v="212.2"/>
  </r>
  <r>
    <n v="80.760000000000005"/>
  </r>
  <r>
    <n v="162.16"/>
  </r>
  <r>
    <n v="226.83999999999997"/>
  </r>
  <r>
    <n v="269.68"/>
  </r>
  <r>
    <n v="104.19999999999999"/>
  </r>
  <r>
    <n v="27.840000000000003"/>
  </r>
  <r>
    <n v="84.08"/>
  </r>
  <r>
    <n v="45.24"/>
  </r>
  <r>
    <n v="117.56"/>
  </r>
  <r>
    <n v="31.799999999999997"/>
  </r>
  <r>
    <n v="5.8000000000000007"/>
  </r>
  <r>
    <n v="236.96"/>
  </r>
  <r>
    <n v="-11.600000000000001"/>
  </r>
  <r>
    <n v="19.079999999999998"/>
  </r>
  <r>
    <n v="308.36"/>
  </r>
  <r>
    <n v="159.32"/>
  </r>
  <r>
    <n v="70.08"/>
  </r>
  <r>
    <n v="221.32"/>
  </r>
  <r>
    <n v="105.36000000000001"/>
  </r>
  <r>
    <n v="45.84"/>
  </r>
  <r>
    <n v="77.72"/>
  </r>
  <r>
    <n v="23.64"/>
  </r>
  <r>
    <n v="248.48000000000002"/>
  </r>
  <r>
    <n v="17.64"/>
  </r>
  <r>
    <n v="65.56"/>
  </r>
  <r>
    <n v="125.52000000000001"/>
  </r>
  <r>
    <n v="23.439999999999998"/>
  </r>
  <r>
    <n v="156"/>
  </r>
  <r>
    <n v="113.52"/>
  </r>
  <r>
    <n v="409.84"/>
  </r>
  <r>
    <n v="385.56"/>
  </r>
  <r>
    <n v="249.36"/>
  </r>
  <r>
    <n v="162.19999999999999"/>
  </r>
  <r>
    <n v="89.76"/>
  </r>
  <r>
    <n v="239.12"/>
  </r>
  <r>
    <n v="318.39999999999998"/>
  </r>
  <r>
    <n v="199.8"/>
  </r>
  <r>
    <n v="228.8"/>
  </r>
  <r>
    <n v="279.44"/>
  </r>
  <r>
    <n v="248.24"/>
  </r>
  <r>
    <n v="277.48"/>
  </r>
  <r>
    <n v="357.8"/>
  </r>
  <r>
    <n v="71.12"/>
  </r>
  <r>
    <n v="290.04000000000002"/>
  </r>
  <r>
    <n v="95.8"/>
  </r>
  <r>
    <n v="202.92"/>
  </r>
  <r>
    <n v="94.84"/>
  </r>
  <r>
    <n v="174.76"/>
  </r>
  <r>
    <n v="93.76"/>
  </r>
  <r>
    <n v="39.4"/>
  </r>
  <r>
    <n v="117.2"/>
  </r>
  <r>
    <n v="295.24"/>
  </r>
  <r>
    <n v="84.6"/>
  </r>
  <r>
    <n v="145.56"/>
  </r>
  <r>
    <n v="35.4"/>
  </r>
  <r>
    <n v="144.28"/>
  </r>
  <r>
    <n v="89.76"/>
  </r>
  <r>
    <n v="7.6000000000000014"/>
  </r>
  <r>
    <n v="282.68"/>
  </r>
  <r>
    <n v="95"/>
  </r>
  <r>
    <n v="197.76"/>
  </r>
  <r>
    <n v="66.44"/>
  </r>
  <r>
    <n v="205.12"/>
  </r>
  <r>
    <n v="35.200000000000003"/>
  </r>
  <r>
    <n v="113.6"/>
  </r>
  <r>
    <n v="131.4"/>
  </r>
  <r>
    <n v="37.4"/>
  </r>
  <r>
    <n v="243.96"/>
  </r>
  <r>
    <n v="10.079999999999998"/>
  </r>
  <r>
    <n v="106.76"/>
  </r>
  <r>
    <n v="15.840000000000003"/>
  </r>
  <r>
    <n v="34.799999999999997"/>
  </r>
  <r>
    <n v="19.799999999999997"/>
  </r>
  <r>
    <n v="244.64"/>
  </r>
  <r>
    <n v="182.6"/>
  </r>
  <r>
    <n v="76.72"/>
  </r>
  <r>
    <n v="38.72"/>
  </r>
  <r>
    <n v="16.600000000000001"/>
  </r>
  <r>
    <n v="201.16"/>
  </r>
  <r>
    <n v="62.84"/>
  </r>
  <r>
    <n v="99"/>
  </r>
  <r>
    <n v="85.68"/>
  </r>
  <r>
    <n v="-17.399999999999999"/>
  </r>
  <r>
    <n v="16.600000000000001"/>
  </r>
  <r>
    <n v="58.92"/>
  </r>
  <r>
    <n v="77.16"/>
  </r>
  <r>
    <n v="9"/>
  </r>
  <r>
    <n v="174.64"/>
  </r>
  <r>
    <n v="-0.60000000000000142"/>
  </r>
  <r>
    <n v="49.68"/>
  </r>
  <r>
    <n v="-18"/>
  </r>
  <r>
    <n v="69"/>
  </r>
  <r>
    <n v="133.84"/>
  </r>
  <r>
    <n v="39.6"/>
  </r>
  <r>
    <n v="39.68"/>
  </r>
  <r>
    <n v="267.48"/>
  </r>
  <r>
    <n v="161"/>
  </r>
  <r>
    <n v="56.56"/>
  </r>
  <r>
    <n v="114.28"/>
  </r>
  <r>
    <n v="83"/>
  </r>
  <r>
    <n v="219.24"/>
  </r>
  <r>
    <n v="144.6"/>
  </r>
  <r>
    <n v="55.400000000000006"/>
  </r>
  <r>
    <n v="95.28"/>
  </r>
  <r>
    <n v="105.36000000000001"/>
  </r>
  <r>
    <n v="235.88"/>
  </r>
  <r>
    <n v="106"/>
  </r>
  <r>
    <n v="124.4"/>
  </r>
  <r>
    <n v="375.28"/>
  </r>
  <r>
    <n v="78.800000000000011"/>
  </r>
  <r>
    <n v="120.84"/>
  </r>
  <r>
    <n v="155.80000000000001"/>
  </r>
  <r>
    <n v="42.64"/>
  </r>
  <r>
    <n v="-23.119999999999997"/>
  </r>
  <r>
    <n v="52.44"/>
  </r>
  <r>
    <n v="112.80000000000001"/>
  </r>
  <r>
    <n v="51.2"/>
  </r>
  <r>
    <n v="154.04"/>
  </r>
  <r>
    <n v="161.4"/>
  </r>
  <r>
    <n v="159.80000000000001"/>
  </r>
  <r>
    <n v="47.319999999999993"/>
  </r>
  <r>
    <n v="-18.399999999999999"/>
  </r>
  <r>
    <n v="33"/>
  </r>
  <r>
    <n v="294.83999999999997"/>
  </r>
  <r>
    <n v="70.08"/>
  </r>
  <r>
    <n v="32.799999999999997"/>
  </r>
  <r>
    <n v="99.16"/>
  </r>
  <r>
    <n v="132.4"/>
  </r>
  <r>
    <n v="100.12"/>
  </r>
  <r>
    <n v="2.9600000000000009"/>
  </r>
  <r>
    <n v="159"/>
  </r>
  <r>
    <n v="155.76"/>
  </r>
  <r>
    <n v="8.8000000000000007"/>
  </r>
  <r>
    <n v="64.400000000000006"/>
  </r>
  <r>
    <n v="290.64"/>
  </r>
  <r>
    <n v="34.159999999999997"/>
  </r>
  <r>
    <n v="48.64"/>
  </r>
  <r>
    <n v="222.28"/>
  </r>
  <r>
    <n v="152.63999999999999"/>
  </r>
  <r>
    <n v="55.760000000000005"/>
  </r>
  <r>
    <n v="287.68"/>
  </r>
  <r>
    <n v="134"/>
  </r>
  <r>
    <n v="111.84"/>
  </r>
  <r>
    <n v="149.16"/>
  </r>
  <r>
    <n v="74.12"/>
  </r>
  <r>
    <n v="61.44"/>
  </r>
  <r>
    <n v="-22.6"/>
  </r>
  <r>
    <n v="60.480000000000004"/>
  </r>
  <r>
    <n v="122.19999999999999"/>
  </r>
  <r>
    <n v="164.64"/>
  </r>
  <r>
    <n v="52.400000000000006"/>
  </r>
  <r>
    <n v="266.04000000000002"/>
  </r>
  <r>
    <n v="224"/>
  </r>
  <r>
    <n v="40.56"/>
  </r>
  <r>
    <n v="59.760000000000005"/>
  </r>
  <r>
    <n v="218.88"/>
  </r>
  <r>
    <n v="45.239999999999995"/>
  </r>
  <r>
    <n v="210.48"/>
  </r>
  <r>
    <n v="30.4"/>
  </r>
  <r>
    <n v="-14.4"/>
  </r>
  <r>
    <n v="10.600000000000001"/>
  </r>
  <r>
    <n v="286.24"/>
  </r>
  <r>
    <n v="32.64"/>
  </r>
  <r>
    <n v="114.4"/>
  </r>
  <r>
    <n v="127.56"/>
  </r>
  <r>
    <n v="121.24000000000001"/>
  </r>
  <r>
    <n v="-10.199999999999999"/>
  </r>
  <r>
    <n v="139.63999999999999"/>
  </r>
  <r>
    <n v="87.4"/>
  </r>
  <r>
    <n v="119.32"/>
  </r>
  <r>
    <n v="74.680000000000007"/>
  </r>
  <r>
    <n v="146.68"/>
  </r>
  <r>
    <n v="104.68"/>
  </r>
  <r>
    <n v="142.68"/>
  </r>
  <r>
    <n v="245.48000000000002"/>
  </r>
  <r>
    <n v="39.319999999999993"/>
  </r>
  <r>
    <n v="25.08"/>
  </r>
  <r>
    <n v="127.84"/>
  </r>
  <r>
    <n v="244.68"/>
  </r>
  <r>
    <n v="175.64"/>
  </r>
  <r>
    <n v="44.879999999999995"/>
  </r>
  <r>
    <n v="85.88"/>
  </r>
  <r>
    <n v="114.56"/>
  </r>
  <r>
    <n v="133.04"/>
  </r>
  <r>
    <n v="156.12"/>
  </r>
  <r>
    <n v="149.80000000000001"/>
  </r>
  <r>
    <n v="158.12"/>
  </r>
  <r>
    <n v="84.56"/>
  </r>
  <r>
    <n v="179.08"/>
  </r>
  <r>
    <n v="-11"/>
  </r>
  <r>
    <n v="12.799999999999997"/>
  </r>
  <r>
    <n v="36.119999999999997"/>
  </r>
  <r>
    <n v="56.040000000000006"/>
  </r>
  <r>
    <n v="72.16"/>
  </r>
  <r>
    <n v="174.2"/>
  </r>
  <r>
    <n v="87.8"/>
  </r>
  <r>
    <n v="124.4"/>
  </r>
  <r>
    <n v="23"/>
  </r>
  <r>
    <n v="-25"/>
  </r>
  <r>
    <n v="195.6"/>
  </r>
  <r>
    <n v="157.72"/>
  </r>
  <r>
    <n v="110.6"/>
  </r>
  <r>
    <n v="-22"/>
  </r>
  <r>
    <n v="33.479999999999997"/>
  </r>
  <r>
    <n v="26.08"/>
  </r>
  <r>
    <n v="34.799999999999997"/>
  </r>
  <r>
    <n v="162.6"/>
  </r>
  <r>
    <n v="-8"/>
  </r>
  <r>
    <n v="167.4"/>
  </r>
  <r>
    <n v="73.599999999999994"/>
  </r>
  <r>
    <n v="93.4"/>
  </r>
  <r>
    <n v="196"/>
  </r>
  <r>
    <n v="42.64"/>
  </r>
  <r>
    <n v="26"/>
  </r>
  <r>
    <n v="105.47999999999999"/>
  </r>
  <r>
    <n v="-29.4"/>
  </r>
  <r>
    <n v="12.399999999999999"/>
  </r>
  <r>
    <n v="158.36000000000001"/>
  </r>
  <r>
    <n v="57.8"/>
  </r>
  <r>
    <n v="69.88"/>
  </r>
  <r>
    <n v="11.880000000000003"/>
  </r>
  <r>
    <n v="37.799999999999997"/>
  </r>
  <r>
    <n v="34.200000000000003"/>
  </r>
  <r>
    <n v="0.20000000000000018"/>
  </r>
  <r>
    <n v="22.64"/>
  </r>
  <r>
    <n v="91.44"/>
  </r>
  <r>
    <n v="-14.6"/>
  </r>
  <r>
    <n v="25.840000000000003"/>
  </r>
  <r>
    <n v="78.400000000000006"/>
  </r>
  <r>
    <n v="20.200000000000003"/>
  </r>
  <r>
    <n v="173.12"/>
  </r>
  <r>
    <n v="65.72"/>
  </r>
  <r>
    <n v="38.28"/>
  </r>
  <r>
    <n v="87.76"/>
  </r>
  <r>
    <n v="4.4000000000000004"/>
  </r>
  <r>
    <n v="163.47999999999999"/>
  </r>
  <r>
    <n v="4.6000000000000014"/>
  </r>
  <r>
    <n v="19.920000000000002"/>
  </r>
  <r>
    <n v="62.2"/>
  </r>
  <r>
    <n v="32.200000000000003"/>
  </r>
  <r>
    <n v="56.120000000000005"/>
  </r>
  <r>
    <n v="117.32"/>
  </r>
  <r>
    <n v="120.03999999999999"/>
  </r>
  <r>
    <n v="102.56"/>
  </r>
  <r>
    <n v="92"/>
  </r>
  <r>
    <n v="159.44"/>
  </r>
  <r>
    <n v="37.6"/>
  </r>
  <r>
    <n v="224.96"/>
  </r>
  <r>
    <n v="191.36"/>
  </r>
  <r>
    <n v="229.96"/>
  </r>
  <r>
    <n v="56.92"/>
  </r>
  <r>
    <n v="56.64"/>
  </r>
  <r>
    <n v="89"/>
  </r>
  <r>
    <n v="19.119999999999997"/>
  </r>
  <r>
    <n v="131.28"/>
  </r>
  <r>
    <n v="93.2"/>
  </r>
  <r>
    <n v="154.63999999999999"/>
  </r>
  <r>
    <n v="191.64"/>
  </r>
  <r>
    <n v="72.400000000000006"/>
  </r>
  <r>
    <n v="-4"/>
  </r>
  <r>
    <n v="38.76"/>
  </r>
  <r>
    <n v="22.759999999999998"/>
  </r>
  <r>
    <n v="-13"/>
  </r>
  <r>
    <n v="83.48"/>
  </r>
  <r>
    <n v="75.36"/>
  </r>
  <r>
    <n v="72.319999999999993"/>
  </r>
  <r>
    <n v="-17"/>
  </r>
  <r>
    <n v="99.88"/>
  </r>
  <r>
    <n v="-8"/>
  </r>
  <r>
    <n v="30.6"/>
  </r>
  <r>
    <n v="20.439999999999998"/>
  </r>
  <r>
    <n v="-25"/>
  </r>
  <r>
    <n v="-11"/>
  </r>
  <r>
    <n v="-11"/>
  </r>
  <r>
    <n v="-12"/>
  </r>
  <r>
    <n v="-14"/>
  </r>
  <r>
    <n v="46.2"/>
  </r>
  <r>
    <n v="19.799999999999997"/>
  </r>
  <r>
    <n v="29.28"/>
  </r>
  <r>
    <n v="18.32"/>
  </r>
  <r>
    <n v="-12"/>
  </r>
  <r>
    <n v="39.6"/>
  </r>
  <r>
    <n v="36.4"/>
  </r>
  <r>
    <n v="62.400000000000006"/>
  </r>
  <r>
    <n v="17.840000000000003"/>
  </r>
  <r>
    <n v="4.8000000000000007"/>
  </r>
  <r>
    <n v="40.6"/>
  </r>
  <r>
    <n v="33.6"/>
  </r>
  <r>
    <n v="35.799999999999997"/>
  </r>
  <r>
    <n v="53.88"/>
  </r>
  <r>
    <n v="26.200000000000003"/>
  </r>
  <r>
    <n v="9.3999999999999986"/>
  </r>
  <r>
    <n v="132.96"/>
  </r>
  <r>
    <n v="35.799999999999997"/>
  </r>
  <r>
    <n v="28.4"/>
  </r>
  <r>
    <n v="31"/>
  </r>
  <r>
    <n v="52.16"/>
  </r>
  <r>
    <n v="24.4"/>
  </r>
  <r>
    <n v="10.399999999999999"/>
  </r>
  <r>
    <n v="44"/>
  </r>
  <r>
    <n v="75.52"/>
  </r>
  <r>
    <n v="28.560000000000002"/>
  </r>
  <r>
    <n v="1.3999999999999986"/>
  </r>
  <r>
    <n v="48.4"/>
  </r>
  <r>
    <n v="108.8"/>
  </r>
  <r>
    <n v="133"/>
  </r>
  <r>
    <n v="126.03999999999999"/>
  </r>
  <r>
    <n v="78.56"/>
  </r>
  <r>
    <n v="156.68"/>
  </r>
  <r>
    <n v="92.96"/>
  </r>
  <r>
    <n v="48.6"/>
  </r>
  <r>
    <n v="48.16"/>
  </r>
  <r>
    <n v="163.6"/>
  </r>
  <r>
    <n v="126.91999999999999"/>
  </r>
  <r>
    <n v="48.88"/>
  </r>
  <r>
    <n v="129.72"/>
  </r>
  <r>
    <n v="133.32"/>
  </r>
  <r>
    <n v="198.72"/>
  </r>
  <r>
    <n v="61.44"/>
  </r>
  <r>
    <n v="194.92"/>
  </r>
  <r>
    <n v="119.96000000000001"/>
  </r>
  <r>
    <n v="52.599999999999994"/>
  </r>
  <r>
    <n v="120.80000000000001"/>
  </r>
  <r>
    <n v="54.36"/>
  </r>
  <r>
    <n v="200.96"/>
  </r>
  <r>
    <n v="212.32"/>
  </r>
  <r>
    <n v="44.44"/>
  </r>
  <r>
    <n v="167.24"/>
  </r>
  <r>
    <n v="31.439999999999998"/>
  </r>
  <r>
    <n v="71.599999999999994"/>
  </r>
  <r>
    <n v="-6"/>
  </r>
  <r>
    <n v="137.08000000000001"/>
  </r>
  <r>
    <n v="70.64"/>
  </r>
  <r>
    <n v="39.200000000000003"/>
  </r>
  <r>
    <n v="34.799999999999997"/>
  </r>
  <r>
    <n v="-11"/>
  </r>
  <r>
    <n v="25.200000000000003"/>
  </r>
  <r>
    <n v="185.4"/>
  </r>
  <r>
    <n v="219"/>
  </r>
  <r>
    <n v="158.72"/>
  </r>
  <r>
    <n v="114.44"/>
  </r>
  <r>
    <n v="119.96"/>
  </r>
  <r>
    <n v="103.48"/>
  </r>
  <r>
    <n v="38.799999999999997"/>
  </r>
  <r>
    <n v="129.63999999999999"/>
  </r>
  <r>
    <n v="52.12"/>
  </r>
  <r>
    <n v="120.68"/>
  </r>
  <r>
    <n v="187.4"/>
  </r>
  <r>
    <n v="87.48"/>
  </r>
  <r>
    <n v="121.32"/>
  </r>
  <r>
    <n v="40.6"/>
  </r>
  <r>
    <n v="36.4"/>
  </r>
  <r>
    <n v="105.72"/>
  </r>
  <r>
    <n v="76.64"/>
  </r>
  <r>
    <n v="92.56"/>
  </r>
  <r>
    <n v="72.88"/>
  </r>
  <r>
    <n v="6.8000000000000007"/>
  </r>
  <r>
    <n v="52.12"/>
  </r>
  <r>
    <n v="38.200000000000003"/>
  </r>
  <r>
    <n v="176.68"/>
  </r>
  <r>
    <n v="52.44"/>
  </r>
  <r>
    <n v="86.16"/>
  </r>
  <r>
    <n v="114.64"/>
  </r>
  <r>
    <n v="36.6"/>
  </r>
  <r>
    <n v="32.28"/>
  </r>
  <r>
    <n v="63.519999999999996"/>
  </r>
  <r>
    <n v="33.4"/>
  </r>
  <r>
    <n v="50.32"/>
  </r>
  <r>
    <n v="164"/>
  </r>
  <r>
    <n v="104.64"/>
  </r>
  <r>
    <n v="-15"/>
  </r>
  <r>
    <n v="3.4000000000000004"/>
  </r>
  <r>
    <n v="-4.2"/>
  </r>
  <r>
    <n v="102.8"/>
  </r>
  <r>
    <n v="57.519999999999996"/>
  </r>
  <r>
    <n v="77.239999999999995"/>
  </r>
  <r>
    <n v="96"/>
  </r>
  <r>
    <n v="194.92"/>
  </r>
  <r>
    <n v="164.48"/>
  </r>
  <r>
    <n v="97.44"/>
  </r>
  <r>
    <n v="110.32"/>
  </r>
  <r>
    <n v="121.16"/>
  </r>
  <r>
    <n v="39.840000000000003"/>
  </r>
  <r>
    <n v="96.84"/>
  </r>
  <r>
    <n v="42.480000000000004"/>
  </r>
  <r>
    <n v="87.08"/>
  </r>
  <r>
    <n v="78.56"/>
  </r>
  <r>
    <n v="96.32"/>
  </r>
  <r>
    <n v="132.6"/>
  </r>
  <r>
    <n v="72.84"/>
  </r>
  <r>
    <n v="29.840000000000003"/>
  </r>
  <r>
    <n v="81.040000000000006"/>
  </r>
  <r>
    <n v="-12.8"/>
  </r>
  <r>
    <n v="59.879999999999995"/>
  </r>
  <r>
    <n v="173.08"/>
  </r>
  <r>
    <n v="103.28"/>
  </r>
  <r>
    <n v="128.56"/>
  </r>
  <r>
    <n v="3.6000000000000014"/>
  </r>
  <r>
    <n v="44.76"/>
  </r>
  <r>
    <n v="54.72"/>
  </r>
  <r>
    <n v="78.36"/>
  </r>
  <r>
    <n v="159.32"/>
  </r>
  <r>
    <n v="63"/>
  </r>
  <r>
    <n v="21.840000000000003"/>
  </r>
  <r>
    <n v="102.32"/>
  </r>
  <r>
    <n v="18.200000000000003"/>
  </r>
  <r>
    <n v="101.19999999999999"/>
  </r>
  <r>
    <n v="29.159999999999997"/>
  </r>
  <r>
    <n v="138"/>
  </r>
  <r>
    <n v="31.319999999999993"/>
  </r>
  <r>
    <n v="61.92"/>
  </r>
  <r>
    <n v="49.959999999999994"/>
  </r>
  <r>
    <n v="10"/>
  </r>
  <r>
    <n v="131.12"/>
  </r>
  <r>
    <n v="45.08"/>
  </r>
  <r>
    <n v="230.72000000000003"/>
  </r>
  <r>
    <n v="82.4"/>
  </r>
  <r>
    <n v="112.96"/>
  </r>
  <r>
    <n v="77.8"/>
  </r>
  <r>
    <n v="144.44"/>
  </r>
  <r>
    <n v="25.32"/>
  </r>
  <r>
    <n v="-16"/>
  </r>
  <r>
    <n v="87.64"/>
  </r>
  <r>
    <n v="40.040000000000006"/>
  </r>
  <r>
    <n v="58.599999999999994"/>
  </r>
  <r>
    <n v="85.44"/>
  </r>
  <r>
    <n v="-17.8"/>
  </r>
  <r>
    <n v="6.6000000000000014"/>
  </r>
  <r>
    <n v="134.96"/>
  </r>
  <r>
    <n v="89.36"/>
  </r>
  <r>
    <n v="40.680000000000007"/>
  </r>
  <r>
    <n v="-3.6000000000000014"/>
  </r>
  <r>
    <n v="108.48"/>
  </r>
  <r>
    <n v="26.799999999999997"/>
  </r>
  <r>
    <n v="200.72"/>
  </r>
  <r>
    <n v="68.319999999999993"/>
  </r>
  <r>
    <n v="9.32"/>
  </r>
  <r>
    <n v="-13.6"/>
  </r>
  <r>
    <n v="-7.4"/>
  </r>
  <r>
    <n v="122.24000000000001"/>
  </r>
  <r>
    <n v="88.68"/>
  </r>
  <r>
    <n v="30.759999999999998"/>
  </r>
  <r>
    <n v="73"/>
  </r>
  <r>
    <n v="168.84"/>
  </r>
  <r>
    <n v="206"/>
  </r>
  <r>
    <n v="288.8"/>
  </r>
  <r>
    <n v="97.84"/>
  </r>
  <r>
    <n v="190.76"/>
  </r>
  <r>
    <n v="218.36"/>
  </r>
  <r>
    <n v="153.76"/>
  </r>
  <r>
    <n v="72.56"/>
  </r>
  <r>
    <n v="182.08"/>
  </r>
  <r>
    <n v="33.36"/>
  </r>
  <r>
    <n v="74.52"/>
  </r>
  <r>
    <n v="29.439999999999998"/>
  </r>
  <r>
    <n v="86.56"/>
  </r>
  <r>
    <n v="110.36"/>
  </r>
  <r>
    <n v="162.24"/>
  </r>
  <r>
    <n v="160.72"/>
  </r>
  <r>
    <n v="96.04"/>
  </r>
  <r>
    <n v="208.16"/>
  </r>
  <r>
    <n v="51.959999999999994"/>
  </r>
  <r>
    <n v="202.52"/>
  </r>
  <r>
    <n v="99.24"/>
  </r>
  <r>
    <n v="125.4"/>
  </r>
  <r>
    <n v="206.8"/>
  </r>
  <r>
    <n v="25.08"/>
  </r>
  <r>
    <n v="13"/>
  </r>
  <r>
    <n v="32"/>
  </r>
  <r>
    <n v="99.24"/>
  </r>
  <r>
    <n v="26.200000000000003"/>
  </r>
  <r>
    <n v="0"/>
  </r>
  <r>
    <n v="126.6"/>
  </r>
  <r>
    <n v="74.319999999999993"/>
  </r>
  <r>
    <n v="138.19999999999999"/>
  </r>
  <r>
    <n v="77.08"/>
  </r>
  <r>
    <n v="117.80000000000001"/>
  </r>
  <r>
    <n v="29.32"/>
  </r>
  <r>
    <n v="145.19999999999999"/>
  </r>
  <r>
    <n v="34"/>
  </r>
  <r>
    <n v="24.6"/>
  </r>
  <r>
    <n v="-14"/>
  </r>
  <r>
    <n v="33.200000000000003"/>
  </r>
  <r>
    <n v="60"/>
  </r>
  <r>
    <n v="122.56"/>
  </r>
  <r>
    <n v="46.88"/>
  </r>
  <r>
    <n v="21.840000000000003"/>
  </r>
  <r>
    <n v="133.91999999999999"/>
  </r>
  <r>
    <n v="7.6000000000000014"/>
  </r>
  <r>
    <n v="70.36"/>
  </r>
  <r>
    <n v="-9.1999999999999993"/>
  </r>
  <r>
    <n v="-14.2"/>
  </r>
  <r>
    <n v="-24.2"/>
  </r>
  <r>
    <n v="53.239999999999995"/>
  </r>
  <r>
    <n v="4"/>
  </r>
  <r>
    <n v="30.480000000000004"/>
  </r>
  <r>
    <n v="7.6000000000000014"/>
  </r>
  <r>
    <n v="-11"/>
  </r>
  <r>
    <n v="73.08"/>
  </r>
  <r>
    <n v="34.799999999999997"/>
  </r>
  <r>
    <n v="158.12"/>
  </r>
  <r>
    <n v="23.799999999999997"/>
  </r>
  <r>
    <n v="82.32"/>
  </r>
  <r>
    <n v="102.32"/>
  </r>
  <r>
    <n v="11.520000000000003"/>
  </r>
  <r>
    <n v="17.799999999999997"/>
  </r>
  <r>
    <n v="54.519999999999996"/>
  </r>
  <r>
    <n v="114.47999999999999"/>
  </r>
  <r>
    <n v="58.56"/>
  </r>
  <r>
    <n v="10.96"/>
  </r>
  <r>
    <n v="122"/>
  </r>
  <r>
    <n v="228.72"/>
  </r>
  <r>
    <n v="97.76"/>
  </r>
  <r>
    <n v="120.32"/>
  </r>
  <r>
    <n v="46.879999999999995"/>
  </r>
  <r>
    <n v="157.80000000000001"/>
  </r>
  <r>
    <n v="19.28"/>
  </r>
  <r>
    <n v="78.760000000000005"/>
  </r>
  <r>
    <n v="88.12"/>
  </r>
  <r>
    <n v="191.24"/>
  </r>
  <r>
    <n v="101.92"/>
  </r>
  <r>
    <n v="56.040000000000006"/>
  </r>
  <r>
    <n v="152.63999999999999"/>
  </r>
  <r>
    <n v="115.91999999999999"/>
  </r>
  <r>
    <n v="116.91999999999999"/>
  </r>
  <r>
    <n v="104.04"/>
  </r>
  <r>
    <n v="48.84"/>
  </r>
  <r>
    <n v="85.84"/>
  </r>
  <r>
    <n v="117.75999999999999"/>
  </r>
  <r>
    <n v="58.400000000000006"/>
  </r>
  <r>
    <n v="156"/>
  </r>
  <r>
    <n v="100.2"/>
  </r>
  <r>
    <n v="131.91999999999999"/>
  </r>
  <r>
    <n v="44.56"/>
  </r>
  <r>
    <n v="182.32"/>
  </r>
  <r>
    <n v="116.80000000000001"/>
  </r>
  <r>
    <n v="114.47999999999999"/>
  </r>
  <r>
    <n v="61.92"/>
  </r>
  <r>
    <n v="17.159999999999997"/>
  </r>
  <r>
    <n v="192.2"/>
  </r>
  <r>
    <n v="116.80000000000001"/>
  </r>
  <r>
    <n v="146.80000000000001"/>
  </r>
  <r>
    <n v="108.56"/>
  </r>
  <r>
    <n v="9.6000000000000014"/>
  </r>
  <r>
    <n v="246.72000000000003"/>
  </r>
  <r>
    <n v="6.2000000000000028"/>
  </r>
  <r>
    <n v="91.4"/>
  </r>
  <r>
    <n v="56.319999999999993"/>
  </r>
  <r>
    <n v="17.799999999999997"/>
  </r>
  <r>
    <n v="94.24"/>
  </r>
  <r>
    <n v="148.72"/>
  </r>
  <r>
    <n v="92.12"/>
  </r>
  <r>
    <n v="168"/>
  </r>
  <r>
    <n v="118.68"/>
  </r>
  <r>
    <n v="168.24"/>
  </r>
  <r>
    <n v="107.8"/>
  </r>
  <r>
    <n v="59.319999999999993"/>
  </r>
  <r>
    <n v="59.36"/>
  </r>
  <r>
    <n v="-8.8000000000000007"/>
  </r>
  <r>
    <n v="16"/>
  </r>
  <r>
    <n v="67.88"/>
  </r>
  <r>
    <n v="75.28"/>
  </r>
  <r>
    <n v="133.44"/>
  </r>
  <r>
    <n v="159.32"/>
  </r>
  <r>
    <n v="38.200000000000003"/>
  </r>
  <r>
    <n v="20.799999999999997"/>
  </r>
  <r>
    <n v="86.12"/>
  </r>
  <r>
    <n v="19.8"/>
  </r>
  <r>
    <n v="49.24"/>
  </r>
  <r>
    <n v="131.80000000000001"/>
  </r>
  <r>
    <n v="125.16"/>
  </r>
  <r>
    <n v="64.2"/>
  </r>
  <r>
    <n v="57.16"/>
  </r>
  <r>
    <n v="31.6"/>
  </r>
  <r>
    <n v="89.36"/>
  </r>
  <r>
    <n v="79"/>
  </r>
  <r>
    <n v="-20.8"/>
  </r>
  <r>
    <n v="26.6"/>
  </r>
  <r>
    <n v="33.92"/>
  </r>
  <r>
    <n v="86.8"/>
  </r>
  <r>
    <n v="122.08000000000001"/>
  </r>
  <r>
    <n v="75.08"/>
  </r>
  <r>
    <n v="42.4"/>
  </r>
  <r>
    <n v="101.76"/>
  </r>
  <r>
    <n v="170.88"/>
  </r>
  <r>
    <n v="169.4"/>
  </r>
  <r>
    <n v="198.56"/>
  </r>
  <r>
    <n v="164.8"/>
  </r>
  <r>
    <n v="87.72"/>
  </r>
  <r>
    <n v="270.72000000000003"/>
  </r>
  <r>
    <n v="95.8"/>
  </r>
  <r>
    <n v="58.16"/>
  </r>
  <r>
    <n v="92.68"/>
  </r>
  <r>
    <n v="139.12"/>
  </r>
  <r>
    <n v="271.16000000000003"/>
  </r>
  <r>
    <n v="159.68"/>
  </r>
  <r>
    <n v="227.95999999999998"/>
  </r>
  <r>
    <n v="135.52000000000001"/>
  </r>
  <r>
    <n v="127.47999999999999"/>
  </r>
  <r>
    <n v="25.880000000000003"/>
  </r>
  <r>
    <n v="241.88"/>
  </r>
  <r>
    <n v="159.80000000000001"/>
  </r>
  <r>
    <n v="277.3"/>
  </r>
  <r>
    <n v="67.8"/>
  </r>
  <r>
    <n v="397.2"/>
  </r>
  <r>
    <n v="79.3"/>
  </r>
  <r>
    <n v="30.1"/>
  </r>
  <r>
    <n v="111"/>
  </r>
  <r>
    <n v="200.8"/>
  </r>
  <r>
    <n v="78"/>
  </r>
  <r>
    <n v="228.4"/>
  </r>
  <r>
    <n v="93.8"/>
  </r>
  <r>
    <n v="103"/>
  </r>
  <r>
    <n v="190.9"/>
  </r>
  <r>
    <n v="108"/>
  </r>
  <r>
    <n v="142.5"/>
  </r>
  <r>
    <n v="154.5"/>
  </r>
  <r>
    <n v="148.9"/>
  </r>
  <r>
    <n v="89.3"/>
  </r>
  <r>
    <n v="142.69999999999999"/>
  </r>
  <r>
    <n v="24.4"/>
  </r>
  <r>
    <n v="110"/>
  </r>
  <r>
    <n v="17.700000000000003"/>
  </r>
  <r>
    <n v="234.2"/>
  </r>
  <r>
    <n v="119.80000000000001"/>
  </r>
  <r>
    <n v="204.7"/>
  </r>
  <r>
    <n v="50.2"/>
  </r>
  <r>
    <n v="92.6"/>
  </r>
  <r>
    <n v="276.89999999999998"/>
  </r>
  <r>
    <n v="292.60000000000002"/>
  </r>
  <r>
    <n v="5"/>
  </r>
  <r>
    <n v="158.9"/>
  </r>
  <r>
    <n v="64.599999999999994"/>
  </r>
  <r>
    <n v="28.5"/>
  </r>
  <r>
    <n v="261.5"/>
  </r>
  <r>
    <n v="216.2"/>
  </r>
  <r>
    <n v="120.19999999999999"/>
  </r>
  <r>
    <n v="38.6"/>
  </r>
  <r>
    <n v="228.2"/>
  </r>
  <r>
    <n v="254.60000000000002"/>
  </r>
  <r>
    <n v="302.8"/>
  </r>
  <r>
    <n v="163.19999999999999"/>
  </r>
  <r>
    <n v="351.6"/>
  </r>
  <r>
    <n v="167.4"/>
  </r>
  <r>
    <n v="158.5"/>
  </r>
  <r>
    <n v="120.80000000000001"/>
  </r>
  <r>
    <n v="24.799999999999997"/>
  </r>
  <r>
    <n v="140.4"/>
  </r>
  <r>
    <n v="38.599999999999994"/>
  </r>
  <r>
    <n v="143.69999999999999"/>
  </r>
  <r>
    <n v="48.8"/>
  </r>
  <r>
    <n v="68.5"/>
  </r>
  <r>
    <n v="147.69999999999999"/>
  </r>
  <r>
    <n v="139.80000000000001"/>
  </r>
  <r>
    <n v="-7"/>
  </r>
  <r>
    <n v="192"/>
  </r>
  <r>
    <n v="-38"/>
  </r>
  <r>
    <n v="172.7"/>
  </r>
  <r>
    <n v="292.7"/>
  </r>
  <r>
    <n v="-4.3999999999999986"/>
  </r>
  <r>
    <n v="-18"/>
  </r>
  <r>
    <n v="-13"/>
  </r>
  <r>
    <n v="-21.4"/>
  </r>
  <r>
    <n v="67.099999999999994"/>
  </r>
  <r>
    <n v="389.7"/>
  </r>
  <r>
    <n v="183"/>
  </r>
  <r>
    <n v="158.9"/>
  </r>
  <r>
    <n v="153.1"/>
  </r>
  <r>
    <n v="39.099999999999994"/>
  </r>
  <r>
    <n v="87"/>
  </r>
  <r>
    <n v="269.39999999999998"/>
  </r>
  <r>
    <n v="-17"/>
  </r>
  <r>
    <n v="99.699999999999989"/>
  </r>
  <r>
    <n v="172.6"/>
  </r>
  <r>
    <n v="51.8"/>
  </r>
  <r>
    <n v="30.299999999999997"/>
  </r>
  <r>
    <n v="49.900000000000006"/>
  </r>
  <r>
    <n v="204"/>
  </r>
  <r>
    <n v="-16.700000000000003"/>
  </r>
  <r>
    <n v="-39"/>
  </r>
  <r>
    <n v="319.10000000000002"/>
  </r>
  <r>
    <n v="59.2"/>
  </r>
  <r>
    <n v="33.299999999999997"/>
  </r>
  <r>
    <n v="19"/>
  </r>
  <r>
    <n v="76.7"/>
  </r>
  <r>
    <n v="6.5999999999999943"/>
  </r>
  <r>
    <n v="139.4"/>
  </r>
  <r>
    <n v="46"/>
  </r>
  <r>
    <n v="13.799999999999997"/>
  </r>
  <r>
    <n v="128.5"/>
  </r>
  <r>
    <n v="174"/>
  </r>
  <r>
    <n v="42.099999999999994"/>
  </r>
  <r>
    <n v="106.9"/>
  </r>
  <r>
    <n v="195.39999999999998"/>
  </r>
  <r>
    <n v="449.29999999999995"/>
  </r>
  <r>
    <n v="135.9"/>
  </r>
  <r>
    <n v="434.2"/>
  </r>
  <r>
    <n v="136.30000000000001"/>
  </r>
  <r>
    <n v="281.2"/>
  </r>
  <r>
    <n v="181.2"/>
  </r>
  <r>
    <n v="146.5"/>
  </r>
  <r>
    <n v="278.2"/>
  </r>
  <r>
    <n v="79.7"/>
  </r>
  <r>
    <n v="166.9"/>
  </r>
  <r>
    <n v="270.39999999999998"/>
  </r>
  <r>
    <n v="154.4"/>
  </r>
  <r>
    <n v="370"/>
  </r>
  <r>
    <n v="297.60000000000002"/>
  </r>
  <r>
    <n v="230"/>
  </r>
  <r>
    <n v="277.89999999999998"/>
  </r>
  <r>
    <n v="269"/>
  </r>
  <r>
    <n v="192.5"/>
  </r>
  <r>
    <n v="318.8"/>
  </r>
  <r>
    <n v="253.5"/>
  </r>
  <r>
    <n v="279.3"/>
  </r>
  <r>
    <n v="117.1"/>
  </r>
  <r>
    <n v="287.60000000000002"/>
  </r>
  <r>
    <n v="246.3"/>
  </r>
  <r>
    <n v="412.5"/>
  </r>
  <r>
    <n v="157.6"/>
  </r>
  <r>
    <n v="67.400000000000006"/>
  </r>
  <r>
    <n v="285.5"/>
  </r>
  <r>
    <n v="373.3"/>
  </r>
  <r>
    <n v="92.9"/>
  </r>
  <r>
    <n v="75.5"/>
  </r>
  <r>
    <n v="71"/>
  </r>
  <r>
    <n v="233.39999999999998"/>
  </r>
  <r>
    <n v="30.4"/>
  </r>
  <r>
    <n v="98.300000000000011"/>
  </r>
  <r>
    <n v="70.2"/>
  </r>
  <r>
    <n v="213.7"/>
  </r>
  <r>
    <n v="123"/>
  </r>
  <r>
    <n v="99.699999999999989"/>
  </r>
  <r>
    <n v="217.10000000000002"/>
  </r>
  <r>
    <n v="1"/>
  </r>
  <r>
    <n v="399"/>
  </r>
  <r>
    <n v="104"/>
  </r>
  <r>
    <n v="242.10000000000002"/>
  </r>
  <r>
    <n v="351.3"/>
  </r>
  <r>
    <n v="109"/>
  </r>
  <r>
    <n v="105.5"/>
  </r>
  <r>
    <n v="14"/>
  </r>
  <r>
    <n v="183.2"/>
  </r>
  <r>
    <n v="91.5"/>
  </r>
  <r>
    <n v="24"/>
  </r>
  <r>
    <n v="135"/>
  </r>
  <r>
    <n v="183.6"/>
  </r>
  <r>
    <n v="68"/>
  </r>
  <r>
    <n v="129.19999999999999"/>
  </r>
  <r>
    <n v="40.9"/>
  </r>
  <r>
    <n v="25"/>
  </r>
  <r>
    <n v="71.8"/>
  </r>
  <r>
    <n v="370.1"/>
  </r>
  <r>
    <n v="66.400000000000006"/>
  </r>
  <r>
    <n v="115.5"/>
  </r>
  <r>
    <n v="176.6"/>
  </r>
  <r>
    <n v="232.7"/>
  </r>
  <r>
    <n v="108"/>
  </r>
  <r>
    <n v="70.8"/>
  </r>
  <r>
    <n v="124.4"/>
  </r>
  <r>
    <n v="242.39999999999998"/>
  </r>
  <r>
    <n v="139.80000000000001"/>
  </r>
  <r>
    <n v="18.299999999999997"/>
  </r>
  <r>
    <n v="189.2"/>
  </r>
  <r>
    <n v="111"/>
  </r>
  <r>
    <n v="34.9"/>
  </r>
  <r>
    <n v="164"/>
  </r>
  <r>
    <n v="293.8"/>
  </r>
  <r>
    <n v="33"/>
  </r>
  <r>
    <n v="60"/>
  </r>
  <r>
    <n v="292.7"/>
  </r>
  <r>
    <n v="224.5"/>
  </r>
  <r>
    <n v="19.600000000000001"/>
  </r>
  <r>
    <n v="84.3"/>
  </r>
  <r>
    <n v="106.19999999999999"/>
  </r>
  <r>
    <n v="171.1"/>
  </r>
  <r>
    <n v="29.799999999999997"/>
  </r>
  <r>
    <n v="44.8"/>
  </r>
  <r>
    <n v="19.700000000000003"/>
  </r>
  <r>
    <n v="59.400000000000006"/>
  </r>
  <r>
    <n v="29.200000000000003"/>
  </r>
  <r>
    <n v="327.9"/>
  </r>
  <r>
    <n v="304.8"/>
  </r>
  <r>
    <n v="13"/>
  </r>
  <r>
    <n v="205.5"/>
  </r>
  <r>
    <n v="-1"/>
  </r>
  <r>
    <n v="68.400000000000006"/>
  </r>
  <r>
    <n v="305.39999999999998"/>
  </r>
  <r>
    <n v="36.9"/>
  </r>
  <r>
    <n v="238.8"/>
  </r>
  <r>
    <n v="38"/>
  </r>
  <r>
    <n v="82.3"/>
  </r>
  <r>
    <n v="235.7"/>
  </r>
  <r>
    <n v="171"/>
  </r>
  <r>
    <n v="61.8"/>
  </r>
  <r>
    <n v="47.3"/>
  </r>
  <r>
    <n v="132"/>
  </r>
  <r>
    <n v="21.799999999999997"/>
  </r>
  <r>
    <n v="125.1"/>
  </r>
  <r>
    <n v="129.80000000000001"/>
  </r>
  <r>
    <n v="-4"/>
  </r>
  <r>
    <n v="61.2"/>
  </r>
  <r>
    <n v="14"/>
  </r>
  <r>
    <n v="179"/>
  </r>
  <r>
    <n v="62.900000000000006"/>
  </r>
  <r>
    <n v="180.5"/>
  </r>
  <r>
    <n v="100.7"/>
  </r>
  <r>
    <n v="130.80000000000001"/>
  </r>
  <r>
    <n v="-31"/>
  </r>
  <r>
    <n v="79.3"/>
  </r>
  <r>
    <n v="228.8"/>
  </r>
  <r>
    <n v="17"/>
  </r>
  <r>
    <n v="9"/>
  </r>
  <r>
    <n v="2"/>
  </r>
  <r>
    <n v="48.099999999999994"/>
  </r>
  <r>
    <n v="217.1"/>
  </r>
  <r>
    <n v="-15"/>
  </r>
  <r>
    <n v="97.1"/>
  </r>
  <r>
    <n v="68.5"/>
  </r>
  <r>
    <n v="147.4"/>
  </r>
  <r>
    <n v="163.80000000000001"/>
  </r>
  <r>
    <n v="-16"/>
  </r>
  <r>
    <n v="48"/>
  </r>
  <r>
    <n v="3"/>
  </r>
  <r>
    <n v="60.099999999999994"/>
  </r>
  <r>
    <n v="22.1"/>
  </r>
  <r>
    <n v="349.6"/>
  </r>
  <r>
    <n v="-31"/>
  </r>
  <r>
    <n v="188"/>
  </r>
  <r>
    <n v="212"/>
  </r>
  <r>
    <n v="49.7"/>
  </r>
  <r>
    <n v="103.2"/>
  </r>
  <r>
    <n v="132.1"/>
  </r>
  <r>
    <n v="359.4"/>
  </r>
  <r>
    <n v="114"/>
  </r>
  <r>
    <n v="123.19999999999999"/>
  </r>
  <r>
    <n v="278.3"/>
  </r>
  <r>
    <n v="77.400000000000006"/>
  </r>
  <r>
    <n v="192"/>
  </r>
  <r>
    <n v="142.80000000000001"/>
  </r>
  <r>
    <n v="71.5"/>
  </r>
  <r>
    <n v="243.89999999999998"/>
  </r>
  <r>
    <n v="133.1"/>
  </r>
  <r>
    <n v="280.39999999999998"/>
  </r>
  <r>
    <n v="143.69999999999999"/>
  </r>
  <r>
    <n v="147.1"/>
  </r>
  <r>
    <n v="339.6"/>
  </r>
  <r>
    <n v="202.6"/>
  </r>
  <r>
    <n v="117"/>
  </r>
  <r>
    <n v="351.3"/>
  </r>
  <r>
    <n v="160.5"/>
  </r>
  <r>
    <n v="437.7"/>
  </r>
  <r>
    <n v="482.1"/>
  </r>
  <r>
    <n v="424.4"/>
  </r>
  <r>
    <n v="169.5"/>
  </r>
  <r>
    <n v="190.7"/>
  </r>
  <r>
    <n v="171.3"/>
  </r>
  <r>
    <n v="325.2"/>
  </r>
  <r>
    <n v="195.5"/>
  </r>
  <r>
    <n v="186.1"/>
  </r>
  <r>
    <n v="76.3"/>
  </r>
  <r>
    <n v="291.10000000000002"/>
  </r>
  <r>
    <n v="40.1"/>
  </r>
  <r>
    <n v="170.4"/>
  </r>
  <r>
    <n v="103.8"/>
  </r>
  <r>
    <n v="143.80000000000001"/>
  </r>
  <r>
    <n v="144"/>
  </r>
  <r>
    <n v="230.3"/>
  </r>
  <r>
    <n v="107"/>
  </r>
  <r>
    <n v="280.89999999999998"/>
  </r>
  <r>
    <n v="195.3"/>
  </r>
  <r>
    <n v="121.69999999999999"/>
  </r>
  <r>
    <n v="211.5"/>
  </r>
  <r>
    <n v="185.9"/>
  </r>
  <r>
    <n v="200.5"/>
  </r>
  <r>
    <n v="66"/>
  </r>
  <r>
    <n v="87.9"/>
  </r>
  <r>
    <n v="256"/>
  </r>
  <r>
    <n v="27"/>
  </r>
  <r>
    <n v="40.6"/>
  </r>
  <r>
    <n v="23.5"/>
  </r>
  <r>
    <n v="140.80000000000001"/>
  </r>
  <r>
    <n v="370.3"/>
  </r>
  <r>
    <n v="301"/>
  </r>
  <r>
    <n v="100.6"/>
  </r>
  <r>
    <n v="237.2"/>
  </r>
  <r>
    <n v="63"/>
  </r>
  <r>
    <n v="77.400000000000006"/>
  </r>
  <r>
    <n v="108.19999999999999"/>
  </r>
  <r>
    <n v="252"/>
  </r>
  <r>
    <n v="195"/>
  </r>
  <r>
    <n v="103"/>
  </r>
  <r>
    <n v="150.4"/>
  </r>
  <r>
    <n v="174"/>
  </r>
  <r>
    <n v="14.200000000000003"/>
  </r>
  <r>
    <n v="1.7999999999999972"/>
  </r>
  <r>
    <n v="206"/>
  </r>
  <r>
    <n v="46.6"/>
  </r>
  <r>
    <n v="177.2"/>
  </r>
  <r>
    <n v="30.200000000000003"/>
  </r>
  <r>
    <n v="20"/>
  </r>
  <r>
    <n v="163.6"/>
  </r>
  <r>
    <n v="86.5"/>
  </r>
  <r>
    <n v="170.2"/>
  </r>
  <r>
    <n v="368.8"/>
  </r>
  <r>
    <n v="152.6"/>
  </r>
  <r>
    <n v="38.200000000000003"/>
  </r>
  <r>
    <n v="67.599999999999994"/>
  </r>
  <r>
    <n v="94.8"/>
  </r>
  <r>
    <n v="68.599999999999994"/>
  </r>
  <r>
    <n v="274.60000000000002"/>
  </r>
  <r>
    <n v="277"/>
  </r>
  <r>
    <n v="193.8"/>
  </r>
  <r>
    <n v="57.400000000000006"/>
  </r>
  <r>
    <n v="110.7"/>
  </r>
  <r>
    <n v="306.2"/>
  </r>
  <r>
    <n v="375.1"/>
  </r>
  <r>
    <n v="38.4"/>
  </r>
  <r>
    <n v="172.5"/>
  </r>
  <r>
    <n v="131.80000000000001"/>
  </r>
  <r>
    <n v="175.8"/>
  </r>
  <r>
    <n v="379.2"/>
  </r>
  <r>
    <n v="223.2"/>
  </r>
  <r>
    <n v="76"/>
  </r>
  <r>
    <n v="80.900000000000006"/>
  </r>
  <r>
    <n v="190.9"/>
  </r>
  <r>
    <n v="37.799999999999997"/>
  </r>
  <r>
    <n v="2"/>
  </r>
  <r>
    <n v="-68"/>
  </r>
  <r>
    <n v="-7"/>
  </r>
  <r>
    <n v="78.099999999999994"/>
  </r>
  <r>
    <n v="91.2"/>
  </r>
  <r>
    <n v="187.5"/>
  </r>
  <r>
    <n v="36.6"/>
  </r>
  <r>
    <n v="199.3"/>
  </r>
  <r>
    <n v="349.8"/>
  </r>
  <r>
    <n v="63.5"/>
  </r>
  <r>
    <n v="-1"/>
  </r>
  <r>
    <n v="374.3"/>
  </r>
  <r>
    <n v="117.30000000000001"/>
  </r>
  <r>
    <n v="246.5"/>
  </r>
  <r>
    <n v="95"/>
  </r>
  <r>
    <n v="66.2"/>
  </r>
  <r>
    <n v="341.5"/>
  </r>
  <r>
    <n v="91.2"/>
  </r>
  <r>
    <n v="178"/>
  </r>
  <r>
    <n v="258.60000000000002"/>
  </r>
  <r>
    <n v="180.2"/>
  </r>
  <r>
    <n v="53.3"/>
  </r>
  <r>
    <n v="159.80000000000001"/>
  </r>
  <r>
    <n v="265.60000000000002"/>
  </r>
  <r>
    <n v="69.2"/>
  </r>
  <r>
    <n v="34"/>
  </r>
  <r>
    <n v="59.900000000000006"/>
  </r>
  <r>
    <n v="-31"/>
  </r>
  <r>
    <n v="208.39999999999998"/>
  </r>
  <r>
    <n v="13.899999999999999"/>
  </r>
  <r>
    <n v="112.4"/>
  </r>
  <r>
    <n v="357.8"/>
  </r>
  <r>
    <n v="77.300000000000011"/>
  </r>
  <r>
    <n v="80.8"/>
  </r>
  <r>
    <n v="60.8"/>
  </r>
  <r>
    <n v="135"/>
  </r>
  <r>
    <n v="14.299999999999997"/>
  </r>
  <r>
    <n v="155.69999999999999"/>
  </r>
  <r>
    <n v="204.6"/>
  </r>
  <r>
    <n v="191.8"/>
  </r>
  <r>
    <n v="52"/>
  </r>
  <r>
    <n v="-4"/>
  </r>
  <r>
    <n v="487.20000000000005"/>
  </r>
  <r>
    <n v="193.3"/>
  </r>
  <r>
    <n v="278.7"/>
  </r>
  <r>
    <n v="95.5"/>
  </r>
  <r>
    <n v="167.3"/>
  </r>
  <r>
    <n v="153.4"/>
  </r>
  <r>
    <n v="411.1"/>
  </r>
  <r>
    <n v="96.6"/>
  </r>
  <r>
    <n v="82.4"/>
  </r>
  <r>
    <n v="162.6"/>
  </r>
  <r>
    <n v="124.1"/>
  </r>
  <r>
    <n v="118.6"/>
  </r>
  <r>
    <n v="225.7"/>
  </r>
  <r>
    <n v="136.6"/>
  </r>
  <r>
    <n v="105.4"/>
  </r>
  <r>
    <n v="312.60000000000002"/>
  </r>
  <r>
    <n v="483"/>
  </r>
  <r>
    <n v="54.400000000000006"/>
  </r>
  <r>
    <n v="10.399999999999999"/>
  </r>
  <r>
    <n v="45.099999999999994"/>
  </r>
  <r>
    <n v="355"/>
  </r>
  <r>
    <n v="133.30000000000001"/>
  </r>
  <r>
    <n v="142.1"/>
  </r>
  <r>
    <n v="314.60000000000002"/>
  </r>
  <r>
    <n v="141.4"/>
  </r>
  <r>
    <n v="235.3"/>
  </r>
  <r>
    <n v="188.7"/>
  </r>
  <r>
    <n v="39.599999999999994"/>
  </r>
  <r>
    <n v="202.8"/>
  </r>
  <r>
    <n v="121.6"/>
  </r>
  <r>
    <n v="167"/>
  </r>
  <r>
    <n v="121.69999999999999"/>
  </r>
  <r>
    <n v="468"/>
  </r>
  <r>
    <n v="137.80000000000001"/>
  </r>
  <r>
    <n v="129.80000000000001"/>
  </r>
  <r>
    <n v="178.4"/>
  </r>
  <r>
    <n v="109.1"/>
  </r>
  <r>
    <n v="187"/>
  </r>
  <r>
    <n v="487.6"/>
  </r>
  <r>
    <n v="198.9"/>
  </r>
  <r>
    <n v="96.5"/>
  </r>
  <r>
    <n v="74.2"/>
  </r>
  <r>
    <n v="210.3"/>
  </r>
  <r>
    <n v="170.1"/>
  </r>
  <r>
    <n v="83.2"/>
  </r>
  <r>
    <n v="-5"/>
  </r>
  <r>
    <n v="-9"/>
  </r>
  <r>
    <n v="26"/>
  </r>
  <r>
    <n v="29"/>
  </r>
  <r>
    <n v="52.9"/>
  </r>
  <r>
    <n v="-12"/>
  </r>
  <r>
    <n v="79.8"/>
  </r>
  <r>
    <n v="92.4"/>
  </r>
  <r>
    <n v="88.2"/>
  </r>
  <r>
    <n v="81"/>
  </r>
  <r>
    <n v="222"/>
  </r>
  <r>
    <n v="-3"/>
  </r>
  <r>
    <n v="112"/>
  </r>
  <r>
    <n v="169.2"/>
  </r>
  <r>
    <n v="161"/>
  </r>
  <r>
    <n v="133.19999999999999"/>
  </r>
  <r>
    <n v="50.5"/>
  </r>
  <r>
    <n v="68.400000000000006"/>
  </r>
  <r>
    <n v="-2"/>
  </r>
  <r>
    <n v="74.599999999999994"/>
  </r>
  <r>
    <n v="265.5"/>
  </r>
  <r>
    <n v="165"/>
  </r>
  <r>
    <n v="203.4"/>
  </r>
  <r>
    <n v="34.799999999999997"/>
  </r>
  <r>
    <n v="134"/>
  </r>
  <r>
    <n v="-5"/>
  </r>
  <r>
    <n v="-7"/>
  </r>
  <r>
    <n v="102"/>
  </r>
  <r>
    <n v="62.599999999999994"/>
  </r>
  <r>
    <n v="198.4"/>
  </r>
  <r>
    <n v="39.6"/>
  </r>
  <r>
    <n v="-5"/>
  </r>
  <r>
    <n v="44"/>
  </r>
  <r>
    <n v="-10"/>
  </r>
  <r>
    <n v="206"/>
  </r>
  <r>
    <n v="150.5"/>
  </r>
  <r>
    <n v="-1"/>
  </r>
  <r>
    <n v="181"/>
  </r>
  <r>
    <n v="234"/>
  </r>
  <r>
    <n v="-11"/>
  </r>
  <r>
    <n v="107"/>
  </r>
  <r>
    <n v="39"/>
  </r>
  <r>
    <n v="129.5"/>
  </r>
  <r>
    <n v="246.5"/>
  </r>
  <r>
    <n v="257.5"/>
  </r>
  <r>
    <n v="143.4"/>
  </r>
  <r>
    <n v="64.8"/>
  </r>
  <r>
    <n v="44.5"/>
  </r>
  <r>
    <n v="27"/>
  </r>
  <r>
    <n v="99.3"/>
  </r>
  <r>
    <n v="148.1"/>
  </r>
  <r>
    <n v="6"/>
  </r>
  <r>
    <n v="-21"/>
  </r>
  <r>
    <n v="67.599999999999994"/>
  </r>
  <r>
    <n v="24"/>
  </r>
  <r>
    <n v="107.30000000000001"/>
  </r>
  <r>
    <n v="192.2"/>
  </r>
  <r>
    <n v="149.6"/>
  </r>
  <r>
    <n v="84"/>
  </r>
  <r>
    <n v="113.2"/>
  </r>
  <r>
    <n v="103.6"/>
  </r>
  <r>
    <n v="73.400000000000006"/>
  </r>
  <r>
    <n v="43.1"/>
  </r>
  <r>
    <n v="93.3"/>
  </r>
  <r>
    <n v="53"/>
  </r>
  <r>
    <n v="149.4"/>
  </r>
  <r>
    <n v="32"/>
  </r>
  <r>
    <n v="200.3"/>
  </r>
  <r>
    <n v="1"/>
  </r>
  <r>
    <n v="189.9"/>
  </r>
  <r>
    <n v="47.8"/>
  </r>
  <r>
    <n v="12"/>
  </r>
  <r>
    <n v="128.30000000000001"/>
  </r>
  <r>
    <n v="79.599999999999994"/>
  </r>
  <r>
    <n v="3"/>
  </r>
  <r>
    <n v="88.7"/>
  </r>
  <r>
    <n v="57.3"/>
  </r>
  <r>
    <n v="-7"/>
  </r>
  <r>
    <n v="95.5"/>
  </r>
  <r>
    <n v="78.8"/>
  </r>
  <r>
    <n v="36.799999999999997"/>
  </r>
  <r>
    <n v="135.6"/>
  </r>
  <r>
    <n v="228.9"/>
  </r>
  <r>
    <n v="65.900000000000006"/>
  </r>
  <r>
    <n v="96.4"/>
  </r>
  <r>
    <n v="137.30000000000001"/>
  </r>
  <r>
    <n v="43.6"/>
  </r>
  <r>
    <n v="79.7"/>
  </r>
  <r>
    <n v="91.7"/>
  </r>
  <r>
    <n v="104.5"/>
  </r>
  <r>
    <n v="10"/>
  </r>
  <r>
    <n v="180.7"/>
  </r>
  <r>
    <n v="224.1"/>
  </r>
  <r>
    <n v="305.10000000000002"/>
  </r>
  <r>
    <n v="39"/>
  </r>
  <r>
    <n v="251.3"/>
  </r>
  <r>
    <n v="42.4"/>
  </r>
  <r>
    <n v="258"/>
  </r>
  <r>
    <n v="119"/>
  </r>
  <r>
    <n v="42"/>
  </r>
  <r>
    <n v="34.299999999999997"/>
  </r>
  <r>
    <n v="298.89999999999998"/>
  </r>
  <r>
    <n v="101.4"/>
  </r>
  <r>
    <n v="365.3"/>
  </r>
  <r>
    <n v="182.4"/>
  </r>
  <r>
    <n v="132.1"/>
  </r>
  <r>
    <n v="156.80000000000001"/>
  </r>
  <r>
    <n v="177.9"/>
  </r>
  <r>
    <n v="136.69999999999999"/>
  </r>
  <r>
    <n v="221.1"/>
  </r>
  <r>
    <n v="152.5"/>
  </r>
  <r>
    <n v="173.3"/>
  </r>
  <r>
    <n v="209.3"/>
  </r>
  <r>
    <n v="59.400000000000006"/>
  </r>
  <r>
    <n v="30.9"/>
  </r>
  <r>
    <n v="215.8"/>
  </r>
  <r>
    <n v="290.2"/>
  </r>
  <r>
    <n v="104.1"/>
  </r>
  <r>
    <n v="263.7"/>
  </r>
  <r>
    <n v="191.1"/>
  </r>
  <r>
    <n v="308.7"/>
  </r>
  <r>
    <n v="45.7"/>
  </r>
  <r>
    <n v="86.4"/>
  </r>
  <r>
    <n v="203.7"/>
  </r>
  <r>
    <n v="93.8"/>
  </r>
  <r>
    <n v="168.3"/>
  </r>
  <r>
    <n v="138"/>
  </r>
  <r>
    <n v="292.7"/>
  </r>
  <r>
    <n v="52.9"/>
  </r>
  <r>
    <n v="204.2"/>
  </r>
  <r>
    <n v="179.1"/>
  </r>
  <r>
    <n v="194.4"/>
  </r>
  <r>
    <n v="131.5"/>
  </r>
  <r>
    <n v="130.9"/>
  </r>
  <r>
    <n v="189.8"/>
  </r>
  <r>
    <n v="123.30000000000001"/>
  </r>
  <r>
    <n v="257.3"/>
  </r>
  <r>
    <n v="215.4"/>
  </r>
  <r>
    <n v="95"/>
  </r>
  <r>
    <n v="174.2"/>
  </r>
  <r>
    <n v="-2"/>
  </r>
  <r>
    <n v="40"/>
  </r>
  <r>
    <n v="66.2"/>
  </r>
  <r>
    <n v="53.3"/>
  </r>
  <r>
    <n v="44.7"/>
  </r>
  <r>
    <n v="156.69999999999999"/>
  </r>
  <r>
    <n v="-3"/>
  </r>
  <r>
    <n v="145.6"/>
  </r>
  <r>
    <n v="123.1"/>
  </r>
  <r>
    <n v="-6"/>
  </r>
  <r>
    <n v="98.2"/>
  </r>
  <r>
    <n v="-1"/>
  </r>
  <r>
    <n v="92.9"/>
  </r>
  <r>
    <n v="182.8"/>
  </r>
  <r>
    <n v="-9"/>
  </r>
  <r>
    <n v="-6"/>
  </r>
  <r>
    <n v="137.6"/>
  </r>
  <r>
    <n v="45.8"/>
  </r>
  <r>
    <n v="-5"/>
  </r>
  <r>
    <n v="39"/>
  </r>
  <r>
    <n v="25.4"/>
  </r>
  <r>
    <n v="49.8"/>
  </r>
  <r>
    <n v="50.8"/>
  </r>
  <r>
    <n v="104.2"/>
  </r>
  <r>
    <n v="-2"/>
  </r>
  <r>
    <n v="150.80000000000001"/>
  </r>
  <r>
    <n v="-3"/>
  </r>
  <r>
    <n v="0"/>
  </r>
  <r>
    <n v="0"/>
  </r>
  <r>
    <n v="99.6"/>
  </r>
  <r>
    <n v="-6"/>
  </r>
  <r>
    <n v="49"/>
  </r>
  <r>
    <n v="-6"/>
  </r>
  <r>
    <n v="82.2"/>
  </r>
  <r>
    <n v="83"/>
  </r>
  <r>
    <n v="190.4"/>
  </r>
  <r>
    <n v="27.700000000000003"/>
  </r>
  <r>
    <n v="181.8"/>
  </r>
  <r>
    <n v="42.1"/>
  </r>
  <r>
    <n v="-7"/>
  </r>
  <r>
    <n v="50.4"/>
  </r>
  <r>
    <n v="126.19999999999999"/>
  </r>
  <r>
    <n v="-8"/>
  </r>
  <r>
    <n v="154.4"/>
  </r>
  <r>
    <n v="9.3999999999999986"/>
  </r>
  <r>
    <n v="6"/>
  </r>
  <r>
    <n v="30.1"/>
  </r>
  <r>
    <n v="135.1"/>
  </r>
  <r>
    <n v="69.5"/>
  </r>
  <r>
    <n v="-5.1000000000000014"/>
  </r>
  <r>
    <n v="23.799999999999997"/>
  </r>
  <r>
    <n v="115.9"/>
  </r>
  <r>
    <n v="0"/>
  </r>
  <r>
    <n v="58.900000000000006"/>
  </r>
  <r>
    <n v="12.399999999999999"/>
  </r>
  <r>
    <n v="57.8"/>
  </r>
  <r>
    <n v="22.9"/>
  </r>
  <r>
    <n v="22.799999999999997"/>
  </r>
  <r>
    <n v="20.700000000000003"/>
  </r>
  <r>
    <n v="-8"/>
  </r>
  <r>
    <n v="59.599999999999994"/>
  </r>
  <r>
    <n v="83.4"/>
  </r>
  <r>
    <n v="10.299999999999997"/>
  </r>
  <r>
    <n v="45.3"/>
  </r>
  <r>
    <n v="15"/>
  </r>
  <r>
    <n v="28"/>
  </r>
  <r>
    <n v="156.69999999999999"/>
  </r>
  <r>
    <n v="21.700000000000003"/>
  </r>
  <r>
    <n v="0.20000000000000284"/>
  </r>
  <r>
    <n v="13.200000000000003"/>
  </r>
  <r>
    <n v="15"/>
  </r>
  <r>
    <n v="90.2"/>
  </r>
  <r>
    <n v="44"/>
  </r>
  <r>
    <n v="23"/>
  </r>
  <r>
    <n v="50.7"/>
  </r>
  <r>
    <n v="11"/>
  </r>
  <r>
    <n v="43.5"/>
  </r>
  <r>
    <n v="16.799999999999997"/>
  </r>
  <r>
    <n v="-9"/>
  </r>
  <r>
    <n v="18.700000000000003"/>
  </r>
  <r>
    <n v="21"/>
  </r>
  <r>
    <n v="39.6"/>
  </r>
  <r>
    <n v="83.4"/>
  </r>
  <r>
    <n v="25"/>
  </r>
  <r>
    <n v="43.2"/>
  </r>
  <r>
    <n v="24"/>
  </r>
  <r>
    <n v="26"/>
  </r>
  <r>
    <n v="2"/>
  </r>
  <r>
    <n v="35"/>
  </r>
  <r>
    <n v="47.400000000000006"/>
  </r>
  <r>
    <n v="133.5"/>
  </r>
  <r>
    <n v="-1.2000000000000028"/>
  </r>
  <r>
    <n v="163"/>
  </r>
  <r>
    <n v="96.3"/>
  </r>
  <r>
    <n v="148.80000000000001"/>
  </r>
  <r>
    <n v="252.8"/>
  </r>
  <r>
    <n v="79.7"/>
  </r>
  <r>
    <n v="147.1"/>
  </r>
  <r>
    <n v="210.1"/>
  </r>
  <r>
    <n v="105.5"/>
  </r>
  <r>
    <n v="121.69999999999999"/>
  </r>
  <r>
    <n v="64.8"/>
  </r>
  <r>
    <n v="30.4"/>
  </r>
  <r>
    <n v="106.5"/>
  </r>
  <r>
    <n v="64.7"/>
  </r>
  <r>
    <n v="65.8"/>
  </r>
  <r>
    <n v="215"/>
  </r>
  <r>
    <n v="75.900000000000006"/>
  </r>
  <r>
    <n v="159.4"/>
  </r>
  <r>
    <n v="45.2"/>
  </r>
  <r>
    <n v="45.599999999999994"/>
  </r>
  <r>
    <n v="47.2"/>
  </r>
  <r>
    <n v="153.9"/>
  </r>
  <r>
    <n v="147.6"/>
  </r>
  <r>
    <n v="158.9"/>
  </r>
  <r>
    <n v="205.2"/>
  </r>
  <r>
    <n v="236.4"/>
  </r>
  <r>
    <n v="49"/>
  </r>
  <r>
    <n v="56.8"/>
  </r>
  <r>
    <n v="94.1"/>
  </r>
  <r>
    <n v="218.9"/>
  </r>
  <r>
    <n v="177.8"/>
  </r>
  <r>
    <n v="133.69999999999999"/>
  </r>
  <r>
    <n v="100.4"/>
  </r>
  <r>
    <n v="89.5"/>
  </r>
  <r>
    <n v="106.6"/>
  </r>
  <r>
    <n v="151"/>
  </r>
  <r>
    <n v="28.1"/>
  </r>
  <r>
    <n v="70.2"/>
  </r>
  <r>
    <n v="89.6"/>
  </r>
  <r>
    <n v="238.2"/>
  </r>
  <r>
    <n v="47.900000000000006"/>
  </r>
  <r>
    <n v="268.89999999999998"/>
  </r>
  <r>
    <n v="95.7"/>
  </r>
  <r>
    <n v="58.3"/>
  </r>
  <r>
    <n v="40.4"/>
  </r>
  <r>
    <n v="200.8"/>
  </r>
  <r>
    <n v="192"/>
  </r>
  <r>
    <n v="48.8"/>
  </r>
  <r>
    <n v="21.799999999999997"/>
  </r>
  <r>
    <n v="77.5"/>
  </r>
  <r>
    <n v="61.8"/>
  </r>
  <r>
    <n v="-5"/>
  </r>
  <r>
    <n v="-5"/>
  </r>
  <r>
    <n v="165.6"/>
  </r>
  <r>
    <n v="36.200000000000003"/>
  </r>
  <r>
    <n v="91.8"/>
  </r>
  <r>
    <n v="73.5"/>
  </r>
  <r>
    <n v="17.799999999999997"/>
  </r>
  <r>
    <n v="42.1"/>
  </r>
  <r>
    <n v="32"/>
  </r>
  <r>
    <n v="75.400000000000006"/>
  </r>
  <r>
    <n v="-29"/>
  </r>
  <r>
    <n v="45.4"/>
  </r>
  <r>
    <n v="14"/>
  </r>
  <r>
    <n v="16"/>
  </r>
  <r>
    <n v="235"/>
  </r>
  <r>
    <n v="82.4"/>
  </r>
  <r>
    <n v="254"/>
  </r>
  <r>
    <n v="97.4"/>
  </r>
  <r>
    <n v="212.4"/>
  </r>
  <r>
    <n v="151"/>
  </r>
  <r>
    <n v="152.80000000000001"/>
  </r>
  <r>
    <n v="42.1"/>
  </r>
  <r>
    <n v="130.19999999999999"/>
  </r>
  <r>
    <n v="46"/>
  </r>
  <r>
    <n v="122.6"/>
  </r>
  <r>
    <n v="-27"/>
  </r>
  <r>
    <n v="16.700000000000003"/>
  </r>
  <r>
    <n v="188.4"/>
  </r>
  <r>
    <n v="166.8"/>
  </r>
  <r>
    <n v="30.6"/>
  </r>
  <r>
    <n v="67.400000000000006"/>
  </r>
  <r>
    <n v="40.700000000000003"/>
  </r>
  <r>
    <n v="145.6"/>
  </r>
  <r>
    <n v="53"/>
  </r>
  <r>
    <n v="221"/>
  </r>
  <r>
    <n v="221"/>
  </r>
  <r>
    <n v="102.6"/>
  </r>
  <r>
    <n v="26"/>
  </r>
  <r>
    <n v="134.4"/>
  </r>
  <r>
    <n v="45"/>
  </r>
  <r>
    <n v="32.4"/>
  </r>
  <r>
    <n v="11"/>
  </r>
  <r>
    <n v="17.600000000000001"/>
  </r>
  <r>
    <n v="237.1"/>
  </r>
  <r>
    <n v="140.4"/>
  </r>
  <r>
    <n v="49.6"/>
  </r>
  <r>
    <n v="89.8"/>
  </r>
  <r>
    <n v="4"/>
  </r>
  <r>
    <n v="115.2"/>
  </r>
  <r>
    <n v="62.8"/>
  </r>
  <r>
    <n v="101.6"/>
  </r>
  <r>
    <n v="221.5"/>
  </r>
  <r>
    <n v="-7"/>
  </r>
  <r>
    <n v="-6"/>
  </r>
  <r>
    <n v="43.400000000000006"/>
  </r>
  <r>
    <n v="23.200000000000003"/>
  </r>
  <r>
    <n v="23"/>
  </r>
  <r>
    <n v="33"/>
  </r>
  <r>
    <n v="196.6"/>
  </r>
  <r>
    <n v="58.400000000000006"/>
  </r>
  <r>
    <n v="66.3"/>
  </r>
  <r>
    <n v="33.299999999999997"/>
  </r>
  <r>
    <n v="111.7"/>
  </r>
  <r>
    <n v="5"/>
  </r>
  <r>
    <n v="123.30000000000001"/>
  </r>
  <r>
    <n v="36.4"/>
  </r>
  <r>
    <n v="-7.6000000000000014"/>
  </r>
  <r>
    <n v="-11"/>
  </r>
  <r>
    <n v="35.1"/>
  </r>
  <r>
    <n v="23.700000000000003"/>
  </r>
  <r>
    <n v="70.400000000000006"/>
  </r>
  <r>
    <n v="147.80000000000001"/>
  </r>
  <r>
    <n v="43.5"/>
  </r>
  <r>
    <n v="54.4"/>
  </r>
  <r>
    <n v="67.900000000000006"/>
  </r>
  <r>
    <n v="104"/>
  </r>
  <r>
    <n v="181"/>
  </r>
  <r>
    <n v="81.400000000000006"/>
  </r>
  <r>
    <n v="88.800000000000011"/>
  </r>
  <r>
    <n v="43.2"/>
  </r>
  <r>
    <n v="-7"/>
  </r>
  <r>
    <n v="24"/>
  </r>
  <r>
    <n v="-11"/>
  </r>
  <r>
    <n v="57"/>
  </r>
  <r>
    <n v="-15"/>
  </r>
  <r>
    <n v="115.9"/>
  </r>
  <r>
    <n v="138.5"/>
  </r>
  <r>
    <n v="284.89999999999998"/>
  </r>
  <r>
    <n v="106.9"/>
  </r>
  <r>
    <n v="231.4"/>
  </r>
  <r>
    <n v="139.80000000000001"/>
  </r>
  <r>
    <n v="160"/>
  </r>
  <r>
    <n v="141.5"/>
  </r>
  <r>
    <n v="134.69999999999999"/>
  </r>
  <r>
    <n v="267.39999999999998"/>
  </r>
  <r>
    <n v="222.4"/>
  </r>
  <r>
    <n v="245.10000000000002"/>
  </r>
  <r>
    <n v="233.7"/>
  </r>
  <r>
    <n v="158.30000000000001"/>
  </r>
  <r>
    <n v="230"/>
  </r>
  <r>
    <n v="183.4"/>
  </r>
  <r>
    <n v="218.3"/>
  </r>
  <r>
    <n v="164.2"/>
  </r>
  <r>
    <n v="143.9"/>
  </r>
  <r>
    <n v="45.3"/>
  </r>
  <r>
    <n v="119.8"/>
  </r>
  <r>
    <n v="177.8"/>
  </r>
  <r>
    <n v="232.4"/>
  </r>
  <r>
    <n v="86.1"/>
  </r>
  <r>
    <n v="254.89999999999998"/>
  </r>
  <r>
    <n v="132.1"/>
  </r>
  <r>
    <n v="260.8"/>
  </r>
  <r>
    <n v="141.19999999999999"/>
  </r>
  <r>
    <n v="327.39999999999998"/>
  </r>
  <r>
    <n v="154.4"/>
  </r>
  <r>
    <n v="141.1"/>
  </r>
  <r>
    <n v="195"/>
  </r>
  <r>
    <n v="314.7"/>
  </r>
  <r>
    <n v="122.30000000000001"/>
  </r>
  <r>
    <n v="137.30000000000001"/>
  </r>
  <r>
    <n v="76.8"/>
  </r>
  <r>
    <n v="148.9"/>
  </r>
  <r>
    <n v="93.3"/>
  </r>
  <r>
    <n v="245.1"/>
  </r>
  <r>
    <n v="7"/>
  </r>
  <r>
    <n v="238"/>
  </r>
  <r>
    <n v="93.6"/>
  </r>
  <r>
    <n v="318.89999999999998"/>
  </r>
  <r>
    <n v="270.10000000000002"/>
  </r>
  <r>
    <n v="177.5"/>
  </r>
  <r>
    <n v="144.1"/>
  </r>
  <r>
    <n v="148"/>
  </r>
  <r>
    <n v="188.2"/>
  </r>
  <r>
    <n v="36.4"/>
  </r>
  <r>
    <n v="41"/>
  </r>
  <r>
    <n v="30.299999999999997"/>
  </r>
  <r>
    <n v="58.2"/>
  </r>
  <r>
    <n v="114.1"/>
  </r>
  <r>
    <n v="111.4"/>
  </r>
  <r>
    <n v="155.4"/>
  </r>
  <r>
    <n v="106.2"/>
  </r>
  <r>
    <n v="31.1"/>
  </r>
  <r>
    <n v="238.39999999999998"/>
  </r>
  <r>
    <n v="114.6"/>
  </r>
  <r>
    <n v="83"/>
  </r>
  <r>
    <n v="152.4"/>
  </r>
  <r>
    <n v="77.8"/>
  </r>
  <r>
    <n v="147.5"/>
  </r>
  <r>
    <n v="148.4"/>
  </r>
  <r>
    <n v="55"/>
  </r>
  <r>
    <n v="45"/>
  </r>
  <r>
    <n v="52.6"/>
  </r>
  <r>
    <n v="167.5"/>
  </r>
  <r>
    <n v="185.4"/>
  </r>
  <r>
    <n v="83.2"/>
  </r>
  <r>
    <n v="74.8"/>
  </r>
  <r>
    <n v="204.5"/>
  </r>
  <r>
    <n v="54.4"/>
  </r>
  <r>
    <n v="75.900000000000006"/>
  </r>
  <r>
    <n v="56.400000000000006"/>
  </r>
  <r>
    <n v="91.4"/>
  </r>
  <r>
    <n v="158"/>
  </r>
  <r>
    <n v="71.2"/>
  </r>
  <r>
    <n v="51.9"/>
  </r>
  <r>
    <n v="31"/>
  </r>
  <r>
    <n v="17"/>
  </r>
  <r>
    <n v="171.4"/>
  </r>
  <r>
    <n v="119"/>
  </r>
  <r>
    <n v="109.6"/>
  </r>
  <r>
    <n v="187.2"/>
  </r>
  <r>
    <n v="309.39999999999998"/>
  </r>
  <r>
    <n v="191.2"/>
  </r>
  <r>
    <n v="110.5"/>
  </r>
  <r>
    <n v="89.3"/>
  </r>
  <r>
    <n v="123.19999999999999"/>
  </r>
  <r>
    <n v="48.6"/>
  </r>
  <r>
    <n v="107"/>
  </r>
  <r>
    <n v="83.199999999999989"/>
  </r>
  <r>
    <n v="175.8"/>
  </r>
  <r>
    <n v="68.5"/>
  </r>
  <r>
    <n v="57.900000000000006"/>
  </r>
  <r>
    <n v="126.80000000000001"/>
  </r>
  <r>
    <n v="28"/>
  </r>
  <r>
    <n v="187.7"/>
  </r>
  <r>
    <n v="101.3"/>
  </r>
  <r>
    <n v="169.5"/>
  </r>
  <r>
    <n v="75.8"/>
  </r>
  <r>
    <n v="182.8"/>
  </r>
  <r>
    <n v="118"/>
  </r>
  <r>
    <n v="0"/>
  </r>
  <r>
    <n v="102.8"/>
  </r>
  <r>
    <n v="5"/>
  </r>
  <r>
    <n v="15"/>
  </r>
  <r>
    <n v="224.4"/>
  </r>
  <r>
    <n v="-7"/>
  </r>
  <r>
    <n v="9"/>
  </r>
  <r>
    <n v="163.69999999999999"/>
  </r>
  <r>
    <n v="49.3"/>
  </r>
  <r>
    <n v="71.7"/>
  </r>
  <r>
    <n v="203.7"/>
  </r>
  <r>
    <n v="56.599999999999994"/>
  </r>
  <r>
    <n v="190.9"/>
  </r>
  <r>
    <n v="8"/>
  </r>
  <r>
    <n v="57.3"/>
  </r>
  <r>
    <n v="140.6"/>
  </r>
  <r>
    <n v="267"/>
  </r>
  <r>
    <n v="34.700000000000003"/>
  </r>
  <r>
    <n v="40"/>
  </r>
  <r>
    <n v="259.89999999999998"/>
  </r>
  <r>
    <n v="149.80000000000001"/>
  </r>
  <r>
    <n v="115.4"/>
  </r>
  <r>
    <n v="102.1"/>
  </r>
  <r>
    <n v="53.900000000000006"/>
  </r>
  <r>
    <n v="91.1"/>
  </r>
  <r>
    <n v="18"/>
  </r>
  <r>
    <n v="8.1000000000000014"/>
  </r>
  <r>
    <n v="-1"/>
  </r>
  <r>
    <n v="81.2"/>
  </r>
  <r>
    <n v="157.80000000000001"/>
  </r>
  <r>
    <n v="14"/>
  </r>
  <r>
    <n v="121.6"/>
  </r>
  <r>
    <n v="-36"/>
  </r>
  <r>
    <n v="6.7000000000000028"/>
  </r>
  <r>
    <n v="77.900000000000006"/>
  </r>
  <r>
    <n v="82"/>
  </r>
  <r>
    <n v="250.5"/>
  </r>
  <r>
    <n v="215.8"/>
  </r>
  <r>
    <n v="168.4"/>
  </r>
  <r>
    <n v="248"/>
  </r>
  <r>
    <n v="312.2"/>
  </r>
  <r>
    <n v="336"/>
  </r>
  <r>
    <n v="267.2"/>
  </r>
  <r>
    <n v="156.30000000000001"/>
  </r>
  <r>
    <n v="146.69999999999999"/>
  </r>
  <r>
    <n v="218.7"/>
  </r>
  <r>
    <n v="300.10000000000002"/>
  </r>
  <r>
    <n v="304.2"/>
  </r>
  <r>
    <n v="89.9"/>
  </r>
  <r>
    <n v="205.2"/>
  </r>
  <r>
    <n v="114"/>
  </r>
  <r>
    <n v="117.2"/>
  </r>
  <r>
    <n v="223.4"/>
  </r>
  <r>
    <n v="245.60000000000002"/>
  </r>
  <r>
    <n v="188"/>
  </r>
  <r>
    <n v="10.700000000000003"/>
  </r>
  <r>
    <n v="373.3"/>
  </r>
  <r>
    <n v="79.400000000000006"/>
  </r>
  <r>
    <n v="30.700000000000003"/>
  </r>
  <r>
    <n v="76.8"/>
  </r>
  <r>
    <n v="37.6"/>
  </r>
  <r>
    <n v="126.69999999999999"/>
  </r>
  <r>
    <n v="136.6"/>
  </r>
  <r>
    <n v="116.19999999999999"/>
  </r>
  <r>
    <n v="165.8"/>
  </r>
  <r>
    <n v="206.8"/>
  </r>
  <r>
    <n v="132.6"/>
  </r>
  <r>
    <n v="227.9"/>
  </r>
  <r>
    <n v="241.8"/>
  </r>
  <r>
    <n v="132.30000000000001"/>
  </r>
  <r>
    <n v="158.19999999999999"/>
  </r>
  <r>
    <n v="247.2"/>
  </r>
  <r>
    <n v="71.599999999999994"/>
  </r>
  <r>
    <n v="77.7"/>
  </r>
  <r>
    <n v="294.7"/>
  </r>
  <r>
    <n v="269.39999999999998"/>
  </r>
  <r>
    <n v="199.4"/>
  </r>
  <r>
    <n v="141.80000000000001"/>
  </r>
  <r>
    <n v="109.4"/>
  </r>
  <r>
    <n v="161.5"/>
  </r>
  <r>
    <n v="186.5"/>
  </r>
  <r>
    <n v="259"/>
  </r>
  <r>
    <n v="152.5"/>
  </r>
  <r>
    <n v="24.6"/>
  </r>
  <r>
    <n v="255"/>
  </r>
  <r>
    <n v="33"/>
  </r>
  <r>
    <n v="80.400000000000006"/>
  </r>
  <r>
    <n v="17"/>
  </r>
  <r>
    <n v="73"/>
  </r>
  <r>
    <n v="127.80000000000001"/>
  </r>
  <r>
    <n v="222.5"/>
  </r>
  <r>
    <n v="27.799999999999997"/>
  </r>
  <r>
    <n v="27.700000000000003"/>
  </r>
  <r>
    <n v="39.5"/>
  </r>
  <r>
    <n v="161.69999999999999"/>
  </r>
  <r>
    <n v="170"/>
  </r>
  <r>
    <n v="68.8"/>
  </r>
  <r>
    <n v="107.4"/>
  </r>
  <r>
    <n v="151.19999999999999"/>
  </r>
  <r>
    <n v="167"/>
  </r>
  <r>
    <n v="148.19999999999999"/>
  </r>
  <r>
    <n v="100.6"/>
  </r>
  <r>
    <n v="79.400000000000006"/>
  </r>
  <r>
    <n v="142"/>
  </r>
  <r>
    <n v="81.599999999999994"/>
  </r>
  <r>
    <n v="45.4"/>
  </r>
  <r>
    <n v="29.4"/>
  </r>
  <r>
    <n v="193.5"/>
  </r>
  <r>
    <n v="48.8"/>
  </r>
  <r>
    <n v="39"/>
  </r>
  <r>
    <n v="38.299999999999997"/>
  </r>
  <r>
    <n v="28"/>
  </r>
  <r>
    <n v="112.2"/>
  </r>
  <r>
    <n v="18"/>
  </r>
  <r>
    <n v="30"/>
  </r>
  <r>
    <n v="22.299999999999997"/>
  </r>
  <r>
    <n v="38"/>
  </r>
  <r>
    <n v="82"/>
  </r>
  <r>
    <n v="49"/>
  </r>
  <r>
    <n v="176.2"/>
  </r>
  <r>
    <n v="245"/>
  </r>
  <r>
    <n v="50.599999999999994"/>
  </r>
  <r>
    <n v="98.1"/>
  </r>
  <r>
    <n v="32.799999999999997"/>
  </r>
  <r>
    <n v="181"/>
  </r>
  <r>
    <n v="214.9"/>
  </r>
  <r>
    <n v="46.400000000000006"/>
  </r>
  <r>
    <n v="5"/>
  </r>
  <r>
    <n v="75.099999999999994"/>
  </r>
  <r>
    <n v="123.19999999999999"/>
  </r>
  <r>
    <n v="-19"/>
  </r>
  <r>
    <n v="-26"/>
  </r>
  <r>
    <n v="145.5"/>
  </r>
  <r>
    <n v="-18"/>
  </r>
  <r>
    <n v="84.4"/>
  </r>
  <r>
    <n v="3"/>
  </r>
  <r>
    <n v="124"/>
  </r>
  <r>
    <n v="65.3"/>
  </r>
  <r>
    <n v="8"/>
  </r>
  <r>
    <n v="5"/>
  </r>
  <r>
    <n v="29"/>
  </r>
  <r>
    <n v="107.6"/>
  </r>
  <r>
    <n v="96.3"/>
  </r>
  <r>
    <n v="18"/>
  </r>
  <r>
    <n v="15"/>
  </r>
  <r>
    <n v="-14"/>
  </r>
  <r>
    <n v="122.6"/>
  </r>
  <r>
    <n v="82.1"/>
  </r>
  <r>
    <n v="237"/>
  </r>
  <r>
    <n v="79"/>
  </r>
  <r>
    <n v="64.2"/>
  </r>
  <r>
    <n v="206.4"/>
  </r>
  <r>
    <n v="9"/>
  </r>
  <r>
    <n v="14"/>
  </r>
  <r>
    <n v="218.4"/>
  </r>
  <r>
    <n v="115.4"/>
  </r>
  <r>
    <n v="66.8"/>
  </r>
  <r>
    <n v="141.4"/>
  </r>
  <r>
    <n v="-4"/>
  </r>
  <r>
    <n v="53.400000000000006"/>
  </r>
  <r>
    <n v="40.5"/>
  </r>
  <r>
    <n v="40"/>
  </r>
  <r>
    <n v="20"/>
  </r>
  <r>
    <n v="94.4"/>
  </r>
  <r>
    <n v="68.8"/>
  </r>
  <r>
    <n v="146.1"/>
  </r>
  <r>
    <n v="35"/>
  </r>
  <r>
    <n v="81.2"/>
  </r>
  <r>
    <n v="135.9"/>
  </r>
  <r>
    <n v="51.7"/>
  </r>
  <r>
    <n v="-6"/>
  </r>
  <r>
    <n v="183.5"/>
  </r>
  <r>
    <n v="113.4"/>
  </r>
  <r>
    <n v="304.89999999999998"/>
  </r>
  <r>
    <n v="40.4"/>
  </r>
  <r>
    <n v="136.19999999999999"/>
  </r>
  <r>
    <n v="94.7"/>
  </r>
  <r>
    <n v="187.4"/>
  </r>
  <r>
    <n v="131.69999999999999"/>
  </r>
  <r>
    <n v="118.1"/>
  </r>
  <r>
    <n v="278.3"/>
  </r>
  <r>
    <n v="209.5"/>
  </r>
  <r>
    <n v="162.80000000000001"/>
  </r>
  <r>
    <n v="16.100000000000001"/>
  </r>
  <r>
    <n v="99.1"/>
  </r>
  <r>
    <n v="117.7"/>
  </r>
  <r>
    <n v="281.89999999999998"/>
  </r>
  <r>
    <n v="104.9"/>
  </r>
  <r>
    <n v="150.69999999999999"/>
  </r>
  <r>
    <n v="249.3"/>
  </r>
  <r>
    <n v="147"/>
  </r>
  <r>
    <n v="133.9"/>
  </r>
  <r>
    <n v="87.2"/>
  </r>
  <r>
    <n v="103.3"/>
  </r>
  <r>
    <n v="237.8"/>
  </r>
  <r>
    <n v="201.8"/>
  </r>
  <r>
    <n v="96.4"/>
  </r>
  <r>
    <n v="159.9"/>
  </r>
  <r>
    <n v="230.7"/>
  </r>
  <r>
    <n v="132.4"/>
  </r>
  <r>
    <n v="139.69999999999999"/>
  </r>
  <r>
    <n v="133.30000000000001"/>
  </r>
  <r>
    <n v="104.9"/>
  </r>
  <r>
    <n v="97.8"/>
  </r>
  <r>
    <n v="105.7"/>
  </r>
  <r>
    <n v="137.80000000000001"/>
  </r>
  <r>
    <n v="106.3"/>
  </r>
  <r>
    <n v="166.2"/>
  </r>
  <r>
    <n v="108.8"/>
  </r>
  <r>
    <n v="114.5"/>
  </r>
  <r>
    <n v="258.60000000000002"/>
  </r>
  <r>
    <n v="217.5"/>
  </r>
  <r>
    <n v="131"/>
  </r>
  <r>
    <n v="114.5"/>
  </r>
  <r>
    <n v="113.19999999999999"/>
  </r>
  <r>
    <n v="198.9"/>
  </r>
  <r>
    <n v="167.3"/>
  </r>
  <r>
    <n v="76.2"/>
  </r>
  <r>
    <n v="118.9"/>
  </r>
  <r>
    <n v="259.39999999999998"/>
  </r>
  <r>
    <n v="147"/>
  </r>
  <r>
    <n v="167.5"/>
  </r>
  <r>
    <n v="33"/>
  </r>
  <r>
    <n v="169.6"/>
  </r>
  <r>
    <n v="44.5"/>
  </r>
  <r>
    <n v="81.400000000000006"/>
  </r>
  <r>
    <n v="112"/>
  </r>
  <r>
    <n v="86.2"/>
  </r>
  <r>
    <n v="212"/>
  </r>
  <r>
    <n v="243"/>
  </r>
  <r>
    <n v="292"/>
  </r>
  <r>
    <n v="177.5"/>
  </r>
  <r>
    <n v="99.4"/>
  </r>
  <r>
    <n v="214"/>
  </r>
  <r>
    <n v="224"/>
  </r>
  <r>
    <n v="187.2"/>
  </r>
  <r>
    <n v="261"/>
  </r>
  <r>
    <n v="32"/>
  </r>
  <r>
    <n v="32.200000000000003"/>
  </r>
  <r>
    <n v="311.39999999999998"/>
  </r>
  <r>
    <n v="46.2"/>
  </r>
  <r>
    <n v="48"/>
  </r>
  <r>
    <n v="55.599999999999994"/>
  </r>
  <r>
    <n v="135.5"/>
  </r>
  <r>
    <n v="141.6"/>
  </r>
  <r>
    <n v="93.9"/>
  </r>
  <r>
    <n v="46"/>
  </r>
  <r>
    <n v="35.700000000000003"/>
  </r>
  <r>
    <n v="148.1"/>
  </r>
  <r>
    <n v="136.80000000000001"/>
  </r>
  <r>
    <n v="76.2"/>
  </r>
  <r>
    <n v="210.4"/>
  </r>
  <r>
    <n v="41"/>
  </r>
  <r>
    <n v="116.9"/>
  </r>
  <r>
    <n v="147.19999999999999"/>
  </r>
  <r>
    <n v="227.5"/>
  </r>
  <r>
    <n v="169.2"/>
  </r>
  <r>
    <n v="158.6"/>
  </r>
  <r>
    <n v="104.8"/>
  </r>
  <r>
    <n v="239.8"/>
  </r>
  <r>
    <n v="26.4"/>
  </r>
  <r>
    <n v="138.5"/>
  </r>
  <r>
    <n v="203"/>
  </r>
  <r>
    <n v="62.400000000000006"/>
  </r>
  <r>
    <n v="232.2"/>
  </r>
  <r>
    <n v="78.7"/>
  </r>
  <r>
    <n v="159.5"/>
  </r>
  <r>
    <n v="-8"/>
  </r>
  <r>
    <n v="53.099999999999994"/>
  </r>
  <r>
    <n v="19"/>
  </r>
  <r>
    <n v="115.2"/>
  </r>
  <r>
    <n v="107.1"/>
  </r>
  <r>
    <n v="56.400000000000006"/>
  </r>
  <r>
    <n v="90.1"/>
  </r>
  <r>
    <n v="40.6"/>
  </r>
  <r>
    <n v="150.30000000000001"/>
  </r>
  <r>
    <n v="63.5"/>
  </r>
  <r>
    <n v="202.9"/>
  </r>
  <r>
    <n v="43"/>
  </r>
  <r>
    <n v="36.799999999999997"/>
  </r>
  <r>
    <n v="12"/>
  </r>
  <r>
    <n v="11.700000000000003"/>
  </r>
  <r>
    <n v="-11"/>
  </r>
  <r>
    <n v="119.9"/>
  </r>
  <r>
    <n v="16"/>
  </r>
  <r>
    <n v="-3"/>
  </r>
  <r>
    <n v="21"/>
  </r>
  <r>
    <n v="60.8"/>
  </r>
  <r>
    <n v="75.2"/>
  </r>
  <r>
    <n v="174"/>
  </r>
  <r>
    <n v="79.7"/>
  </r>
  <r>
    <n v="151.69999999999999"/>
  </r>
  <r>
    <n v="263.39999999999998"/>
  </r>
  <r>
    <n v="91.5"/>
  </r>
  <r>
    <n v="5"/>
  </r>
  <r>
    <n v="77.2"/>
  </r>
  <r>
    <n v="54.2"/>
  </r>
  <r>
    <n v="14.399999999999999"/>
  </r>
  <r>
    <n v="72.7"/>
  </r>
  <r>
    <n v="92.7"/>
  </r>
  <r>
    <n v="165.6"/>
  </r>
  <r>
    <n v="117.5"/>
  </r>
  <r>
    <n v="84.8"/>
  </r>
  <r>
    <n v="-12"/>
  </r>
  <r>
    <n v="41.1"/>
  </r>
  <r>
    <n v="41"/>
  </r>
  <r>
    <n v="121.80000000000001"/>
  </r>
  <r>
    <n v="72.900000000000006"/>
  </r>
  <r>
    <n v="135.4"/>
  </r>
  <r>
    <n v="115.5"/>
  </r>
  <r>
    <n v="296.3"/>
  </r>
  <r>
    <n v="135.1"/>
  </r>
  <r>
    <n v="266.8"/>
  </r>
  <r>
    <n v="93.6"/>
  </r>
  <r>
    <n v="292.39999999999998"/>
  </r>
  <r>
    <n v="31"/>
  </r>
  <r>
    <n v="402.2"/>
  </r>
  <r>
    <n v="141.69999999999999"/>
  </r>
  <r>
    <n v="287.8"/>
  </r>
  <r>
    <n v="207.1"/>
  </r>
  <r>
    <n v="322.39999999999998"/>
  </r>
  <r>
    <n v="185.5"/>
  </r>
  <r>
    <n v="333.3"/>
  </r>
  <r>
    <n v="259.2"/>
  </r>
  <r>
    <n v="215.6"/>
  </r>
  <r>
    <n v="217"/>
  </r>
  <r>
    <n v="198.5"/>
  </r>
  <r>
    <n v="132.4"/>
  </r>
  <r>
    <n v="50.400000000000006"/>
  </r>
  <r>
    <n v="328.4"/>
  </r>
  <r>
    <n v="206.2"/>
  </r>
  <r>
    <n v="92"/>
  </r>
  <r>
    <n v="100.4"/>
  </r>
  <r>
    <n v="80.2"/>
  </r>
  <r>
    <n v="154.1"/>
  </r>
  <r>
    <n v="159.6"/>
  </r>
  <r>
    <n v="383.7"/>
  </r>
  <r>
    <n v="173.9"/>
  </r>
  <r>
    <n v="251.7"/>
  </r>
  <r>
    <n v="370.2"/>
  </r>
  <r>
    <n v="73.3"/>
  </r>
  <r>
    <n v="226.6"/>
  </r>
  <r>
    <n v="189.1"/>
  </r>
  <r>
    <n v="307.2"/>
  </r>
  <r>
    <n v="168.1"/>
  </r>
  <r>
    <n v="185.9"/>
  </r>
  <r>
    <n v="198"/>
  </r>
  <r>
    <n v="177.6"/>
  </r>
  <r>
    <n v="97.1"/>
  </r>
  <r>
    <n v="46.1"/>
  </r>
  <r>
    <n v="148.4"/>
  </r>
  <r>
    <n v="285.60000000000002"/>
  </r>
  <r>
    <n v="220.7"/>
  </r>
  <r>
    <n v="183.5"/>
  </r>
  <r>
    <n v="173"/>
  </r>
  <r>
    <n v="395"/>
  </r>
  <r>
    <n v="370"/>
  </r>
  <r>
    <n v="101"/>
  </r>
  <r>
    <n v="218"/>
  </r>
  <r>
    <n v="570"/>
  </r>
  <r>
    <n v="380"/>
  </r>
  <r>
    <n v="119"/>
  </r>
  <r>
    <n v="302"/>
  </r>
  <r>
    <n v="42"/>
  </r>
  <r>
    <n v="85"/>
  </r>
  <r>
    <n v="164"/>
  </r>
  <r>
    <n v="257"/>
  </r>
  <r>
    <n v="288"/>
  </r>
  <r>
    <n v="108"/>
  </r>
  <r>
    <n v="123"/>
  </r>
  <r>
    <n v="84"/>
  </r>
  <r>
    <n v="330"/>
  </r>
  <r>
    <n v="26"/>
  </r>
  <r>
    <n v="140"/>
  </r>
  <r>
    <n v="122"/>
  </r>
  <r>
    <n v="146"/>
  </r>
  <r>
    <n v="56"/>
  </r>
  <r>
    <n v="280"/>
  </r>
  <r>
    <n v="221"/>
  </r>
  <r>
    <n v="157"/>
  </r>
  <r>
    <n v="435"/>
  </r>
  <r>
    <n v="213"/>
  </r>
  <r>
    <n v="31"/>
  </r>
  <r>
    <n v="221"/>
  </r>
  <r>
    <n v="229"/>
  </r>
  <r>
    <n v="223"/>
  </r>
  <r>
    <n v="249"/>
  </r>
  <r>
    <n v="150"/>
  </r>
  <r>
    <n v="358"/>
  </r>
  <r>
    <n v="215"/>
  </r>
  <r>
    <n v="332"/>
  </r>
  <r>
    <n v="53"/>
  </r>
  <r>
    <n v="47"/>
  </r>
  <r>
    <n v="179"/>
  </r>
  <r>
    <n v="38"/>
  </r>
  <r>
    <n v="37"/>
  </r>
  <r>
    <n v="390"/>
  </r>
  <r>
    <n v="356"/>
  </r>
  <r>
    <n v="164"/>
  </r>
  <r>
    <n v="187"/>
  </r>
  <r>
    <n v="225"/>
  </r>
  <r>
    <n v="296"/>
  </r>
  <r>
    <n v="199"/>
  </r>
  <r>
    <n v="71"/>
  </r>
  <r>
    <n v="128"/>
  </r>
  <r>
    <n v="135"/>
  </r>
  <r>
    <n v="596"/>
  </r>
  <r>
    <n v="417"/>
  </r>
  <r>
    <n v="171"/>
  </r>
  <r>
    <n v="433"/>
  </r>
  <r>
    <n v="402"/>
  </r>
  <r>
    <n v="9"/>
  </r>
  <r>
    <n v="102"/>
  </r>
  <r>
    <n v="228"/>
  </r>
  <r>
    <n v="27"/>
  </r>
  <r>
    <n v="95"/>
  </r>
  <r>
    <n v="405"/>
  </r>
  <r>
    <n v="54"/>
  </r>
  <r>
    <n v="349"/>
  </r>
  <r>
    <n v="367"/>
  </r>
  <r>
    <n v="247"/>
  </r>
  <r>
    <n v="325"/>
  </r>
  <r>
    <n v="389"/>
  </r>
  <r>
    <n v="179"/>
  </r>
  <r>
    <n v="84"/>
  </r>
  <r>
    <n v="53"/>
  </r>
  <r>
    <n v="460"/>
  </r>
  <r>
    <n v="321"/>
  </r>
  <r>
    <n v="290"/>
  </r>
  <r>
    <n v="391"/>
  </r>
  <r>
    <n v="225"/>
  </r>
  <r>
    <n v="453"/>
  </r>
  <r>
    <n v="196"/>
  </r>
  <r>
    <n v="235"/>
  </r>
  <r>
    <n v="242"/>
  </r>
  <r>
    <n v="490"/>
  </r>
  <r>
    <n v="376"/>
  </r>
  <r>
    <n v="248"/>
  </r>
  <r>
    <n v="39"/>
  </r>
  <r>
    <n v="227"/>
  </r>
  <r>
    <n v="460"/>
  </r>
  <r>
    <n v="190"/>
  </r>
  <r>
    <n v="528"/>
  </r>
  <r>
    <n v="32"/>
  </r>
  <r>
    <n v="424"/>
  </r>
  <r>
    <n v="205"/>
  </r>
  <r>
    <n v="174"/>
  </r>
  <r>
    <n v="168"/>
  </r>
  <r>
    <n v="27"/>
  </r>
  <r>
    <n v="241"/>
  </r>
  <r>
    <n v="130"/>
  </r>
  <r>
    <n v="98"/>
  </r>
  <r>
    <n v="38"/>
  </r>
  <r>
    <n v="136"/>
  </r>
  <r>
    <n v="454"/>
  </r>
  <r>
    <n v="245"/>
  </r>
  <r>
    <n v="187"/>
  </r>
  <r>
    <n v="235"/>
  </r>
  <r>
    <n v="116"/>
  </r>
  <r>
    <n v="40"/>
  </r>
  <r>
    <n v="340"/>
  </r>
  <r>
    <n v="344"/>
  </r>
  <r>
    <n v="-9"/>
  </r>
  <r>
    <n v="10"/>
  </r>
  <r>
    <n v="226"/>
  </r>
  <r>
    <n v="311"/>
  </r>
  <r>
    <n v="197"/>
  </r>
  <r>
    <n v="439"/>
  </r>
  <r>
    <n v="93"/>
  </r>
  <r>
    <n v="77"/>
  </r>
  <r>
    <n v="215"/>
  </r>
  <r>
    <n v="31"/>
  </r>
  <r>
    <n v="96"/>
  </r>
  <r>
    <n v="1"/>
  </r>
  <r>
    <n v="108"/>
  </r>
  <r>
    <n v="55"/>
  </r>
  <r>
    <n v="67"/>
  </r>
  <r>
    <n v="117"/>
  </r>
  <r>
    <n v="227"/>
  </r>
  <r>
    <n v="574"/>
  </r>
  <r>
    <n v="462"/>
  </r>
  <r>
    <n v="293"/>
  </r>
  <r>
    <n v="5"/>
  </r>
  <r>
    <n v="293"/>
  </r>
  <r>
    <n v="2"/>
  </r>
  <r>
    <n v="245"/>
  </r>
  <r>
    <n v="317"/>
  </r>
  <r>
    <n v="121"/>
  </r>
  <r>
    <n v="154"/>
  </r>
  <r>
    <n v="167"/>
  </r>
  <r>
    <n v="147"/>
  </r>
  <r>
    <n v="416"/>
  </r>
  <r>
    <n v="91"/>
  </r>
  <r>
    <n v="26"/>
  </r>
  <r>
    <n v="4"/>
  </r>
  <r>
    <n v="222"/>
  </r>
  <r>
    <n v="100"/>
  </r>
  <r>
    <n v="328"/>
  </r>
  <r>
    <n v="437"/>
  </r>
  <r>
    <n v="108"/>
  </r>
  <r>
    <n v="257"/>
  </r>
  <r>
    <n v="149"/>
  </r>
  <r>
    <n v="295"/>
  </r>
  <r>
    <n v="173"/>
  </r>
  <r>
    <n v="-4"/>
  </r>
  <r>
    <n v="326"/>
  </r>
  <r>
    <n v="301"/>
  </r>
  <r>
    <n v="62"/>
  </r>
  <r>
    <n v="132"/>
  </r>
  <r>
    <n v="-9"/>
  </r>
  <r>
    <n v="69"/>
  </r>
  <r>
    <n v="480"/>
  </r>
  <r>
    <n v="183"/>
  </r>
  <r>
    <n v="169"/>
  </r>
  <r>
    <n v="275"/>
  </r>
  <r>
    <n v="65"/>
  </r>
  <r>
    <n v="467"/>
  </r>
  <r>
    <n v="48"/>
  </r>
  <r>
    <n v="27"/>
  </r>
  <r>
    <n v="146"/>
  </r>
  <r>
    <n v="404"/>
  </r>
  <r>
    <n v="92"/>
  </r>
  <r>
    <n v="121"/>
  </r>
  <r>
    <n v="231"/>
  </r>
  <r>
    <n v="492"/>
  </r>
  <r>
    <n v="97"/>
  </r>
  <r>
    <n v="157"/>
  </r>
  <r>
    <n v="71"/>
  </r>
  <r>
    <n v="86"/>
  </r>
  <r>
    <n v="226"/>
  </r>
  <r>
    <n v="-8"/>
  </r>
  <r>
    <n v="295"/>
  </r>
  <r>
    <n v="140"/>
  </r>
  <r>
    <n v="117"/>
  </r>
  <r>
    <n v="183"/>
  </r>
  <r>
    <n v="208"/>
  </r>
  <r>
    <n v="92"/>
  </r>
  <r>
    <n v="366"/>
  </r>
  <r>
    <n v="296"/>
  </r>
  <r>
    <n v="706"/>
  </r>
  <r>
    <n v="558"/>
  </r>
  <r>
    <n v="197"/>
  </r>
  <r>
    <n v="7"/>
  </r>
  <r>
    <n v="683"/>
  </r>
  <r>
    <n v="381"/>
  </r>
  <r>
    <n v="194"/>
  </r>
  <r>
    <n v="377"/>
  </r>
  <r>
    <n v="420"/>
  </r>
  <r>
    <n v="482"/>
  </r>
  <r>
    <n v="274"/>
  </r>
  <r>
    <n v="347"/>
  </r>
  <r>
    <n v="251"/>
  </r>
  <r>
    <n v="557"/>
  </r>
  <r>
    <n v="408"/>
  </r>
  <r>
    <n v="179"/>
  </r>
  <r>
    <n v="143"/>
  </r>
  <r>
    <n v="306"/>
  </r>
  <r>
    <n v="246"/>
  </r>
  <r>
    <n v="199"/>
  </r>
  <r>
    <n v="400"/>
  </r>
  <r>
    <n v="575"/>
  </r>
  <r>
    <n v="241"/>
  </r>
  <r>
    <n v="327"/>
  </r>
  <r>
    <n v="571"/>
  </r>
  <r>
    <n v="302"/>
  </r>
  <r>
    <n v="442"/>
  </r>
  <r>
    <n v="282"/>
  </r>
  <r>
    <n v="337"/>
  </r>
  <r>
    <n v="613"/>
  </r>
  <r>
    <n v="416"/>
  </r>
  <r>
    <n v="269"/>
  </r>
  <r>
    <n v="408"/>
  </r>
  <r>
    <n v="417"/>
  </r>
  <r>
    <n v="277"/>
  </r>
  <r>
    <n v="215"/>
  </r>
  <r>
    <n v="490"/>
  </r>
  <r>
    <n v="470"/>
  </r>
  <r>
    <n v="376"/>
  </r>
  <r>
    <n v="71"/>
  </r>
  <r>
    <n v="446"/>
  </r>
  <r>
    <n v="454"/>
  </r>
  <r>
    <n v="209"/>
  </r>
  <r>
    <n v="338"/>
  </r>
  <r>
    <n v="441"/>
  </r>
  <r>
    <n v="331"/>
  </r>
  <r>
    <n v="355"/>
  </r>
  <r>
    <n v="140"/>
  </r>
  <r>
    <n v="607"/>
  </r>
  <r>
    <n v="224"/>
  </r>
  <r>
    <n v="257"/>
  </r>
  <r>
    <n v="490"/>
  </r>
  <r>
    <n v="103"/>
  </r>
  <r>
    <n v="182"/>
  </r>
  <r>
    <n v="429"/>
  </r>
  <r>
    <n v="300"/>
  </r>
  <r>
    <n v="542"/>
  </r>
  <r>
    <n v="399"/>
  </r>
  <r>
    <n v="146"/>
  </r>
  <r>
    <n v="254"/>
  </r>
  <r>
    <n v="168"/>
  </r>
  <r>
    <n v="94"/>
  </r>
  <r>
    <n v="105"/>
  </r>
  <r>
    <n v="803"/>
  </r>
  <r>
    <n v="341"/>
  </r>
  <r>
    <n v="498"/>
  </r>
  <r>
    <n v="59"/>
  </r>
  <r>
    <n v="420"/>
  </r>
  <r>
    <n v="179"/>
  </r>
  <r>
    <n v="162"/>
  </r>
  <r>
    <n v="143"/>
  </r>
  <r>
    <n v="330"/>
  </r>
  <r>
    <n v="310"/>
  </r>
  <r>
    <n v="346"/>
  </r>
  <r>
    <n v="192"/>
  </r>
  <r>
    <n v="589"/>
  </r>
  <r>
    <n v="167"/>
  </r>
  <r>
    <n v="209"/>
  </r>
  <r>
    <n v="345"/>
  </r>
  <r>
    <n v="327"/>
  </r>
  <r>
    <n v="67"/>
  </r>
  <r>
    <n v="58"/>
  </r>
  <r>
    <n v="600"/>
  </r>
  <r>
    <n v="203"/>
  </r>
  <r>
    <n v="181"/>
  </r>
  <r>
    <n v="457"/>
  </r>
  <r>
    <n v="364"/>
  </r>
  <r>
    <n v="580"/>
  </r>
  <r>
    <n v="519"/>
  </r>
  <r>
    <n v="235"/>
  </r>
  <r>
    <n v="162"/>
  </r>
  <r>
    <n v="377"/>
  </r>
  <r>
    <n v="165"/>
  </r>
  <r>
    <n v="366"/>
  </r>
  <r>
    <n v="6"/>
  </r>
  <r>
    <n v="452"/>
  </r>
  <r>
    <n v="264"/>
  </r>
  <r>
    <n v="304"/>
  </r>
  <r>
    <n v="128"/>
  </r>
  <r>
    <n v="180"/>
  </r>
  <r>
    <n v="8"/>
  </r>
  <r>
    <n v="196"/>
  </r>
  <r>
    <n v="198"/>
  </r>
  <r>
    <n v="269"/>
  </r>
  <r>
    <n v="272"/>
  </r>
  <r>
    <n v="120"/>
  </r>
  <r>
    <n v="130"/>
  </r>
  <r>
    <n v="79"/>
  </r>
  <r>
    <n v="163"/>
  </r>
  <r>
    <n v="300"/>
  </r>
  <r>
    <n v="57"/>
  </r>
  <r>
    <n v="508"/>
  </r>
  <r>
    <n v="20"/>
  </r>
  <r>
    <n v="315"/>
  </r>
  <r>
    <n v="101"/>
  </r>
  <r>
    <n v="53"/>
  </r>
  <r>
    <n v="528"/>
  </r>
  <r>
    <n v="339"/>
  </r>
  <r>
    <n v="104"/>
  </r>
  <r>
    <n v="136"/>
  </r>
  <r>
    <n v="154"/>
  </r>
  <r>
    <n v="59"/>
  </r>
  <r>
    <n v="265"/>
  </r>
  <r>
    <n v="-3"/>
  </r>
  <r>
    <n v="346"/>
  </r>
  <r>
    <n v="221"/>
  </r>
  <r>
    <n v="158"/>
  </r>
  <r>
    <n v="297"/>
  </r>
  <r>
    <n v="77"/>
  </r>
  <r>
    <n v="71"/>
  </r>
  <r>
    <n v="168"/>
  </r>
  <r>
    <n v="511"/>
  </r>
  <r>
    <n v="327"/>
  </r>
  <r>
    <n v="246"/>
  </r>
  <r>
    <n v="203"/>
  </r>
  <r>
    <n v="3"/>
  </r>
  <r>
    <n v="40"/>
  </r>
  <r>
    <n v="17"/>
  </r>
  <r>
    <n v="283"/>
  </r>
  <r>
    <n v="26"/>
  </r>
  <r>
    <n v="171"/>
  </r>
  <r>
    <n v="112"/>
  </r>
  <r>
    <n v="42"/>
  </r>
  <r>
    <n v="250"/>
  </r>
  <r>
    <n v="228"/>
  </r>
  <r>
    <n v="176"/>
  </r>
  <r>
    <n v="419"/>
  </r>
  <r>
    <n v="15"/>
  </r>
  <r>
    <n v="27"/>
  </r>
  <r>
    <n v="232"/>
  </r>
  <r>
    <n v="90"/>
  </r>
  <r>
    <n v="525"/>
  </r>
  <r>
    <n v="404"/>
  </r>
  <r>
    <n v="73"/>
  </r>
  <r>
    <n v="340"/>
  </r>
  <r>
    <n v="336"/>
  </r>
  <r>
    <n v="44"/>
  </r>
  <r>
    <n v="271"/>
  </r>
  <r>
    <n v="112"/>
  </r>
  <r>
    <n v="45"/>
  </r>
  <r>
    <n v="135"/>
  </r>
  <r>
    <n v="153"/>
  </r>
  <r>
    <n v="231"/>
  </r>
  <r>
    <n v="129"/>
  </r>
  <r>
    <n v="54"/>
  </r>
  <r>
    <n v="213"/>
  </r>
  <r>
    <n v="63"/>
  </r>
  <r>
    <n v="256"/>
  </r>
  <r>
    <n v="19"/>
  </r>
  <r>
    <n v="30"/>
  </r>
  <r>
    <n v="109"/>
  </r>
  <r>
    <n v="226"/>
  </r>
  <r>
    <n v="41"/>
  </r>
  <r>
    <n v="102"/>
  </r>
  <r>
    <n v="459"/>
  </r>
  <r>
    <n v="21"/>
  </r>
  <r>
    <n v="430"/>
  </r>
  <r>
    <n v="418"/>
  </r>
  <r>
    <n v="-2"/>
  </r>
  <r>
    <n v="409"/>
  </r>
  <r>
    <n v="290"/>
  </r>
  <r>
    <n v="206"/>
  </r>
  <r>
    <n v="-17"/>
  </r>
  <r>
    <n v="230"/>
  </r>
  <r>
    <n v="127"/>
  </r>
  <r>
    <n v="59"/>
  </r>
  <r>
    <n v="446"/>
  </r>
  <r>
    <n v="128"/>
  </r>
  <r>
    <n v="55"/>
  </r>
  <r>
    <n v="387"/>
  </r>
  <r>
    <n v="335"/>
  </r>
  <r>
    <n v="182"/>
  </r>
  <r>
    <n v="30"/>
  </r>
  <r>
    <n v="5"/>
  </r>
  <r>
    <n v="138"/>
  </r>
  <r>
    <n v="219"/>
  </r>
  <r>
    <n v="343"/>
  </r>
  <r>
    <n v="29"/>
  </r>
  <r>
    <n v="258"/>
  </r>
  <r>
    <n v="18"/>
  </r>
  <r>
    <n v="101"/>
  </r>
  <r>
    <n v="74"/>
  </r>
  <r>
    <n v="101"/>
  </r>
  <r>
    <n v="326"/>
  </r>
  <r>
    <n v="193"/>
  </r>
  <r>
    <n v="-5"/>
  </r>
  <r>
    <n v="65"/>
  </r>
  <r>
    <n v="189"/>
  </r>
  <r>
    <n v="188"/>
  </r>
  <r>
    <n v="388"/>
  </r>
  <r>
    <n v="195"/>
  </r>
  <r>
    <n v="1"/>
  </r>
  <r>
    <n v="5"/>
  </r>
  <r>
    <n v="-7"/>
  </r>
  <r>
    <n v="88"/>
  </r>
  <r>
    <n v="177"/>
  </r>
  <r>
    <n v="12"/>
  </r>
  <r>
    <n v="395"/>
  </r>
  <r>
    <n v="272"/>
  </r>
  <r>
    <n v="240"/>
  </r>
  <r>
    <n v="95"/>
  </r>
  <r>
    <n v="99"/>
  </r>
  <r>
    <n v="256"/>
  </r>
  <r>
    <n v="35"/>
  </r>
  <r>
    <n v="147"/>
  </r>
  <r>
    <n v="19"/>
  </r>
  <r>
    <n v="199"/>
  </r>
  <r>
    <n v="-29"/>
  </r>
  <r>
    <n v="-9"/>
  </r>
  <r>
    <n v="178"/>
  </r>
  <r>
    <n v="130"/>
  </r>
  <r>
    <n v="18"/>
  </r>
  <r>
    <n v="334"/>
  </r>
  <r>
    <n v="139"/>
  </r>
  <r>
    <n v="24"/>
  </r>
  <r>
    <n v="-10"/>
  </r>
  <r>
    <n v="22"/>
  </r>
  <r>
    <n v="100"/>
  </r>
  <r>
    <n v="6"/>
  </r>
  <r>
    <n v="13"/>
  </r>
  <r>
    <n v="89"/>
  </r>
  <r>
    <n v="1"/>
  </r>
  <r>
    <n v="310"/>
  </r>
  <r>
    <n v="113"/>
  </r>
  <r>
    <n v="-13"/>
  </r>
  <r>
    <n v="66"/>
  </r>
  <r>
    <n v="138"/>
  </r>
  <r>
    <n v="-11"/>
  </r>
  <r>
    <n v="112"/>
  </r>
  <r>
    <n v="41"/>
  </r>
  <r>
    <n v="214"/>
  </r>
  <r>
    <n v="251"/>
  </r>
  <r>
    <n v="240"/>
  </r>
  <r>
    <n v="288"/>
  </r>
  <r>
    <n v="-7"/>
  </r>
  <r>
    <n v="208"/>
  </r>
  <r>
    <n v="68"/>
  </r>
  <r>
    <n v="80"/>
  </r>
  <r>
    <n v="-2"/>
  </r>
  <r>
    <n v="370"/>
  </r>
  <r>
    <n v="90"/>
  </r>
  <r>
    <n v="209"/>
  </r>
  <r>
    <n v="40"/>
  </r>
  <r>
    <n v="-5"/>
  </r>
  <r>
    <n v="499"/>
  </r>
  <r>
    <n v="223"/>
  </r>
  <r>
    <n v="-1"/>
  </r>
  <r>
    <n v="109"/>
  </r>
  <r>
    <n v="273"/>
  </r>
  <r>
    <n v="270"/>
  </r>
  <r>
    <n v="326"/>
  </r>
  <r>
    <n v="274"/>
  </r>
  <r>
    <n v="124"/>
  </r>
  <r>
    <n v="91"/>
  </r>
  <r>
    <n v="127"/>
  </r>
  <r>
    <n v="198"/>
  </r>
  <r>
    <n v="157"/>
  </r>
  <r>
    <n v="237"/>
  </r>
  <r>
    <n v="497"/>
  </r>
  <r>
    <n v="212"/>
  </r>
  <r>
    <n v="139"/>
  </r>
  <r>
    <n v="185"/>
  </r>
  <r>
    <n v="179"/>
  </r>
  <r>
    <n v="284"/>
  </r>
  <r>
    <n v="362"/>
  </r>
  <r>
    <n v="160"/>
  </r>
  <r>
    <n v="82"/>
  </r>
  <r>
    <n v="234"/>
  </r>
  <r>
    <n v="248"/>
  </r>
  <r>
    <n v="184"/>
  </r>
  <r>
    <n v="191"/>
  </r>
  <r>
    <n v="24"/>
  </r>
  <r>
    <n v="99"/>
  </r>
  <r>
    <n v="209"/>
  </r>
  <r>
    <n v="347"/>
  </r>
  <r>
    <n v="232"/>
  </r>
  <r>
    <n v="184"/>
  </r>
  <r>
    <n v="297"/>
  </r>
  <r>
    <n v="387"/>
  </r>
  <r>
    <n v="516"/>
  </r>
  <r>
    <n v="167"/>
  </r>
  <r>
    <n v="355"/>
  </r>
  <r>
    <n v="204"/>
  </r>
  <r>
    <n v="330"/>
  </r>
  <r>
    <n v="452"/>
  </r>
  <r>
    <n v="141"/>
  </r>
  <r>
    <n v="269"/>
  </r>
  <r>
    <n v="290"/>
  </r>
  <r>
    <n v="153"/>
  </r>
  <r>
    <n v="260"/>
  </r>
  <r>
    <n v="472"/>
  </r>
  <r>
    <n v="150"/>
  </r>
  <r>
    <n v="225"/>
  </r>
  <r>
    <n v="611"/>
  </r>
  <r>
    <n v="609"/>
  </r>
  <r>
    <n v="287"/>
  </r>
  <r>
    <n v="674"/>
  </r>
  <r>
    <n v="219"/>
  </r>
  <r>
    <n v="598"/>
  </r>
  <r>
    <n v="133"/>
  </r>
  <r>
    <n v="238"/>
  </r>
  <r>
    <n v="590"/>
  </r>
  <r>
    <n v="263"/>
  </r>
  <r>
    <n v="602"/>
  </r>
  <r>
    <n v="256"/>
  </r>
  <r>
    <n v="119"/>
  </r>
  <r>
    <n v="445"/>
  </r>
  <r>
    <n v="283"/>
  </r>
  <r>
    <n v="264"/>
  </r>
  <r>
    <n v="371"/>
  </r>
  <r>
    <n v="244"/>
  </r>
  <r>
    <n v="204"/>
  </r>
  <r>
    <n v="96"/>
  </r>
  <r>
    <n v="59"/>
  </r>
  <r>
    <n v="388"/>
  </r>
  <r>
    <n v="302"/>
  </r>
  <r>
    <n v="50"/>
  </r>
  <r>
    <n v="379"/>
  </r>
  <r>
    <n v="238"/>
  </r>
  <r>
    <n v="196"/>
  </r>
  <r>
    <n v="113"/>
  </r>
  <r>
    <n v="260"/>
  </r>
  <r>
    <n v="197"/>
  </r>
  <r>
    <n v="110"/>
  </r>
  <r>
    <n v="191"/>
  </r>
  <r>
    <n v="523"/>
  </r>
  <r>
    <n v="316"/>
  </r>
  <r>
    <n v="226"/>
  </r>
  <r>
    <n v="133"/>
  </r>
  <r>
    <n v="185"/>
  </r>
  <r>
    <n v="380"/>
  </r>
  <r>
    <n v="280"/>
  </r>
  <r>
    <n v="258"/>
  </r>
  <r>
    <n v="378"/>
  </r>
  <r>
    <n v="180"/>
  </r>
  <r>
    <n v="156"/>
  </r>
  <r>
    <n v="290"/>
  </r>
  <r>
    <n v="293"/>
  </r>
  <r>
    <n v="256"/>
  </r>
  <r>
    <n v="239"/>
  </r>
  <r>
    <n v="246"/>
  </r>
  <r>
    <n v="246"/>
  </r>
  <r>
    <n v="89"/>
  </r>
  <r>
    <n v="184"/>
  </r>
  <r>
    <n v="83"/>
  </r>
  <r>
    <n v="299"/>
  </r>
  <r>
    <n v="365"/>
  </r>
  <r>
    <n v="127"/>
  </r>
  <r>
    <n v="20"/>
  </r>
  <r>
    <n v="55"/>
  </r>
  <r>
    <n v="60"/>
  </r>
  <r>
    <n v="65"/>
  </r>
  <r>
    <n v="21"/>
  </r>
  <r>
    <n v="86"/>
  </r>
  <r>
    <n v="194"/>
  </r>
  <r>
    <n v="216"/>
  </r>
  <r>
    <n v="526"/>
  </r>
  <r>
    <n v="471"/>
  </r>
  <r>
    <n v="427"/>
  </r>
  <r>
    <n v="264"/>
  </r>
  <r>
    <n v="151"/>
  </r>
  <r>
    <n v="414"/>
  </r>
  <r>
    <n v="320"/>
  </r>
  <r>
    <n v="432"/>
  </r>
  <r>
    <n v="109"/>
  </r>
  <r>
    <n v="168"/>
  </r>
  <r>
    <n v="119"/>
  </r>
  <r>
    <n v="270"/>
  </r>
  <r>
    <n v="150"/>
  </r>
  <r>
    <n v="118"/>
  </r>
  <r>
    <n v="355"/>
  </r>
  <r>
    <n v="160"/>
  </r>
  <r>
    <n v="281"/>
  </r>
  <r>
    <n v="51"/>
  </r>
  <r>
    <n v="152"/>
  </r>
  <r>
    <n v="67"/>
  </r>
  <r>
    <n v="235"/>
  </r>
  <r>
    <n v="345"/>
  </r>
  <r>
    <n v="253"/>
  </r>
  <r>
    <n v="164"/>
  </r>
  <r>
    <n v="41"/>
  </r>
  <r>
    <n v="215"/>
  </r>
  <r>
    <n v="8"/>
  </r>
  <r>
    <n v="308"/>
  </r>
  <r>
    <n v="293"/>
  </r>
  <r>
    <n v="253"/>
  </r>
  <r>
    <n v="65"/>
  </r>
  <r>
    <n v="431"/>
  </r>
  <r>
    <n v="260"/>
  </r>
  <r>
    <n v="88"/>
  </r>
  <r>
    <n v="45"/>
  </r>
  <r>
    <n v="87"/>
  </r>
  <r>
    <n v="8"/>
  </r>
  <r>
    <n v="183"/>
  </r>
  <r>
    <n v="240"/>
  </r>
  <r>
    <n v="255"/>
  </r>
  <r>
    <n v="135"/>
  </r>
  <r>
    <n v="52"/>
  </r>
  <r>
    <n v="256"/>
  </r>
  <r>
    <n v="220"/>
  </r>
  <r>
    <n v="518"/>
  </r>
  <r>
    <n v="128"/>
  </r>
  <r>
    <n v="208"/>
  </r>
  <r>
    <n v="243"/>
  </r>
  <r>
    <n v="62"/>
  </r>
  <r>
    <n v="303"/>
  </r>
  <r>
    <n v="105"/>
  </r>
  <r>
    <n v="15"/>
  </r>
  <r>
    <n v="134"/>
  </r>
  <r>
    <n v="0"/>
  </r>
  <r>
    <n v="91"/>
  </r>
  <r>
    <n v="142"/>
  </r>
  <r>
    <n v="421"/>
  </r>
  <r>
    <n v="593"/>
  </r>
  <r>
    <n v="396"/>
  </r>
  <r>
    <n v="201"/>
  </r>
  <r>
    <n v="266"/>
  </r>
  <r>
    <n v="230"/>
  </r>
  <r>
    <n v="86"/>
  </r>
  <r>
    <n v="442"/>
  </r>
  <r>
    <n v="159"/>
  </r>
  <r>
    <n v="500"/>
  </r>
  <r>
    <n v="417"/>
  </r>
  <r>
    <n v="107"/>
  </r>
  <r>
    <n v="501"/>
  </r>
  <r>
    <n v="251"/>
  </r>
  <r>
    <n v="55"/>
  </r>
  <r>
    <n v="3"/>
  </r>
  <r>
    <n v="243"/>
  </r>
  <r>
    <n v="223"/>
  </r>
  <r>
    <n v="199"/>
  </r>
  <r>
    <n v="232"/>
  </r>
  <r>
    <n v="252"/>
  </r>
  <r>
    <n v="200"/>
  </r>
  <r>
    <n v="535"/>
  </r>
  <r>
    <n v="27"/>
  </r>
  <r>
    <n v="316"/>
  </r>
  <r>
    <n v="-23"/>
  </r>
  <r>
    <n v="158"/>
  </r>
  <r>
    <n v="-3"/>
  </r>
  <r>
    <n v="164"/>
  </r>
  <r>
    <n v="399"/>
  </r>
  <r>
    <n v="292"/>
  </r>
  <r>
    <n v="152"/>
  </r>
  <r>
    <n v="98"/>
  </r>
  <r>
    <n v="226"/>
  </r>
  <r>
    <n v="3"/>
  </r>
  <r>
    <n v="113"/>
  </r>
  <r>
    <n v="-22"/>
  </r>
  <r>
    <n v="309"/>
  </r>
  <r>
    <n v="-13"/>
  </r>
  <r>
    <n v="128"/>
  </r>
  <r>
    <n v="151"/>
  </r>
  <r>
    <n v="74"/>
  </r>
  <r>
    <n v="148"/>
  </r>
  <r>
    <n v="115"/>
  </r>
  <r>
    <n v="289"/>
  </r>
  <r>
    <n v="584"/>
  </r>
  <r>
    <n v="73"/>
  </r>
  <r>
    <n v="150"/>
  </r>
  <r>
    <n v="298"/>
  </r>
  <r>
    <n v="330"/>
  </r>
  <r>
    <n v="519"/>
  </r>
  <r>
    <n v="98"/>
  </r>
  <r>
    <n v="105"/>
  </r>
  <r>
    <n v="63"/>
  </r>
  <r>
    <n v="15"/>
  </r>
  <r>
    <n v="147"/>
  </r>
  <r>
    <n v="546"/>
  </r>
  <r>
    <n v="52"/>
  </r>
  <r>
    <n v="186"/>
  </r>
  <r>
    <n v="157"/>
  </r>
  <r>
    <n v="371"/>
  </r>
  <r>
    <n v="319"/>
  </r>
  <r>
    <n v="143"/>
  </r>
  <r>
    <n v="295"/>
  </r>
  <r>
    <n v="98"/>
  </r>
  <r>
    <n v="351"/>
  </r>
  <r>
    <n v="509"/>
  </r>
  <r>
    <n v="131"/>
  </r>
  <r>
    <n v="135"/>
  </r>
  <r>
    <n v="289"/>
  </r>
  <r>
    <n v="305"/>
  </r>
  <r>
    <n v="3"/>
  </r>
  <r>
    <n v="409"/>
  </r>
  <r>
    <n v="371"/>
  </r>
  <r>
    <n v="323"/>
  </r>
  <r>
    <n v="35"/>
  </r>
  <r>
    <n v="121"/>
  </r>
  <r>
    <n v="49"/>
  </r>
  <r>
    <n v="238"/>
  </r>
  <r>
    <n v="89"/>
  </r>
  <r>
    <n v="394"/>
  </r>
  <r>
    <n v="26"/>
  </r>
  <r>
    <n v="132"/>
  </r>
  <r>
    <n v="297"/>
  </r>
  <r>
    <n v="65"/>
  </r>
  <r>
    <n v="228"/>
  </r>
  <r>
    <n v="126"/>
  </r>
  <r>
    <n v="236"/>
  </r>
  <r>
    <n v="-21"/>
  </r>
  <r>
    <n v="-12"/>
  </r>
  <r>
    <n v="353"/>
  </r>
  <r>
    <n v="50"/>
  </r>
  <r>
    <n v="25"/>
  </r>
  <r>
    <n v="107"/>
  </r>
  <r>
    <n v="195"/>
  </r>
  <r>
    <n v="21"/>
  </r>
  <r>
    <n v="531"/>
  </r>
  <r>
    <n v="-9"/>
  </r>
  <r>
    <n v="160"/>
  </r>
  <r>
    <n v="149"/>
  </r>
  <r>
    <n v="126"/>
  </r>
  <r>
    <n v="68"/>
  </r>
  <r>
    <n v="119"/>
  </r>
  <r>
    <n v="172"/>
  </r>
  <r>
    <n v="224"/>
  </r>
  <r>
    <n v="236"/>
  </r>
  <r>
    <n v="41"/>
  </r>
  <r>
    <n v="-8"/>
  </r>
  <r>
    <n v="241"/>
  </r>
  <r>
    <n v="445"/>
  </r>
  <r>
    <n v="306"/>
  </r>
  <r>
    <n v="137"/>
  </r>
  <r>
    <n v="289"/>
  </r>
  <r>
    <n v="337"/>
  </r>
  <r>
    <n v="85"/>
  </r>
  <r>
    <n v="189"/>
  </r>
  <r>
    <n v="2"/>
  </r>
  <r>
    <n v="95"/>
  </r>
  <r>
    <n v="735"/>
  </r>
  <r>
    <n v="337"/>
  </r>
  <r>
    <n v="266"/>
  </r>
  <r>
    <n v="444"/>
  </r>
  <r>
    <n v="411"/>
  </r>
  <r>
    <n v="64"/>
  </r>
  <r>
    <n v="170"/>
  </r>
  <r>
    <n v="607"/>
  </r>
  <r>
    <n v="252"/>
  </r>
  <r>
    <n v="200"/>
  </r>
  <r>
    <n v="222"/>
  </r>
  <r>
    <n v="105"/>
  </r>
  <r>
    <n v="592"/>
  </r>
  <r>
    <n v="364"/>
  </r>
  <r>
    <n v="142"/>
  </r>
  <r>
    <n v="499"/>
  </r>
  <r>
    <n v="120"/>
  </r>
  <r>
    <n v="45"/>
  </r>
  <r>
    <n v="234"/>
  </r>
  <r>
    <n v="391"/>
  </r>
  <r>
    <n v="162"/>
  </r>
  <r>
    <n v="117"/>
  </r>
  <r>
    <n v="199"/>
  </r>
  <r>
    <n v="495"/>
  </r>
  <r>
    <n v="322"/>
  </r>
  <r>
    <n v="339"/>
  </r>
  <r>
    <n v="232"/>
  </r>
  <r>
    <n v="610"/>
  </r>
  <r>
    <n v="168"/>
  </r>
  <r>
    <n v="382"/>
  </r>
  <r>
    <n v="443"/>
  </r>
  <r>
    <n v="304"/>
  </r>
  <r>
    <n v="692"/>
  </r>
  <r>
    <n v="185"/>
  </r>
  <r>
    <n v="91"/>
  </r>
  <r>
    <n v="150"/>
  </r>
  <r>
    <n v="14"/>
  </r>
  <r>
    <n v="540"/>
  </r>
  <r>
    <n v="75"/>
  </r>
  <r>
    <n v="129"/>
  </r>
  <r>
    <n v="527"/>
  </r>
  <r>
    <n v="271"/>
  </r>
  <r>
    <n v="205"/>
  </r>
  <r>
    <n v="528"/>
  </r>
  <r>
    <n v="205"/>
  </r>
  <r>
    <n v="242"/>
  </r>
  <r>
    <n v="457"/>
  </r>
  <r>
    <n v="554"/>
  </r>
  <r>
    <n v="199"/>
  </r>
  <r>
    <n v="446"/>
  </r>
  <r>
    <n v="339"/>
  </r>
  <r>
    <n v="309"/>
  </r>
  <r>
    <n v="283"/>
  </r>
  <r>
    <n v="319"/>
  </r>
  <r>
    <n v="93"/>
  </r>
  <r>
    <n v="84"/>
  </r>
  <r>
    <n v="277"/>
  </r>
  <r>
    <n v="336"/>
  </r>
  <r>
    <n v="184"/>
  </r>
  <r>
    <n v="432"/>
  </r>
  <r>
    <n v="246"/>
  </r>
  <r>
    <n v="213"/>
  </r>
  <r>
    <n v="221"/>
  </r>
  <r>
    <n v="215"/>
  </r>
  <r>
    <n v="671"/>
  </r>
  <r>
    <n v="51"/>
  </r>
  <r>
    <n v="223"/>
  </r>
  <r>
    <n v="60"/>
  </r>
  <r>
    <n v="190"/>
  </r>
  <r>
    <n v="379"/>
  </r>
  <r>
    <n v="273"/>
  </r>
  <r>
    <n v="142"/>
  </r>
  <r>
    <n v="151"/>
  </r>
  <r>
    <n v="257"/>
  </r>
  <r>
    <n v="278"/>
  </r>
  <r>
    <n v="781"/>
  </r>
  <r>
    <n v="712"/>
  </r>
  <r>
    <n v="437"/>
  </r>
  <r>
    <n v="284"/>
  </r>
  <r>
    <n v="645"/>
  </r>
  <r>
    <n v="197"/>
  </r>
  <r>
    <n v="306"/>
  </r>
  <r>
    <n v="146"/>
  </r>
  <r>
    <n v="249"/>
  </r>
  <r>
    <n v="309"/>
  </r>
  <r>
    <n v="232"/>
  </r>
  <r>
    <n v="296"/>
  </r>
  <r>
    <n v="528"/>
  </r>
  <r>
    <n v="128"/>
  </r>
  <r>
    <n v="264"/>
  </r>
  <r>
    <n v="-5"/>
  </r>
  <r>
    <n v="101"/>
  </r>
  <r>
    <n v="-8"/>
  </r>
  <r>
    <n v="145"/>
  </r>
  <r>
    <n v="39"/>
  </r>
  <r>
    <n v="120"/>
  </r>
  <r>
    <n v="48"/>
  </r>
  <r>
    <n v="137"/>
  </r>
  <r>
    <n v="75"/>
  </r>
  <r>
    <n v="45"/>
  </r>
  <r>
    <n v="-14"/>
  </r>
  <r>
    <n v="56"/>
  </r>
  <r>
    <n v="121"/>
  </r>
  <r>
    <n v="25"/>
  </r>
  <r>
    <n v="139"/>
  </r>
  <r>
    <n v="131"/>
  </r>
  <r>
    <n v="134"/>
  </r>
  <r>
    <n v="87"/>
  </r>
  <r>
    <n v="119"/>
  </r>
  <r>
    <n v="132"/>
  </r>
  <r>
    <n v="317"/>
  </r>
  <r>
    <n v="-4"/>
  </r>
  <r>
    <n v="-2"/>
  </r>
  <r>
    <n v="178"/>
  </r>
  <r>
    <n v="167"/>
  </r>
  <r>
    <n v="87"/>
  </r>
  <r>
    <n v="240"/>
  </r>
  <r>
    <n v="39"/>
  </r>
  <r>
    <n v="233"/>
  </r>
  <r>
    <n v="-7"/>
  </r>
  <r>
    <n v="188"/>
  </r>
  <r>
    <n v="101"/>
  </r>
  <r>
    <n v="74"/>
  </r>
  <r>
    <n v="63"/>
  </r>
  <r>
    <n v="122"/>
  </r>
  <r>
    <n v="77"/>
  </r>
  <r>
    <n v="0"/>
  </r>
  <r>
    <n v="164"/>
  </r>
  <r>
    <n v="131"/>
  </r>
  <r>
    <n v="-10"/>
  </r>
  <r>
    <n v="383"/>
  </r>
  <r>
    <n v="254"/>
  </r>
  <r>
    <n v="249"/>
  </r>
  <r>
    <n v="65"/>
  </r>
  <r>
    <n v="308"/>
  </r>
  <r>
    <n v="135"/>
  </r>
  <r>
    <n v="67"/>
  </r>
  <r>
    <n v="112"/>
  </r>
  <r>
    <n v="203"/>
  </r>
  <r>
    <n v="71"/>
  </r>
  <r>
    <n v="-14"/>
  </r>
  <r>
    <n v="160"/>
  </r>
  <r>
    <n v="-5"/>
  </r>
  <r>
    <n v="344"/>
  </r>
  <r>
    <n v="161"/>
  </r>
  <r>
    <n v="146"/>
  </r>
  <r>
    <n v="97"/>
  </r>
  <r>
    <n v="182"/>
  </r>
  <r>
    <n v="287"/>
  </r>
  <r>
    <n v="138"/>
  </r>
  <r>
    <n v="64"/>
  </r>
  <r>
    <n v="162"/>
  </r>
  <r>
    <n v="-3"/>
  </r>
  <r>
    <n v="-1"/>
  </r>
  <r>
    <n v="69"/>
  </r>
  <r>
    <n v="28"/>
  </r>
  <r>
    <n v="-2"/>
  </r>
  <r>
    <n v="207"/>
  </r>
  <r>
    <n v="301"/>
  </r>
  <r>
    <n v="-3"/>
  </r>
  <r>
    <n v="214"/>
  </r>
  <r>
    <n v="236"/>
  </r>
  <r>
    <n v="-1"/>
  </r>
  <r>
    <n v="284"/>
  </r>
  <r>
    <n v="260"/>
  </r>
  <r>
    <n v="193"/>
  </r>
  <r>
    <n v="335"/>
  </r>
  <r>
    <n v="105"/>
  </r>
  <r>
    <n v="-7"/>
  </r>
  <r>
    <n v="191"/>
  </r>
  <r>
    <n v="157"/>
  </r>
  <r>
    <n v="121"/>
  </r>
  <r>
    <n v="56"/>
  </r>
  <r>
    <n v="-9"/>
  </r>
  <r>
    <n v="202"/>
  </r>
  <r>
    <n v="122"/>
  </r>
  <r>
    <n v="359"/>
  </r>
  <r>
    <n v="180"/>
  </r>
  <r>
    <n v="370"/>
  </r>
  <r>
    <n v="252"/>
  </r>
  <r>
    <n v="207"/>
  </r>
  <r>
    <n v="-10"/>
  </r>
  <r>
    <n v="93"/>
  </r>
  <r>
    <n v="35"/>
  </r>
  <r>
    <n v="64"/>
  </r>
  <r>
    <n v="182"/>
  </r>
  <r>
    <n v="32"/>
  </r>
  <r>
    <n v="27"/>
  </r>
  <r>
    <n v="147"/>
  </r>
  <r>
    <n v="254"/>
  </r>
  <r>
    <n v="229"/>
  </r>
  <r>
    <n v="152"/>
  </r>
  <r>
    <n v="9"/>
  </r>
  <r>
    <n v="35"/>
  </r>
  <r>
    <n v="-4"/>
  </r>
  <r>
    <n v="115"/>
  </r>
  <r>
    <n v="126"/>
  </r>
  <r>
    <n v="274"/>
  </r>
  <r>
    <n v="27"/>
  </r>
  <r>
    <n v="15"/>
  </r>
  <r>
    <n v="178"/>
  </r>
  <r>
    <n v="47"/>
  </r>
  <r>
    <n v="303"/>
  </r>
  <r>
    <n v="156"/>
  </r>
  <r>
    <n v="218"/>
  </r>
  <r>
    <n v="30"/>
  </r>
  <r>
    <n v="128"/>
  </r>
  <r>
    <n v="339"/>
  </r>
  <r>
    <n v="165"/>
  </r>
  <r>
    <n v="94"/>
  </r>
  <r>
    <n v="148"/>
  </r>
  <r>
    <n v="55"/>
  </r>
  <r>
    <n v="127"/>
  </r>
  <r>
    <n v="217"/>
  </r>
  <r>
    <n v="69"/>
  </r>
  <r>
    <n v="181"/>
  </r>
  <r>
    <n v="153"/>
  </r>
  <r>
    <n v="132"/>
  </r>
  <r>
    <n v="79"/>
  </r>
  <r>
    <n v="50"/>
  </r>
  <r>
    <n v="227"/>
  </r>
  <r>
    <n v="293"/>
  </r>
  <r>
    <n v="38"/>
  </r>
  <r>
    <n v="204"/>
  </r>
  <r>
    <n v="292"/>
  </r>
  <r>
    <n v="182"/>
  </r>
  <r>
    <n v="7"/>
  </r>
  <r>
    <n v="122"/>
  </r>
  <r>
    <n v="274"/>
  </r>
  <r>
    <n v="11"/>
  </r>
  <r>
    <n v="86"/>
  </r>
  <r>
    <n v="56"/>
  </r>
  <r>
    <n v="14"/>
  </r>
  <r>
    <n v="282"/>
  </r>
  <r>
    <n v="193"/>
  </r>
  <r>
    <n v="17"/>
  </r>
  <r>
    <n v="124"/>
  </r>
  <r>
    <n v="161"/>
  </r>
  <r>
    <n v="5"/>
  </r>
  <r>
    <n v="205"/>
  </r>
  <r>
    <n v="135"/>
  </r>
  <r>
    <n v="212"/>
  </r>
  <r>
    <n v="85"/>
  </r>
  <r>
    <n v="157"/>
  </r>
  <r>
    <n v="11"/>
  </r>
  <r>
    <n v="282"/>
  </r>
  <r>
    <n v="164"/>
  </r>
  <r>
    <n v="52"/>
  </r>
  <r>
    <n v="143"/>
  </r>
  <r>
    <n v="25"/>
  </r>
  <r>
    <n v="54"/>
  </r>
  <r>
    <n v="121"/>
  </r>
  <r>
    <n v="197"/>
  </r>
  <r>
    <n v="45"/>
  </r>
  <r>
    <n v="326"/>
  </r>
  <r>
    <n v="66"/>
  </r>
  <r>
    <n v="103"/>
  </r>
  <r>
    <n v="305"/>
  </r>
  <r>
    <n v="158"/>
  </r>
  <r>
    <n v="0"/>
  </r>
  <r>
    <n v="198"/>
  </r>
  <r>
    <n v="53"/>
  </r>
  <r>
    <n v="80"/>
  </r>
  <r>
    <n v="37"/>
  </r>
  <r>
    <n v="132"/>
  </r>
  <r>
    <n v="20"/>
  </r>
  <r>
    <n v="163"/>
  </r>
  <r>
    <n v="94"/>
  </r>
  <r>
    <n v="164"/>
  </r>
  <r>
    <n v="136"/>
  </r>
  <r>
    <n v="12"/>
  </r>
  <r>
    <n v="179"/>
  </r>
  <r>
    <n v="259"/>
  </r>
  <r>
    <n v="9"/>
  </r>
  <r>
    <n v="312"/>
  </r>
  <r>
    <n v="163"/>
  </r>
  <r>
    <n v="427"/>
  </r>
  <r>
    <n v="219"/>
  </r>
  <r>
    <n v="25"/>
  </r>
  <r>
    <n v="248"/>
  </r>
  <r>
    <n v="356"/>
  </r>
  <r>
    <n v="164"/>
  </r>
  <r>
    <n v="56"/>
  </r>
  <r>
    <n v="82"/>
  </r>
  <r>
    <n v="364"/>
  </r>
  <r>
    <n v="36"/>
  </r>
  <r>
    <n v="166"/>
  </r>
  <r>
    <n v="275"/>
  </r>
  <r>
    <n v="35"/>
  </r>
  <r>
    <n v="23"/>
  </r>
  <r>
    <n v="50"/>
  </r>
  <r>
    <n v="87"/>
  </r>
  <r>
    <n v="425"/>
  </r>
  <r>
    <n v="105"/>
  </r>
  <r>
    <n v="145"/>
  </r>
  <r>
    <n v="54"/>
  </r>
  <r>
    <n v="501"/>
  </r>
  <r>
    <n v="253"/>
  </r>
  <r>
    <n v="261"/>
  </r>
  <r>
    <n v="354"/>
  </r>
  <r>
    <n v="186"/>
  </r>
  <r>
    <n v="305"/>
  </r>
  <r>
    <n v="213"/>
  </r>
  <r>
    <n v="201"/>
  </r>
  <r>
    <n v="256"/>
  </r>
  <r>
    <n v="102"/>
  </r>
  <r>
    <n v="191"/>
  </r>
  <r>
    <n v="225"/>
  </r>
  <r>
    <n v="315"/>
  </r>
  <r>
    <n v="293"/>
  </r>
  <r>
    <n v="204"/>
  </r>
  <r>
    <n v="205"/>
  </r>
  <r>
    <n v="248"/>
  </r>
  <r>
    <n v="295"/>
  </r>
  <r>
    <n v="297"/>
  </r>
  <r>
    <n v="117"/>
  </r>
  <r>
    <n v="83"/>
  </r>
  <r>
    <n v="219"/>
  </r>
  <r>
    <n v="37"/>
  </r>
  <r>
    <n v="212"/>
  </r>
  <r>
    <n v="304"/>
  </r>
  <r>
    <n v="143"/>
  </r>
  <r>
    <n v="389"/>
  </r>
  <r>
    <n v="262"/>
  </r>
  <r>
    <n v="138"/>
  </r>
  <r>
    <n v="301"/>
  </r>
  <r>
    <n v="371"/>
  </r>
  <r>
    <n v="260"/>
  </r>
  <r>
    <n v="272"/>
  </r>
  <r>
    <n v="27"/>
  </r>
  <r>
    <n v="438"/>
  </r>
  <r>
    <n v="165"/>
  </r>
  <r>
    <n v="74"/>
  </r>
  <r>
    <n v="90"/>
  </r>
  <r>
    <n v="119"/>
  </r>
  <r>
    <n v="147"/>
  </r>
  <r>
    <n v="282"/>
  </r>
  <r>
    <n v="113"/>
  </r>
  <r>
    <n v="128"/>
  </r>
  <r>
    <n v="272"/>
  </r>
  <r>
    <n v="230"/>
  </r>
  <r>
    <n v="258"/>
  </r>
  <r>
    <n v="184"/>
  </r>
  <r>
    <n v="135"/>
  </r>
  <r>
    <n v="412"/>
  </r>
  <r>
    <n v="319"/>
  </r>
  <r>
    <n v="77"/>
  </r>
  <r>
    <n v="152"/>
  </r>
  <r>
    <n v="293"/>
  </r>
  <r>
    <n v="296"/>
  </r>
  <r>
    <n v="253"/>
  </r>
  <r>
    <n v="297"/>
  </r>
  <r>
    <n v="275"/>
  </r>
  <r>
    <n v="277"/>
  </r>
  <r>
    <n v="181"/>
  </r>
  <r>
    <n v="280"/>
  </r>
  <r>
    <n v="175"/>
  </r>
  <r>
    <n v="364"/>
  </r>
  <r>
    <n v="270"/>
  </r>
  <r>
    <n v="316"/>
  </r>
  <r>
    <n v="182"/>
  </r>
  <r>
    <n v="350"/>
  </r>
  <r>
    <n v="368"/>
  </r>
  <r>
    <n v="301"/>
  </r>
  <r>
    <n v="312"/>
  </r>
  <r>
    <n v="37"/>
  </r>
  <r>
    <n v="133"/>
  </r>
  <r>
    <n v="232"/>
  </r>
  <r>
    <n v="243"/>
  </r>
  <r>
    <n v="177"/>
  </r>
  <r>
    <n v="-10"/>
  </r>
  <r>
    <n v="266"/>
  </r>
  <r>
    <n v="42"/>
  </r>
  <r>
    <n v="90"/>
  </r>
  <r>
    <n v="96"/>
  </r>
  <r>
    <n v="154"/>
  </r>
  <r>
    <n v="79"/>
  </r>
  <r>
    <n v="-9"/>
  </r>
  <r>
    <n v="56"/>
  </r>
  <r>
    <n v="165"/>
  </r>
  <r>
    <n v="208"/>
  </r>
  <r>
    <n v="-7"/>
  </r>
  <r>
    <n v="-14"/>
  </r>
  <r>
    <n v="120"/>
  </r>
  <r>
    <n v="207"/>
  </r>
  <r>
    <n v="-8"/>
  </r>
  <r>
    <n v="167"/>
  </r>
  <r>
    <n v="142"/>
  </r>
  <r>
    <n v="-13"/>
  </r>
  <r>
    <n v="120"/>
  </r>
  <r>
    <n v="147"/>
  </r>
  <r>
    <n v="-12"/>
  </r>
  <r>
    <n v="-9"/>
  </r>
  <r>
    <n v="88"/>
  </r>
  <r>
    <n v="132"/>
  </r>
  <r>
    <n v="0"/>
  </r>
  <r>
    <n v="252"/>
  </r>
  <r>
    <n v="73"/>
  </r>
  <r>
    <n v="-12"/>
  </r>
  <r>
    <n v="184"/>
  </r>
  <r>
    <n v="-8"/>
  </r>
  <r>
    <n v="87"/>
  </r>
  <r>
    <n v="198"/>
  </r>
  <r>
    <n v="91"/>
  </r>
  <r>
    <n v="61"/>
  </r>
  <r>
    <n v="96"/>
  </r>
  <r>
    <n v="-16"/>
  </r>
  <r>
    <n v="-4"/>
  </r>
  <r>
    <n v="22"/>
  </r>
  <r>
    <n v="-3"/>
  </r>
  <r>
    <n v="30"/>
  </r>
  <r>
    <n v="300"/>
  </r>
  <r>
    <n v="59"/>
  </r>
  <r>
    <n v="-30"/>
  </r>
  <r>
    <n v="73"/>
  </r>
  <r>
    <n v="26"/>
  </r>
  <r>
    <n v="141"/>
  </r>
  <r>
    <n v="0"/>
  </r>
  <r>
    <n v="-10"/>
  </r>
  <r>
    <n v="89"/>
  </r>
  <r>
    <n v="212"/>
  </r>
  <r>
    <n v="142"/>
  </r>
  <r>
    <n v="-17"/>
  </r>
  <r>
    <n v="63"/>
  </r>
  <r>
    <n v="-1"/>
  </r>
  <r>
    <n v="160"/>
  </r>
  <r>
    <n v="-1"/>
  </r>
  <r>
    <n v="103"/>
  </r>
  <r>
    <n v="138"/>
  </r>
  <r>
    <n v="211"/>
  </r>
  <r>
    <n v="-14"/>
  </r>
  <r>
    <n v="61"/>
  </r>
  <r>
    <n v="68"/>
  </r>
  <r>
    <n v="68"/>
  </r>
  <r>
    <n v="-7"/>
  </r>
  <r>
    <n v="231"/>
  </r>
  <r>
    <n v="122"/>
  </r>
  <r>
    <n v="179"/>
  </r>
  <r>
    <n v="118"/>
  </r>
  <r>
    <n v="102"/>
  </r>
  <r>
    <n v="269"/>
  </r>
  <r>
    <n v="-5"/>
  </r>
  <r>
    <n v="44"/>
  </r>
  <r>
    <n v="128"/>
  </r>
  <r>
    <n v="260"/>
  </r>
  <r>
    <n v="227"/>
  </r>
  <r>
    <n v="62"/>
  </r>
  <r>
    <n v="0"/>
  </r>
  <r>
    <n v="-15"/>
  </r>
  <r>
    <n v="-13"/>
  </r>
  <r>
    <n v="70"/>
  </r>
  <r>
    <n v="-25"/>
  </r>
  <r>
    <n v="171"/>
  </r>
  <r>
    <n v="-6"/>
  </r>
  <r>
    <n v="-8"/>
  </r>
  <r>
    <n v="-17"/>
  </r>
  <r>
    <n v="217"/>
  </r>
  <r>
    <n v="140"/>
  </r>
  <r>
    <n v="46"/>
  </r>
  <r>
    <n v="61"/>
  </r>
  <r>
    <n v="25"/>
  </r>
  <r>
    <n v="200"/>
  </r>
  <r>
    <n v="50"/>
  </r>
  <r>
    <n v="24"/>
  </r>
  <r>
    <n v="200"/>
  </r>
  <r>
    <n v="50"/>
  </r>
  <r>
    <n v="112"/>
  </r>
  <r>
    <n v="-3"/>
  </r>
  <r>
    <n v="38"/>
  </r>
  <r>
    <n v="15"/>
  </r>
  <r>
    <n v="60"/>
  </r>
  <r>
    <n v="155"/>
  </r>
  <r>
    <n v="165"/>
  </r>
  <r>
    <n v="264"/>
  </r>
  <r>
    <n v="7"/>
  </r>
  <r>
    <n v="37"/>
  </r>
  <r>
    <n v="110"/>
  </r>
  <r>
    <n v="241"/>
  </r>
  <r>
    <n v="52"/>
  </r>
  <r>
    <n v="9"/>
  </r>
  <r>
    <n v="83"/>
  </r>
  <r>
    <n v="23"/>
  </r>
  <r>
    <n v="49"/>
  </r>
  <r>
    <n v="13"/>
  </r>
  <r>
    <n v="62"/>
  </r>
  <r>
    <n v="242"/>
  </r>
  <r>
    <n v="41"/>
  </r>
  <r>
    <n v="54"/>
  </r>
  <r>
    <n v="5"/>
  </r>
  <r>
    <n v="8"/>
  </r>
  <r>
    <n v="90"/>
  </r>
  <r>
    <n v="91"/>
  </r>
  <r>
    <n v="121"/>
  </r>
  <r>
    <n v="45"/>
  </r>
  <r>
    <n v="53"/>
  </r>
  <r>
    <n v="27"/>
  </r>
  <r>
    <n v="68"/>
  </r>
  <r>
    <n v="183"/>
  </r>
  <r>
    <n v="13"/>
  </r>
  <r>
    <n v="125"/>
  </r>
  <r>
    <n v="30"/>
  </r>
  <r>
    <n v="158"/>
  </r>
  <r>
    <n v="237"/>
  </r>
  <r>
    <n v="44"/>
  </r>
  <r>
    <n v="42"/>
  </r>
  <r>
    <n v="68"/>
  </r>
  <r>
    <n v="45"/>
  </r>
  <r>
    <n v="23"/>
  </r>
  <r>
    <n v="39"/>
  </r>
  <r>
    <n v="103"/>
  </r>
  <r>
    <n v="32"/>
  </r>
  <r>
    <n v="1"/>
  </r>
  <r>
    <n v="133"/>
  </r>
  <r>
    <n v="10"/>
  </r>
  <r>
    <n v="43"/>
  </r>
  <r>
    <n v="61"/>
  </r>
  <r>
    <n v="32"/>
  </r>
  <r>
    <n v="122"/>
  </r>
  <r>
    <n v="99"/>
  </r>
  <r>
    <n v="4"/>
  </r>
  <r>
    <n v="54"/>
  </r>
  <r>
    <n v="5"/>
  </r>
  <r>
    <n v="63"/>
  </r>
  <r>
    <n v="25"/>
  </r>
  <r>
    <n v="55"/>
  </r>
  <r>
    <n v="72"/>
  </r>
  <r>
    <n v="15"/>
  </r>
  <r>
    <n v="35"/>
  </r>
  <r>
    <n v="34"/>
  </r>
  <r>
    <n v="26"/>
  </r>
  <r>
    <n v="43"/>
  </r>
  <r>
    <n v="52"/>
  </r>
  <r>
    <n v="56"/>
  </r>
  <r>
    <n v="92"/>
  </r>
  <r>
    <n v="134"/>
  </r>
  <r>
    <n v="13"/>
  </r>
  <r>
    <n v="27"/>
  </r>
  <r>
    <n v="90"/>
  </r>
  <r>
    <n v="69"/>
  </r>
  <r>
    <n v="268"/>
  </r>
  <r>
    <n v="25"/>
  </r>
  <r>
    <n v="-8"/>
  </r>
  <r>
    <n v="27"/>
  </r>
  <r>
    <n v="37"/>
  </r>
  <r>
    <n v="53"/>
  </r>
  <r>
    <n v="9"/>
  </r>
  <r>
    <n v="81"/>
  </r>
  <r>
    <n v="65"/>
  </r>
  <r>
    <n v="86"/>
  </r>
  <r>
    <n v="123"/>
  </r>
  <r>
    <n v="188"/>
  </r>
  <r>
    <n v="179"/>
  </r>
  <r>
    <n v="18"/>
  </r>
  <r>
    <n v="86"/>
  </r>
  <r>
    <n v="243"/>
  </r>
  <r>
    <n v="211"/>
  </r>
  <r>
    <n v="131"/>
  </r>
  <r>
    <n v="255"/>
  </r>
  <r>
    <n v="223"/>
  </r>
  <r>
    <n v="211"/>
  </r>
  <r>
    <n v="361"/>
  </r>
  <r>
    <n v="86"/>
  </r>
  <r>
    <n v="118"/>
  </r>
  <r>
    <n v="343"/>
  </r>
  <r>
    <n v="211"/>
  </r>
  <r>
    <n v="212"/>
  </r>
  <r>
    <n v="299"/>
  </r>
  <r>
    <n v="85"/>
  </r>
  <r>
    <n v="169"/>
  </r>
  <r>
    <n v="186"/>
  </r>
  <r>
    <n v="176"/>
  </r>
  <r>
    <n v="13"/>
  </r>
  <r>
    <n v="107"/>
  </r>
  <r>
    <n v="116"/>
  </r>
  <r>
    <n v="43"/>
  </r>
  <r>
    <n v="229"/>
  </r>
  <r>
    <n v="156"/>
  </r>
  <r>
    <n v="107"/>
  </r>
  <r>
    <n v="95"/>
  </r>
  <r>
    <n v="93"/>
  </r>
  <r>
    <n v="91"/>
  </r>
  <r>
    <n v="307"/>
  </r>
  <r>
    <n v="303"/>
  </r>
  <r>
    <n v="123"/>
  </r>
  <r>
    <n v="106"/>
  </r>
  <r>
    <n v="153"/>
  </r>
  <r>
    <n v="225"/>
  </r>
  <r>
    <n v="142"/>
  </r>
  <r>
    <n v="69"/>
  </r>
  <r>
    <n v="142"/>
  </r>
  <r>
    <n v="62"/>
  </r>
  <r>
    <n v="286"/>
  </r>
  <r>
    <n v="83"/>
  </r>
  <r>
    <n v="308"/>
  </r>
  <r>
    <n v="224"/>
  </r>
  <r>
    <n v="125"/>
  </r>
  <r>
    <n v="216"/>
  </r>
  <r>
    <n v="245"/>
  </r>
  <r>
    <n v="223"/>
  </r>
  <r>
    <n v="131"/>
  </r>
  <r>
    <n v="324"/>
  </r>
  <r>
    <n v="226"/>
  </r>
  <r>
    <n v="352"/>
  </r>
  <r>
    <n v="288"/>
  </r>
  <r>
    <n v="67"/>
  </r>
  <r>
    <n v="157"/>
  </r>
  <r>
    <n v="103"/>
  </r>
  <r>
    <n v="181"/>
  </r>
  <r>
    <n v="133"/>
  </r>
  <r>
    <n v="177"/>
  </r>
  <r>
    <n v="303"/>
  </r>
  <r>
    <n v="165"/>
  </r>
  <r>
    <n v="254"/>
  </r>
  <r>
    <n v="175"/>
  </r>
  <r>
    <n v="215"/>
  </r>
  <r>
    <n v="131"/>
  </r>
  <r>
    <n v="134"/>
  </r>
  <r>
    <n v="271"/>
  </r>
  <r>
    <n v="129"/>
  </r>
  <r>
    <n v="306"/>
  </r>
  <r>
    <n v="152"/>
  </r>
  <r>
    <n v="174"/>
  </r>
  <r>
    <n v="217"/>
  </r>
  <r>
    <n v="136"/>
  </r>
  <r>
    <n v="49"/>
  </r>
  <r>
    <n v="143"/>
  </r>
  <r>
    <n v="95"/>
  </r>
  <r>
    <n v="244"/>
  </r>
  <r>
    <n v="126"/>
  </r>
  <r>
    <n v="77"/>
  </r>
  <r>
    <n v="344"/>
  </r>
  <r>
    <n v="78"/>
  </r>
  <r>
    <n v="37"/>
  </r>
  <r>
    <n v="211"/>
  </r>
  <r>
    <n v="385"/>
  </r>
  <r>
    <n v="93"/>
  </r>
  <r>
    <n v="139"/>
  </r>
  <r>
    <n v="220"/>
  </r>
  <r>
    <n v="75"/>
  </r>
  <r>
    <n v="136"/>
  </r>
  <r>
    <n v="61"/>
  </r>
  <r>
    <n v="131"/>
  </r>
  <r>
    <n v="296"/>
  </r>
  <r>
    <n v="245"/>
  </r>
  <r>
    <n v="276"/>
  </r>
  <r>
    <n v="151"/>
  </r>
  <r>
    <n v="74"/>
  </r>
  <r>
    <n v="99"/>
  </r>
  <r>
    <n v="56"/>
  </r>
  <r>
    <n v="85"/>
  </r>
  <r>
    <n v="128"/>
  </r>
  <r>
    <n v="160"/>
  </r>
  <r>
    <n v="109"/>
  </r>
  <r>
    <n v="-15"/>
  </r>
  <r>
    <n v="-4"/>
  </r>
  <r>
    <n v="306"/>
  </r>
  <r>
    <n v="-5"/>
  </r>
  <r>
    <n v="-3"/>
  </r>
  <r>
    <n v="261"/>
  </r>
  <r>
    <n v="-8"/>
  </r>
  <r>
    <n v="78"/>
  </r>
  <r>
    <n v="266"/>
  </r>
  <r>
    <n v="131"/>
  </r>
  <r>
    <n v="116"/>
  </r>
  <r>
    <n v="141"/>
  </r>
  <r>
    <n v="78"/>
  </r>
  <r>
    <n v="46"/>
  </r>
  <r>
    <n v="215"/>
  </r>
  <r>
    <n v="61"/>
  </r>
  <r>
    <n v="96"/>
  </r>
  <r>
    <n v="37"/>
  </r>
  <r>
    <n v="-10"/>
  </r>
  <r>
    <n v="112"/>
  </r>
  <r>
    <n v="335"/>
  </r>
  <r>
    <n v="-20"/>
  </r>
  <r>
    <n v="256"/>
  </r>
  <r>
    <n v="67"/>
  </r>
  <r>
    <n v="304"/>
  </r>
  <r>
    <n v="37"/>
  </r>
  <r>
    <n v="-13"/>
  </r>
  <r>
    <n v="20"/>
  </r>
  <r>
    <n v="197"/>
  </r>
  <r>
    <n v="340"/>
  </r>
  <r>
    <n v="92"/>
  </r>
  <r>
    <n v="129"/>
  </r>
  <r>
    <n v="143"/>
  </r>
  <r>
    <n v="387"/>
  </r>
  <r>
    <n v="222"/>
  </r>
  <r>
    <n v="162"/>
  </r>
  <r>
    <n v="305"/>
  </r>
  <r>
    <n v="311"/>
  </r>
  <r>
    <n v="236"/>
  </r>
  <r>
    <n v="217"/>
  </r>
  <r>
    <n v="144"/>
  </r>
  <r>
    <n v="220"/>
  </r>
  <r>
    <n v="150"/>
  </r>
  <r>
    <n v="68"/>
  </r>
  <r>
    <n v="122"/>
  </r>
  <r>
    <n v="201"/>
  </r>
  <r>
    <n v="187"/>
  </r>
  <r>
    <n v="49"/>
  </r>
  <r>
    <n v="-7"/>
  </r>
  <r>
    <n v="201"/>
  </r>
  <r>
    <n v="38"/>
  </r>
  <r>
    <n v="-9"/>
  </r>
  <r>
    <n v="0"/>
  </r>
  <r>
    <n v="39"/>
  </r>
  <r>
    <n v="182"/>
  </r>
  <r>
    <n v="272"/>
  </r>
  <r>
    <n v="192"/>
  </r>
  <r>
    <n v="240"/>
  </r>
  <r>
    <n v="-10"/>
  </r>
  <r>
    <n v="58"/>
  </r>
  <r>
    <n v="283"/>
  </r>
  <r>
    <n v="100"/>
  </r>
  <r>
    <n v="24"/>
  </r>
  <r>
    <n v="58"/>
  </r>
  <r>
    <n v="105"/>
  </r>
  <r>
    <n v="218"/>
  </r>
  <r>
    <n v="165"/>
  </r>
  <r>
    <n v="98"/>
  </r>
  <r>
    <n v="-6"/>
  </r>
  <r>
    <n v="330"/>
  </r>
  <r>
    <n v="63"/>
  </r>
  <r>
    <n v="315"/>
  </r>
  <r>
    <n v="263"/>
  </r>
  <r>
    <n v="157"/>
  </r>
  <r>
    <n v="120"/>
  </r>
  <r>
    <n v="34"/>
  </r>
  <r>
    <n v="63"/>
  </r>
  <r>
    <n v="205"/>
  </r>
  <r>
    <n v="125"/>
  </r>
  <r>
    <n v="44"/>
  </r>
  <r>
    <n v="1"/>
  </r>
  <r>
    <n v="47"/>
  </r>
  <r>
    <n v="223"/>
  </r>
  <r>
    <n v="16"/>
  </r>
  <r>
    <n v="41"/>
  </r>
  <r>
    <n v="48"/>
  </r>
  <r>
    <n v="132"/>
  </r>
  <r>
    <n v="341"/>
  </r>
  <r>
    <n v="132"/>
  </r>
  <r>
    <n v="210"/>
  </r>
  <r>
    <n v="25"/>
  </r>
  <r>
    <n v="74"/>
  </r>
  <r>
    <n v="102"/>
  </r>
  <r>
    <n v="133"/>
  </r>
  <r>
    <n v="28"/>
  </r>
  <r>
    <n v="13"/>
  </r>
  <r>
    <n v="250"/>
  </r>
  <r>
    <n v="172"/>
  </r>
  <r>
    <n v="-8"/>
  </r>
  <r>
    <n v="128"/>
  </r>
  <r>
    <n v="213"/>
  </r>
  <r>
    <n v="146"/>
  </r>
  <r>
    <n v="51"/>
  </r>
  <r>
    <n v="320"/>
  </r>
  <r>
    <n v="201"/>
  </r>
  <r>
    <n v="20"/>
  </r>
  <r>
    <n v="162"/>
  </r>
  <r>
    <n v="1"/>
  </r>
  <r>
    <n v="55"/>
  </r>
  <r>
    <n v="92"/>
  </r>
  <r>
    <n v="55"/>
  </r>
  <r>
    <n v="47"/>
  </r>
  <r>
    <n v="77"/>
  </r>
  <r>
    <n v="59"/>
  </r>
  <r>
    <n v="64"/>
  </r>
  <r>
    <n v="32"/>
  </r>
  <r>
    <n v="6"/>
  </r>
  <r>
    <n v="318"/>
  </r>
  <r>
    <n v="194"/>
  </r>
  <r>
    <n v="89"/>
  </r>
  <r>
    <n v="331"/>
  </r>
  <r>
    <n v="95"/>
  </r>
  <r>
    <n v="129"/>
  </r>
  <r>
    <n v="79"/>
  </r>
  <r>
    <n v="244"/>
  </r>
  <r>
    <n v="156"/>
  </r>
  <r>
    <n v="51"/>
  </r>
  <r>
    <n v="19"/>
  </r>
  <r>
    <n v="127"/>
  </r>
  <r>
    <n v="206"/>
  </r>
  <r>
    <n v="33"/>
  </r>
  <r>
    <n v="67"/>
  </r>
  <r>
    <n v="130"/>
  </r>
  <r>
    <n v="44"/>
  </r>
  <r>
    <n v="133"/>
  </r>
  <r>
    <n v="3"/>
  </r>
  <r>
    <n v="252"/>
  </r>
  <r>
    <n v="55"/>
  </r>
  <r>
    <n v="268"/>
  </r>
  <r>
    <n v="43"/>
  </r>
  <r>
    <n v="29"/>
  </r>
  <r>
    <n v="133"/>
  </r>
  <r>
    <n v="163"/>
  </r>
  <r>
    <n v="219"/>
  </r>
  <r>
    <n v="73"/>
  </r>
  <r>
    <n v="62"/>
  </r>
  <r>
    <n v="19"/>
  </r>
  <r>
    <n v="80"/>
  </r>
  <r>
    <n v="28"/>
  </r>
  <r>
    <n v="96"/>
  </r>
  <r>
    <n v="55"/>
  </r>
  <r>
    <n v="184"/>
  </r>
  <r>
    <n v="43"/>
  </r>
  <r>
    <n v="291"/>
  </r>
  <r>
    <n v="195"/>
  </r>
  <r>
    <n v="123"/>
  </r>
  <r>
    <n v="14"/>
  </r>
  <r>
    <n v="184"/>
  </r>
  <r>
    <n v="20"/>
  </r>
  <r>
    <n v="68"/>
  </r>
  <r>
    <n v="40"/>
  </r>
  <r>
    <n v="-10"/>
  </r>
  <r>
    <n v="11"/>
  </r>
  <r>
    <n v="41"/>
  </r>
  <r>
    <n v="9"/>
  </r>
  <r>
    <n v="4"/>
  </r>
  <r>
    <n v="204"/>
  </r>
  <r>
    <n v="102"/>
  </r>
  <r>
    <n v="164"/>
  </r>
  <r>
    <n v="-8"/>
  </r>
  <r>
    <n v="151"/>
  </r>
  <r>
    <n v="162"/>
  </r>
  <r>
    <n v="57"/>
  </r>
  <r>
    <n v="198"/>
  </r>
  <r>
    <n v="306"/>
  </r>
  <r>
    <n v="403"/>
  </r>
  <r>
    <n v="259"/>
  </r>
  <r>
    <n v="150"/>
  </r>
  <r>
    <n v="312"/>
  </r>
  <r>
    <n v="330"/>
  </r>
  <r>
    <n v="545"/>
  </r>
  <r>
    <n v="194"/>
  </r>
  <r>
    <n v="177"/>
  </r>
  <r>
    <n v="223"/>
  </r>
  <r>
    <n v="252"/>
  </r>
  <r>
    <n v="210"/>
  </r>
  <r>
    <n v="54"/>
  </r>
  <r>
    <n v="194"/>
  </r>
  <r>
    <n v="204"/>
  </r>
  <r>
    <n v="381"/>
  </r>
  <r>
    <n v="341"/>
  </r>
  <r>
    <n v="316"/>
  </r>
  <r>
    <n v="304"/>
  </r>
  <r>
    <n v="369"/>
  </r>
  <r>
    <n v="502"/>
  </r>
  <r>
    <n v="333"/>
  </r>
  <r>
    <n v="303"/>
  </r>
  <r>
    <n v="232"/>
  </r>
  <r>
    <n v="198"/>
  </r>
  <r>
    <n v="327"/>
  </r>
  <r>
    <n v="279"/>
  </r>
  <r>
    <n v="268"/>
  </r>
  <r>
    <n v="343"/>
  </r>
  <r>
    <n v="315"/>
  </r>
  <r>
    <n v="145"/>
  </r>
  <r>
    <n v="234"/>
  </r>
  <r>
    <n v="69"/>
  </r>
  <r>
    <n v="206"/>
  </r>
  <r>
    <n v="209"/>
  </r>
  <r>
    <n v="76"/>
  </r>
  <r>
    <n v="151"/>
  </r>
  <r>
    <n v="172"/>
  </r>
  <r>
    <n v="219"/>
  </r>
  <r>
    <n v="251"/>
  </r>
  <r>
    <n v="213"/>
  </r>
  <r>
    <n v="330"/>
  </r>
  <r>
    <n v="98"/>
  </r>
  <r>
    <n v="120"/>
  </r>
  <r>
    <n v="103"/>
  </r>
  <r>
    <n v="359"/>
  </r>
  <r>
    <n v="373"/>
  </r>
  <r>
    <n v="181"/>
  </r>
  <r>
    <n v="326"/>
  </r>
  <r>
    <n v="369"/>
  </r>
  <r>
    <n v="287"/>
  </r>
  <r>
    <n v="208"/>
  </r>
  <r>
    <n v="189"/>
  </r>
  <r>
    <n v="460"/>
  </r>
  <r>
    <n v="48"/>
  </r>
  <r>
    <n v="215"/>
  </r>
  <r>
    <n v="121"/>
  </r>
  <r>
    <n v="202"/>
  </r>
  <r>
    <n v="76"/>
  </r>
  <r>
    <n v="271"/>
  </r>
  <r>
    <n v="402"/>
  </r>
  <r>
    <n v="457"/>
  </r>
  <r>
    <n v="73"/>
  </r>
  <r>
    <n v="170"/>
  </r>
  <r>
    <n v="253"/>
  </r>
  <r>
    <n v="197"/>
  </r>
  <r>
    <n v="92"/>
  </r>
  <r>
    <n v="107"/>
  </r>
  <r>
    <n v="121"/>
  </r>
  <r>
    <n v="227"/>
  </r>
  <r>
    <n v="25"/>
  </r>
  <r>
    <n v="144"/>
  </r>
  <r>
    <n v="363"/>
  </r>
  <r>
    <n v="347"/>
  </r>
  <r>
    <n v="174"/>
  </r>
  <r>
    <n v="9"/>
  </r>
  <r>
    <n v="398"/>
  </r>
  <r>
    <n v="338"/>
  </r>
  <r>
    <n v="290"/>
  </r>
  <r>
    <n v="136"/>
  </r>
  <r>
    <n v="110"/>
  </r>
  <r>
    <n v="456"/>
  </r>
  <r>
    <n v="204"/>
  </r>
  <r>
    <n v="383"/>
  </r>
  <r>
    <n v="322"/>
  </r>
  <r>
    <n v="263"/>
  </r>
  <r>
    <n v="366"/>
  </r>
  <r>
    <n v="205"/>
  </r>
  <r>
    <n v="69"/>
  </r>
  <r>
    <n v="216"/>
  </r>
  <r>
    <n v="323"/>
  </r>
  <r>
    <n v="276"/>
  </r>
  <r>
    <n v="308"/>
  </r>
  <r>
    <n v="67"/>
  </r>
  <r>
    <n v="306"/>
  </r>
  <r>
    <n v="42"/>
  </r>
  <r>
    <n v="134"/>
  </r>
  <r>
    <n v="52"/>
  </r>
  <r>
    <n v="94"/>
  </r>
  <r>
    <n v="95"/>
  </r>
  <r>
    <n v="91"/>
  </r>
  <r>
    <n v="175"/>
  </r>
  <r>
    <n v="71"/>
  </r>
  <r>
    <n v="161"/>
  </r>
  <r>
    <n v="29"/>
  </r>
  <r>
    <n v="224"/>
  </r>
  <r>
    <n v="120"/>
  </r>
  <r>
    <n v="153"/>
  </r>
  <r>
    <n v="40"/>
  </r>
  <r>
    <n v="59"/>
  </r>
  <r>
    <n v="239"/>
  </r>
  <r>
    <n v="367"/>
  </r>
  <r>
    <n v="276"/>
  </r>
  <r>
    <n v="166"/>
  </r>
  <r>
    <n v="307"/>
  </r>
  <r>
    <n v="140"/>
  </r>
  <r>
    <n v="146"/>
  </r>
  <r>
    <n v="221"/>
  </r>
  <r>
    <n v="138"/>
  </r>
  <r>
    <n v="113"/>
  </r>
  <r>
    <n v="402"/>
  </r>
  <r>
    <n v="221"/>
  </r>
  <r>
    <n v="261"/>
  </r>
  <r>
    <n v="220"/>
  </r>
  <r>
    <n v="195"/>
  </r>
  <r>
    <n v="80"/>
  </r>
  <r>
    <n v="380"/>
  </r>
  <r>
    <n v="69"/>
  </r>
  <r>
    <n v="387"/>
  </r>
  <r>
    <n v="77"/>
  </r>
  <r>
    <n v="335"/>
  </r>
  <r>
    <n v="244"/>
  </r>
  <r>
    <n v="59"/>
  </r>
  <r>
    <n v="276"/>
  </r>
  <r>
    <n v="42"/>
  </r>
  <r>
    <n v="127"/>
  </r>
  <r>
    <n v="191"/>
  </r>
  <r>
    <n v="131"/>
  </r>
  <r>
    <n v="136"/>
  </r>
  <r>
    <n v="322"/>
  </r>
  <r>
    <n v="470"/>
  </r>
  <r>
    <n v="80"/>
  </r>
  <r>
    <n v="395"/>
  </r>
  <r>
    <n v="130"/>
  </r>
  <r>
    <n v="78"/>
  </r>
  <r>
    <n v="89"/>
  </r>
  <r>
    <n v="42"/>
  </r>
  <r>
    <n v="132"/>
  </r>
  <r>
    <n v="92"/>
  </r>
  <r>
    <n v="238"/>
  </r>
  <r>
    <n v="206"/>
  </r>
  <r>
    <n v="116"/>
  </r>
  <r>
    <n v="70"/>
  </r>
  <r>
    <n v="77"/>
  </r>
  <r>
    <n v="108"/>
  </r>
  <r>
    <n v="36"/>
  </r>
  <r>
    <n v="236"/>
  </r>
  <r>
    <n v="32"/>
  </r>
  <r>
    <n v="139"/>
  </r>
  <r>
    <n v="250"/>
  </r>
  <r>
    <n v="122"/>
  </r>
  <r>
    <n v="169"/>
  </r>
  <r>
    <n v="214"/>
  </r>
  <r>
    <n v="165"/>
  </r>
  <r>
    <n v="56"/>
  </r>
  <r>
    <n v="294"/>
  </r>
  <r>
    <n v="317"/>
  </r>
  <r>
    <n v="458"/>
  </r>
  <r>
    <n v="125"/>
  </r>
  <r>
    <n v="274"/>
  </r>
  <r>
    <n v="165"/>
  </r>
  <r>
    <n v="164"/>
  </r>
  <r>
    <n v="443"/>
  </r>
  <r>
    <n v="129"/>
  </r>
  <r>
    <n v="64"/>
  </r>
  <r>
    <n v="209"/>
  </r>
  <r>
    <n v="60"/>
  </r>
  <r>
    <n v="83"/>
  </r>
  <r>
    <n v="72"/>
  </r>
  <r>
    <n v="172"/>
  </r>
  <r>
    <n v="129"/>
  </r>
  <r>
    <n v="186"/>
  </r>
  <r>
    <n v="259"/>
  </r>
  <r>
    <n v="274"/>
  </r>
  <r>
    <n v="32"/>
  </r>
  <r>
    <n v="114"/>
  </r>
  <r>
    <n v="414"/>
  </r>
  <r>
    <n v="97"/>
  </r>
  <r>
    <n v="177"/>
  </r>
  <r>
    <n v="223"/>
  </r>
  <r>
    <n v="91"/>
  </r>
  <r>
    <n v="34"/>
  </r>
  <r>
    <n v="20"/>
  </r>
  <r>
    <n v="331"/>
  </r>
  <r>
    <n v="49"/>
  </r>
  <r>
    <n v="168"/>
  </r>
  <r>
    <n v="194"/>
  </r>
  <r>
    <n v="273"/>
  </r>
  <r>
    <n v="169"/>
  </r>
  <r>
    <n v="130"/>
  </r>
  <r>
    <n v="109"/>
  </r>
  <r>
    <n v="291"/>
  </r>
  <r>
    <n v="29"/>
  </r>
  <r>
    <n v="209"/>
  </r>
  <r>
    <n v="160"/>
  </r>
  <r>
    <n v="34"/>
  </r>
  <r>
    <n v="302"/>
  </r>
  <r>
    <n v="171"/>
  </r>
  <r>
    <n v="30"/>
  </r>
  <r>
    <n v="18"/>
  </r>
  <r>
    <n v="280"/>
  </r>
  <r>
    <n v="26"/>
  </r>
  <r>
    <n v="122"/>
  </r>
  <r>
    <n v="342"/>
  </r>
  <r>
    <n v="7"/>
  </r>
  <r>
    <n v="24"/>
  </r>
  <r>
    <n v="0"/>
  </r>
  <r>
    <n v="13"/>
  </r>
  <r>
    <n v="60"/>
  </r>
  <r>
    <n v="291"/>
  </r>
  <r>
    <n v="378"/>
  </r>
  <r>
    <n v="97"/>
  </r>
  <r>
    <n v="61"/>
  </r>
  <r>
    <n v="175"/>
  </r>
  <r>
    <n v="396"/>
  </r>
  <r>
    <n v="319"/>
  </r>
  <r>
    <n v="201"/>
  </r>
  <r>
    <n v="121"/>
  </r>
  <r>
    <n v="209"/>
  </r>
  <r>
    <n v="318"/>
  </r>
  <r>
    <n v="62"/>
  </r>
  <r>
    <n v="24"/>
  </r>
  <r>
    <n v="201"/>
  </r>
  <r>
    <n v="88"/>
  </r>
  <r>
    <n v="51"/>
  </r>
  <r>
    <n v="208"/>
  </r>
  <r>
    <n v="81"/>
  </r>
  <r>
    <n v="426"/>
  </r>
  <r>
    <n v="94"/>
  </r>
  <r>
    <n v="51"/>
  </r>
  <r>
    <n v="161"/>
  </r>
  <r>
    <n v="135"/>
  </r>
  <r>
    <n v="92"/>
  </r>
  <r>
    <n v="386"/>
  </r>
  <r>
    <n v="8"/>
  </r>
  <r>
    <n v="231"/>
  </r>
  <r>
    <n v="242"/>
  </r>
  <r>
    <n v="219"/>
  </r>
  <r>
    <n v="85"/>
  </r>
  <r>
    <n v="169"/>
  </r>
  <r>
    <n v="384"/>
  </r>
  <r>
    <n v="97"/>
  </r>
  <r>
    <n v="334"/>
  </r>
  <r>
    <n v="162"/>
  </r>
  <r>
    <n v="105"/>
  </r>
  <r>
    <n v="18"/>
  </r>
  <r>
    <n v="114"/>
  </r>
  <r>
    <n v="51"/>
  </r>
  <r>
    <n v="68"/>
  </r>
  <r>
    <n v="2"/>
  </r>
  <r>
    <n v="45"/>
  </r>
  <r>
    <n v="163"/>
  </r>
  <r>
    <n v="38"/>
  </r>
  <r>
    <n v="254"/>
  </r>
  <r>
    <n v="157"/>
  </r>
  <r>
    <n v="38"/>
  </r>
  <r>
    <n v="31"/>
  </r>
  <r>
    <n v="177"/>
  </r>
  <r>
    <n v="31"/>
  </r>
  <r>
    <n v="-2"/>
  </r>
  <r>
    <n v="113"/>
  </r>
  <r>
    <n v="62"/>
  </r>
  <r>
    <n v="246"/>
  </r>
  <r>
    <n v="123"/>
  </r>
  <r>
    <n v="248"/>
  </r>
  <r>
    <n v="137"/>
  </r>
  <r>
    <n v="514"/>
  </r>
  <r>
    <n v="380"/>
  </r>
  <r>
    <n v="468"/>
  </r>
  <r>
    <n v="358"/>
  </r>
  <r>
    <n v="244"/>
  </r>
  <r>
    <n v="262"/>
  </r>
  <r>
    <n v="397"/>
  </r>
  <r>
    <n v="390"/>
  </r>
  <r>
    <n v="288"/>
  </r>
  <r>
    <n v="442"/>
  </r>
  <r>
    <n v="126"/>
  </r>
  <r>
    <n v="514"/>
  </r>
  <r>
    <n v="368"/>
  </r>
  <r>
    <n v="401"/>
  </r>
  <r>
    <n v="202"/>
  </r>
  <r>
    <n v="236"/>
  </r>
  <r>
    <n v="465"/>
  </r>
  <r>
    <n v="247"/>
  </r>
  <r>
    <n v="333"/>
  </r>
  <r>
    <n v="354"/>
  </r>
  <r>
    <n v="374"/>
  </r>
  <r>
    <n v="457"/>
  </r>
  <r>
    <n v="168"/>
  </r>
  <r>
    <n v="452"/>
  </r>
  <r>
    <n v="340"/>
  </r>
  <r>
    <n v="160"/>
  </r>
  <r>
    <n v="448"/>
  </r>
  <r>
    <n v="296"/>
  </r>
  <r>
    <n v="166"/>
  </r>
  <r>
    <n v="179"/>
  </r>
  <r>
    <n v="318"/>
  </r>
  <r>
    <n v="176"/>
  </r>
  <r>
    <n v="431"/>
  </r>
  <r>
    <n v="338"/>
  </r>
  <r>
    <n v="395"/>
  </r>
  <r>
    <n v="363"/>
  </r>
  <r>
    <n v="334"/>
  </r>
  <r>
    <n v="335"/>
  </r>
  <r>
    <n v="164"/>
  </r>
  <r>
    <n v="72"/>
  </r>
  <r>
    <n v="200"/>
  </r>
  <r>
    <n v="557"/>
  </r>
  <r>
    <n v="358"/>
  </r>
  <r>
    <n v="174"/>
  </r>
  <r>
    <n v="129"/>
  </r>
  <r>
    <n v="64"/>
  </r>
  <r>
    <n v="320"/>
  </r>
  <r>
    <n v="122"/>
  </r>
  <r>
    <n v="328"/>
  </r>
  <r>
    <n v="85"/>
  </r>
  <r>
    <n v="142"/>
  </r>
  <r>
    <n v="195"/>
  </r>
  <r>
    <n v="226"/>
  </r>
  <r>
    <n v="203"/>
  </r>
  <r>
    <n v="324"/>
  </r>
  <r>
    <n v="199"/>
  </r>
  <r>
    <n v="182"/>
  </r>
  <r>
    <n v="281"/>
  </r>
  <r>
    <n v="264"/>
  </r>
  <r>
    <n v="348"/>
  </r>
  <r>
    <n v="225"/>
  </r>
  <r>
    <n v="230"/>
  </r>
  <r>
    <n v="264"/>
  </r>
  <r>
    <n v="330"/>
  </r>
  <r>
    <n v="154"/>
  </r>
  <r>
    <n v="380"/>
  </r>
  <r>
    <n v="64"/>
  </r>
  <r>
    <n v="199"/>
  </r>
  <r>
    <n v="461"/>
  </r>
  <r>
    <n v="251"/>
  </r>
  <r>
    <n v="291"/>
  </r>
  <r>
    <n v="378"/>
  </r>
  <r>
    <n v="282"/>
  </r>
  <r>
    <n v="115"/>
  </r>
  <r>
    <n v="346"/>
  </r>
  <r>
    <n v="126"/>
  </r>
  <r>
    <n v="230"/>
  </r>
  <r>
    <n v="458"/>
  </r>
  <r>
    <n v="332"/>
  </r>
  <r>
    <n v="389"/>
  </r>
  <r>
    <n v="325"/>
  </r>
  <r>
    <n v="315"/>
  </r>
  <r>
    <n v="235"/>
  </r>
  <r>
    <n v="202"/>
  </r>
  <r>
    <n v="327"/>
  </r>
  <r>
    <n v="181"/>
  </r>
  <r>
    <n v="96"/>
  </r>
  <r>
    <n v="259"/>
  </r>
  <r>
    <n v="204"/>
  </r>
  <r>
    <n v="266"/>
  </r>
  <r>
    <n v="26"/>
  </r>
  <r>
    <n v="377"/>
  </r>
  <r>
    <n v="57"/>
  </r>
  <r>
    <n v="211"/>
  </r>
  <r>
    <n v="51"/>
  </r>
  <r>
    <n v="59"/>
  </r>
  <r>
    <n v="40"/>
  </r>
  <r>
    <n v="382"/>
  </r>
  <r>
    <n v="196"/>
  </r>
  <r>
    <n v="52"/>
  </r>
  <r>
    <n v="199"/>
  </r>
  <r>
    <n v="124"/>
  </r>
  <r>
    <n v="356"/>
  </r>
  <r>
    <n v="43"/>
  </r>
  <r>
    <n v="155"/>
  </r>
  <r>
    <n v="123"/>
  </r>
  <r>
    <n v="145"/>
  </r>
  <r>
    <n v="189"/>
  </r>
  <r>
    <n v="152"/>
  </r>
  <r>
    <n v="321"/>
  </r>
  <r>
    <n v="187"/>
  </r>
  <r>
    <n v="53"/>
  </r>
  <r>
    <n v="90"/>
  </r>
  <r>
    <n v="50"/>
  </r>
  <r>
    <n v="81"/>
  </r>
  <r>
    <n v="74"/>
  </r>
  <r>
    <n v="256"/>
  </r>
  <r>
    <n v="230"/>
  </r>
  <r>
    <n v="161"/>
  </r>
  <r>
    <n v="249"/>
  </r>
  <r>
    <n v="71"/>
  </r>
  <r>
    <n v="103"/>
  </r>
  <r>
    <n v="66"/>
  </r>
  <r>
    <n v="162"/>
  </r>
  <r>
    <n v="44"/>
  </r>
  <r>
    <n v="214"/>
  </r>
  <r>
    <n v="187"/>
  </r>
  <r>
    <n v="264"/>
  </r>
  <r>
    <n v="36"/>
  </r>
  <r>
    <n v="212"/>
  </r>
  <r>
    <n v="316"/>
  </r>
  <r>
    <n v="163"/>
  </r>
  <r>
    <n v="288"/>
  </r>
  <r>
    <n v="123"/>
  </r>
  <r>
    <n v="198"/>
  </r>
  <r>
    <n v="223"/>
  </r>
  <r>
    <n v="104"/>
  </r>
  <r>
    <n v="114"/>
  </r>
  <r>
    <n v="37"/>
  </r>
  <r>
    <n v="66"/>
  </r>
  <r>
    <n v="161"/>
  </r>
  <r>
    <n v="52"/>
  </r>
  <r>
    <n v="143"/>
  </r>
  <r>
    <n v="289"/>
  </r>
  <r>
    <n v="57"/>
  </r>
  <r>
    <n v="90"/>
  </r>
  <r>
    <n v="153"/>
  </r>
  <r>
    <n v="45"/>
  </r>
  <r>
    <n v="27"/>
  </r>
  <r>
    <n v="58"/>
  </r>
  <r>
    <n v="148"/>
  </r>
  <r>
    <n v="23"/>
  </r>
  <r>
    <n v="28"/>
  </r>
  <r>
    <n v="169"/>
  </r>
  <r>
    <n v="187"/>
  </r>
  <r>
    <n v="15"/>
  </r>
  <r>
    <n v="60"/>
  </r>
  <r>
    <n v="35"/>
  </r>
  <r>
    <n v="204"/>
  </r>
  <r>
    <n v="43"/>
  </r>
  <r>
    <n v="195"/>
  </r>
  <r>
    <n v="38"/>
  </r>
  <r>
    <n v="300"/>
  </r>
  <r>
    <n v="139"/>
  </r>
  <r>
    <n v="39"/>
  </r>
  <r>
    <n v="78"/>
  </r>
  <r>
    <n v="48"/>
  </r>
  <r>
    <n v="261"/>
  </r>
  <r>
    <n v="49"/>
  </r>
  <r>
    <n v="368"/>
  </r>
  <r>
    <n v="316"/>
  </r>
  <r>
    <n v="90"/>
  </r>
  <r>
    <n v="91"/>
  </r>
  <r>
    <n v="145"/>
  </r>
  <r>
    <n v="39"/>
  </r>
  <r>
    <n v="58"/>
  </r>
  <r>
    <n v="43"/>
  </r>
  <r>
    <n v="259"/>
  </r>
  <r>
    <n v="25"/>
  </r>
  <r>
    <n v="306"/>
  </r>
  <r>
    <n v="0"/>
  </r>
  <r>
    <n v="95"/>
  </r>
  <r>
    <n v="199"/>
  </r>
  <r>
    <n v="12"/>
  </r>
  <r>
    <n v="48"/>
  </r>
  <r>
    <n v="137"/>
  </r>
  <r>
    <n v="145"/>
  </r>
  <r>
    <n v="201"/>
  </r>
  <r>
    <n v="3"/>
  </r>
  <r>
    <n v="2"/>
  </r>
  <r>
    <n v="18"/>
  </r>
  <r>
    <n v="-11"/>
  </r>
  <r>
    <n v="353"/>
  </r>
  <r>
    <n v="234"/>
  </r>
  <r>
    <n v="19"/>
  </r>
  <r>
    <n v="2"/>
  </r>
  <r>
    <n v="12"/>
  </r>
  <r>
    <n v="127"/>
  </r>
  <r>
    <n v="99"/>
  </r>
  <r>
    <n v="5"/>
  </r>
  <r>
    <n v="9"/>
  </r>
  <r>
    <n v="178"/>
  </r>
  <r>
    <n v="7"/>
  </r>
  <r>
    <n v="120"/>
  </r>
  <r>
    <n v="-1"/>
  </r>
  <r>
    <n v="12"/>
  </r>
  <r>
    <n v="15"/>
  </r>
  <r>
    <n v="24"/>
  </r>
  <r>
    <n v="134"/>
  </r>
  <r>
    <n v="34"/>
  </r>
  <r>
    <n v="19"/>
  </r>
  <r>
    <n v="155"/>
  </r>
  <r>
    <n v="19"/>
  </r>
  <r>
    <n v="138"/>
  </r>
  <r>
    <n v="44"/>
  </r>
  <r>
    <n v="24"/>
  </r>
  <r>
    <n v="83"/>
  </r>
  <r>
    <n v="23"/>
  </r>
  <r>
    <n v="10"/>
  </r>
  <r>
    <n v="-5"/>
  </r>
  <r>
    <n v="252"/>
  </r>
  <r>
    <n v="178"/>
  </r>
  <r>
    <n v="33"/>
  </r>
  <r>
    <n v="131"/>
  </r>
  <r>
    <n v="249"/>
  </r>
  <r>
    <n v="346"/>
  </r>
  <r>
    <n v="92"/>
  </r>
  <r>
    <n v="120"/>
  </r>
  <r>
    <n v="100"/>
  </r>
  <r>
    <n v="99"/>
  </r>
  <r>
    <n v="146"/>
  </r>
  <r>
    <n v="295"/>
  </r>
  <r>
    <n v="-1"/>
  </r>
  <r>
    <n v="19"/>
  </r>
  <r>
    <n v="170"/>
  </r>
  <r>
    <n v="31"/>
  </r>
  <r>
    <n v="0"/>
  </r>
  <r>
    <n v="319"/>
  </r>
  <r>
    <n v="6"/>
  </r>
  <r>
    <n v="171"/>
  </r>
  <r>
    <n v="269"/>
  </r>
  <r>
    <n v="109"/>
  </r>
  <r>
    <n v="75"/>
  </r>
  <r>
    <n v="211"/>
  </r>
  <r>
    <n v="171"/>
  </r>
  <r>
    <n v="6"/>
  </r>
  <r>
    <n v="29"/>
  </r>
  <r>
    <n v="85"/>
  </r>
  <r>
    <n v="-1"/>
  </r>
  <r>
    <n v="62"/>
  </r>
  <r>
    <n v="1"/>
  </r>
  <r>
    <n v="39"/>
  </r>
  <r>
    <n v="41"/>
  </r>
  <r>
    <n v="20"/>
  </r>
  <r>
    <n v="270"/>
  </r>
  <r>
    <n v="140"/>
  </r>
  <r>
    <n v="10"/>
  </r>
  <r>
    <n v="118"/>
  </r>
  <r>
    <n v="117"/>
  </r>
  <r>
    <n v="221"/>
  </r>
  <r>
    <n v="22"/>
  </r>
  <r>
    <n v="39"/>
  </r>
  <r>
    <n v="227"/>
  </r>
  <r>
    <n v="124"/>
  </r>
  <r>
    <n v="129"/>
  </r>
  <r>
    <n v="196"/>
  </r>
  <r>
    <n v="174"/>
  </r>
  <r>
    <n v="85"/>
  </r>
  <r>
    <n v="21"/>
  </r>
  <r>
    <n v="12"/>
  </r>
  <r>
    <n v="120"/>
  </r>
  <r>
    <n v="270"/>
  </r>
  <r>
    <n v="64"/>
  </r>
  <r>
    <n v="187"/>
  </r>
  <r>
    <n v="476"/>
  </r>
  <r>
    <n v="435"/>
  </r>
  <r>
    <n v="359"/>
  </r>
  <r>
    <n v="63"/>
  </r>
  <r>
    <n v="123"/>
  </r>
  <r>
    <n v="193"/>
  </r>
  <r>
    <n v="209"/>
  </r>
  <r>
    <n v="147"/>
  </r>
  <r>
    <n v="283"/>
  </r>
  <r>
    <n v="270"/>
  </r>
  <r>
    <n v="96"/>
  </r>
  <r>
    <n v="191"/>
  </r>
  <r>
    <n v="242"/>
  </r>
  <r>
    <n v="167"/>
  </r>
  <r>
    <n v="278"/>
  </r>
  <r>
    <n v="404"/>
  </r>
  <r>
    <n v="334"/>
  </r>
  <r>
    <n v="301"/>
  </r>
  <r>
    <n v="274"/>
  </r>
  <r>
    <n v="243"/>
  </r>
  <r>
    <n v="99"/>
  </r>
  <r>
    <n v="25"/>
  </r>
  <r>
    <n v="341"/>
  </r>
  <r>
    <n v="141"/>
  </r>
  <r>
    <n v="563"/>
  </r>
  <r>
    <n v="171"/>
  </r>
  <r>
    <n v="93"/>
  </r>
  <r>
    <n v="403"/>
  </r>
  <r>
    <n v="366"/>
  </r>
  <r>
    <n v="162"/>
  </r>
  <r>
    <n v="440"/>
  </r>
  <r>
    <n v="221"/>
  </r>
  <r>
    <n v="517"/>
  </r>
  <r>
    <n v="357"/>
  </r>
  <r>
    <n v="92"/>
  </r>
  <r>
    <n v="217"/>
  </r>
  <r>
    <n v="227"/>
  </r>
  <r>
    <n v="191"/>
  </r>
  <r>
    <n v="226"/>
  </r>
  <r>
    <n v="134"/>
  </r>
  <r>
    <n v="206"/>
  </r>
  <r>
    <n v="152"/>
  </r>
  <r>
    <n v="444"/>
  </r>
  <r>
    <n v="333"/>
  </r>
  <r>
    <n v="289"/>
  </r>
  <r>
    <n v="280"/>
  </r>
  <r>
    <n v="309"/>
  </r>
  <r>
    <n v="148"/>
  </r>
  <r>
    <n v="200"/>
  </r>
  <r>
    <n v="243"/>
  </r>
  <r>
    <n v="173"/>
  </r>
  <r>
    <n v="334"/>
  </r>
  <r>
    <n v="444"/>
  </r>
  <r>
    <n v="205"/>
  </r>
  <r>
    <n v="167"/>
  </r>
  <r>
    <n v="199"/>
  </r>
  <r>
    <n v="248"/>
  </r>
  <r>
    <n v="197"/>
  </r>
  <r>
    <n v="167"/>
  </r>
  <r>
    <n v="156"/>
  </r>
  <r>
    <n v="334"/>
  </r>
  <r>
    <n v="152"/>
  </r>
  <r>
    <n v="91"/>
  </r>
  <r>
    <n v="150"/>
  </r>
  <r>
    <n v="390"/>
  </r>
  <r>
    <n v="203"/>
  </r>
  <r>
    <n v="179"/>
  </r>
  <r>
    <n v="152"/>
  </r>
  <r>
    <n v="147"/>
  </r>
  <r>
    <n v="241"/>
  </r>
  <r>
    <n v="214"/>
  </r>
  <r>
    <n v="147"/>
  </r>
  <r>
    <n v="277"/>
  </r>
  <r>
    <n v="159"/>
  </r>
  <r>
    <n v="216"/>
  </r>
  <r>
    <n v="374"/>
  </r>
  <r>
    <n v="147"/>
  </r>
  <r>
    <n v="313"/>
  </r>
  <r>
    <n v="165"/>
  </r>
  <r>
    <n v="197"/>
  </r>
  <r>
    <n v="249"/>
  </r>
  <r>
    <n v="169"/>
  </r>
  <r>
    <n v="294"/>
  </r>
  <r>
    <n v="174"/>
  </r>
  <r>
    <n v="277"/>
  </r>
  <r>
    <n v="291"/>
  </r>
  <r>
    <n v="459"/>
  </r>
  <r>
    <n v="252"/>
  </r>
  <r>
    <n v="98"/>
  </r>
  <r>
    <n v="120"/>
  </r>
  <r>
    <n v="167"/>
  </r>
  <r>
    <n v="173"/>
  </r>
  <r>
    <n v="212"/>
  </r>
  <r>
    <n v="370"/>
  </r>
  <r>
    <n v="298"/>
  </r>
  <r>
    <n v="227"/>
  </r>
  <r>
    <n v="51"/>
  </r>
  <r>
    <n v="252"/>
  </r>
  <r>
    <n v="252"/>
  </r>
  <r>
    <n v="30"/>
  </r>
  <r>
    <n v="161"/>
  </r>
  <r>
    <n v="252"/>
  </r>
  <r>
    <n v="189"/>
  </r>
  <r>
    <n v="64"/>
  </r>
  <r>
    <n v="107"/>
  </r>
  <r>
    <n v="125"/>
  </r>
  <r>
    <n v="67"/>
  </r>
  <r>
    <n v="178"/>
  </r>
  <r>
    <n v="319"/>
  </r>
  <r>
    <n v="134"/>
  </r>
  <r>
    <n v="75"/>
  </r>
  <r>
    <n v="305"/>
  </r>
  <r>
    <n v="248"/>
  </r>
  <r>
    <n v="367"/>
  </r>
  <r>
    <n v="61"/>
  </r>
  <r>
    <n v="419"/>
  </r>
  <r>
    <n v="140"/>
  </r>
  <r>
    <n v="254"/>
  </r>
  <r>
    <n v="125"/>
  </r>
  <r>
    <n v="145"/>
  </r>
  <r>
    <n v="360"/>
  </r>
  <r>
    <n v="319"/>
  </r>
  <r>
    <n v="55"/>
  </r>
  <r>
    <n v="352"/>
  </r>
  <r>
    <n v="93"/>
  </r>
  <r>
    <n v="270"/>
  </r>
  <r>
    <n v="146"/>
  </r>
  <r>
    <n v="380"/>
  </r>
  <r>
    <n v="103"/>
  </r>
  <r>
    <n v="34"/>
  </r>
  <r>
    <n v="164"/>
  </r>
  <r>
    <n v="53"/>
  </r>
  <r>
    <n v="51"/>
  </r>
  <r>
    <n v="454"/>
  </r>
  <r>
    <n v="396"/>
  </r>
  <r>
    <n v="81"/>
  </r>
  <r>
    <n v="247"/>
  </r>
  <r>
    <n v="68"/>
  </r>
  <r>
    <n v="194"/>
  </r>
  <r>
    <n v="84"/>
  </r>
  <r>
    <n v="101"/>
  </r>
  <r>
    <n v="208"/>
  </r>
  <r>
    <n v="263"/>
  </r>
  <r>
    <n v="216"/>
  </r>
  <r>
    <n v="144"/>
  </r>
  <r>
    <n v="139"/>
  </r>
  <r>
    <n v="471"/>
  </r>
  <r>
    <n v="46"/>
  </r>
  <r>
    <n v="282"/>
  </r>
  <r>
    <n v="50"/>
  </r>
  <r>
    <n v="372"/>
  </r>
  <r>
    <n v="211"/>
  </r>
  <r>
    <n v="129"/>
  </r>
  <r>
    <n v="200"/>
  </r>
  <r>
    <n v="277"/>
  </r>
  <r>
    <n v="122"/>
  </r>
  <r>
    <n v="29"/>
  </r>
  <r>
    <n v="306"/>
  </r>
  <r>
    <n v="141"/>
  </r>
  <r>
    <n v="43"/>
  </r>
  <r>
    <n v="171"/>
  </r>
  <r>
    <n v="177"/>
  </r>
  <r>
    <n v="276"/>
  </r>
  <r>
    <n v="211"/>
  </r>
  <r>
    <n v="137"/>
  </r>
  <r>
    <n v="324"/>
  </r>
  <r>
    <n v="36"/>
  </r>
  <r>
    <n v="242"/>
  </r>
  <r>
    <n v="46"/>
  </r>
  <r>
    <n v="226"/>
  </r>
  <r>
    <n v="49"/>
  </r>
  <r>
    <n v="159"/>
  </r>
  <r>
    <n v="313"/>
  </r>
  <r>
    <n v="350"/>
  </r>
  <r>
    <n v="381"/>
  </r>
  <r>
    <n v="57"/>
  </r>
  <r>
    <n v="285"/>
  </r>
  <r>
    <n v="203"/>
  </r>
  <r>
    <n v="105"/>
  </r>
  <r>
    <n v="295"/>
  </r>
  <r>
    <n v="279"/>
  </r>
  <r>
    <n v="120"/>
  </r>
  <r>
    <n v="29"/>
  </r>
  <r>
    <n v="366"/>
  </r>
  <r>
    <n v="297"/>
  </r>
  <r>
    <n v="126"/>
  </r>
  <r>
    <n v="100"/>
  </r>
  <r>
    <n v="269"/>
  </r>
  <r>
    <n v="375"/>
  </r>
  <r>
    <n v="9"/>
  </r>
  <r>
    <n v="31"/>
  </r>
  <r>
    <n v="115"/>
  </r>
  <r>
    <n v="166"/>
  </r>
  <r>
    <n v="26"/>
  </r>
  <r>
    <n v="59"/>
  </r>
  <r>
    <n v="165"/>
  </r>
  <r>
    <n v="198"/>
  </r>
  <r>
    <n v="168"/>
  </r>
  <r>
    <n v="164"/>
  </r>
  <r>
    <n v="124"/>
  </r>
  <r>
    <n v="63"/>
  </r>
  <r>
    <n v="157"/>
  </r>
  <r>
    <n v="41"/>
  </r>
  <r>
    <n v="72"/>
  </r>
  <r>
    <n v="7"/>
  </r>
  <r>
    <n v="242"/>
  </r>
  <r>
    <n v="67"/>
  </r>
  <r>
    <n v="132"/>
  </r>
  <r>
    <n v="168"/>
  </r>
  <r>
    <n v="294"/>
  </r>
  <r>
    <n v="242"/>
  </r>
  <r>
    <n v="88"/>
  </r>
  <r>
    <n v="124"/>
  </r>
  <r>
    <n v="51"/>
  </r>
  <r>
    <n v="70"/>
  </r>
  <r>
    <n v="15"/>
  </r>
  <r>
    <n v="52"/>
  </r>
  <r>
    <n v="54"/>
  </r>
  <r>
    <n v="120"/>
  </r>
  <r>
    <n v="7"/>
  </r>
  <r>
    <n v="202"/>
  </r>
  <r>
    <n v="174"/>
  </r>
  <r>
    <n v="21"/>
  </r>
  <r>
    <n v="19"/>
  </r>
  <r>
    <n v="0"/>
  </r>
  <r>
    <n v="31"/>
  </r>
  <r>
    <n v="309"/>
  </r>
  <r>
    <n v="27"/>
  </r>
  <r>
    <n v="308"/>
  </r>
  <r>
    <n v="98"/>
  </r>
  <r>
    <n v="341"/>
  </r>
  <r>
    <n v="115"/>
  </r>
  <r>
    <n v="9"/>
  </r>
  <r>
    <n v="278"/>
  </r>
  <r>
    <n v="172"/>
  </r>
  <r>
    <n v="148"/>
  </r>
  <r>
    <n v="156"/>
  </r>
  <r>
    <n v="257"/>
  </r>
  <r>
    <n v="195"/>
  </r>
  <r>
    <n v="423"/>
  </r>
  <r>
    <n v="272"/>
  </r>
  <r>
    <n v="142"/>
  </r>
  <r>
    <n v="237"/>
  </r>
  <r>
    <n v="25"/>
  </r>
  <r>
    <n v="130"/>
  </r>
  <r>
    <n v="133"/>
  </r>
  <r>
    <n v="71"/>
  </r>
  <r>
    <n v="94"/>
  </r>
  <r>
    <n v="197"/>
  </r>
  <r>
    <n v="41"/>
  </r>
  <r>
    <n v="197"/>
  </r>
  <r>
    <n v="161"/>
  </r>
  <r>
    <n v="210"/>
  </r>
  <r>
    <n v="170"/>
  </r>
  <r>
    <n v="308"/>
  </r>
  <r>
    <n v="238"/>
  </r>
  <r>
    <n v="205"/>
  </r>
  <r>
    <n v="174"/>
  </r>
  <r>
    <n v="4"/>
  </r>
  <r>
    <n v="123"/>
  </r>
  <r>
    <n v="294"/>
  </r>
  <r>
    <n v="2"/>
  </r>
  <r>
    <n v="309"/>
  </r>
  <r>
    <n v="67"/>
  </r>
  <r>
    <n v="182"/>
  </r>
  <r>
    <n v="45"/>
  </r>
  <r>
    <n v="200"/>
  </r>
  <r>
    <n v="183"/>
  </r>
  <r>
    <n v="9"/>
  </r>
  <r>
    <n v="104"/>
  </r>
  <r>
    <n v="0"/>
  </r>
  <r>
    <n v="216"/>
  </r>
  <r>
    <n v="276"/>
  </r>
  <r>
    <n v="189"/>
  </r>
  <r>
    <n v="226"/>
  </r>
  <r>
    <n v="441"/>
  </r>
  <r>
    <n v="155"/>
  </r>
  <r>
    <n v="228"/>
  </r>
  <r>
    <n v="247"/>
  </r>
  <r>
    <n v="380"/>
  </r>
  <r>
    <n v="251"/>
  </r>
  <r>
    <n v="159"/>
  </r>
  <r>
    <n v="340"/>
  </r>
  <r>
    <n v="419"/>
  </r>
  <r>
    <n v="236"/>
  </r>
  <r>
    <n v="86"/>
  </r>
  <r>
    <n v="254"/>
  </r>
  <r>
    <n v="580"/>
  </r>
  <r>
    <n v="415"/>
  </r>
  <r>
    <n v="206"/>
  </r>
  <r>
    <n v="224"/>
  </r>
  <r>
    <n v="414"/>
  </r>
  <r>
    <n v="193"/>
  </r>
  <r>
    <n v="314"/>
  </r>
  <r>
    <n v="309"/>
  </r>
  <r>
    <n v="461"/>
  </r>
  <r>
    <n v="220"/>
  </r>
  <r>
    <n v="293"/>
  </r>
  <r>
    <n v="77"/>
  </r>
  <r>
    <n v="506"/>
  </r>
  <r>
    <n v="347"/>
  </r>
  <r>
    <n v="369"/>
  </r>
  <r>
    <n v="397"/>
  </r>
  <r>
    <n v="310"/>
  </r>
  <r>
    <n v="136"/>
  </r>
  <r>
    <n v="320"/>
  </r>
  <r>
    <n v="464"/>
  </r>
  <r>
    <n v="298"/>
  </r>
  <r>
    <n v="177"/>
  </r>
  <r>
    <n v="199"/>
  </r>
  <r>
    <n v="124"/>
  </r>
  <r>
    <n v="88"/>
  </r>
  <r>
    <n v="588"/>
  </r>
  <r>
    <n v="495"/>
  </r>
  <r>
    <n v="423"/>
  </r>
  <r>
    <n v="289"/>
  </r>
  <r>
    <n v="518"/>
  </r>
  <r>
    <n v="167"/>
  </r>
  <r>
    <n v="242"/>
  </r>
  <r>
    <n v="168"/>
  </r>
  <r>
    <n v="63"/>
  </r>
  <r>
    <n v="124"/>
  </r>
  <r>
    <n v="498"/>
  </r>
  <r>
    <n v="221"/>
  </r>
  <r>
    <n v="295"/>
  </r>
  <r>
    <n v="226"/>
  </r>
  <r>
    <n v="231"/>
  </r>
  <r>
    <n v="547"/>
  </r>
  <r>
    <n v="456"/>
  </r>
  <r>
    <n v="259"/>
  </r>
  <r>
    <n v="123"/>
  </r>
  <r>
    <n v="380"/>
  </r>
  <r>
    <n v="235"/>
  </r>
  <r>
    <n v="535"/>
  </r>
  <r>
    <n v="113"/>
  </r>
  <r>
    <n v="105"/>
  </r>
  <r>
    <n v="228"/>
  </r>
  <r>
    <n v="328"/>
  </r>
  <r>
    <n v="223"/>
  </r>
  <r>
    <n v="291"/>
  </r>
  <r>
    <n v="162"/>
  </r>
  <r>
    <n v="462"/>
  </r>
  <r>
    <n v="266"/>
  </r>
  <r>
    <n v="258"/>
  </r>
  <r>
    <n v="337"/>
  </r>
  <r>
    <n v="266"/>
  </r>
  <r>
    <n v="312"/>
  </r>
  <r>
    <n v="304"/>
  </r>
  <r>
    <n v="538"/>
  </r>
  <r>
    <n v="252"/>
  </r>
  <r>
    <n v="240"/>
  </r>
  <r>
    <n v="140"/>
  </r>
  <r>
    <n v="235"/>
  </r>
  <r>
    <n v="65"/>
  </r>
  <r>
    <n v="333"/>
  </r>
  <r>
    <n v="253"/>
  </r>
  <r>
    <n v="329"/>
  </r>
  <r>
    <n v="413"/>
  </r>
  <r>
    <n v="358"/>
  </r>
  <r>
    <n v="324"/>
  </r>
  <r>
    <n v="223"/>
  </r>
  <r>
    <n v="288"/>
  </r>
  <r>
    <n v="29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F9739B-12B1-46BA-97A7-D8B500F58DDF}" name="PivotTable36" cacheId="622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rowHeaderCaption="MONTH">
  <location ref="I86:J98"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2">
    <i>
      <x/>
    </i>
    <i>
      <x v="1"/>
    </i>
    <i>
      <x v="2"/>
    </i>
    <i>
      <x v="3"/>
    </i>
    <i>
      <x v="4"/>
    </i>
    <i>
      <x v="5"/>
    </i>
    <i>
      <x v="6"/>
    </i>
    <i>
      <x v="7"/>
    </i>
    <i>
      <x v="8"/>
    </i>
    <i>
      <x v="9"/>
    </i>
    <i>
      <x v="10"/>
    </i>
    <i>
      <x v="11"/>
    </i>
  </rowItems>
  <colItems count="1">
    <i/>
  </colItems>
  <dataFields count="1">
    <dataField name="Sum of Total conversion value, GBP" fld="1" baseField="0" baseItem="0"/>
  </dataFields>
  <formats count="1">
    <format dxfId="6">
      <pivotArea collapsedLevelsAreSubtotals="1" fieldPosition="0">
        <references count="1">
          <reference field="0" count="0"/>
        </references>
      </pivotArea>
    </format>
  </formats>
  <chartFormats count="3">
    <chartFormat chart="3"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OI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D7850D-7DF9-48AE-AE54-67DA8E6C627A}" name="PivotTable25" cacheId="623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rowHeaderCaption="Device">
  <location ref="E66:G68"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2">
    <i>
      <x/>
    </i>
    <i>
      <x v="1"/>
    </i>
  </rowItems>
  <colFields count="1">
    <field x="-2"/>
  </colFields>
  <colItems count="2">
    <i>
      <x/>
    </i>
    <i i="1">
      <x v="1"/>
    </i>
  </colItems>
  <dataFields count="2">
    <dataField name="Sum of ENGAGEMENT" fld="1" baseField="0" baseItem="0"/>
    <dataField name="Sum of Impressions" fld="3" baseField="0" baseItem="0"/>
  </dataFields>
  <formats count="3">
    <format dxfId="18">
      <pivotArea collapsedLevelsAreSubtotals="1" fieldPosition="0">
        <references count="2">
          <reference field="4294967294" count="1" selected="0">
            <x v="0"/>
          </reference>
          <reference field="0" count="1">
            <x v="0"/>
          </reference>
        </references>
      </pivotArea>
    </format>
    <format dxfId="19">
      <pivotArea collapsedLevelsAreSubtotals="1" fieldPosition="0">
        <references count="2">
          <reference field="4294967294" count="1" selected="0">
            <x v="0"/>
          </reference>
          <reference field="0" count="1">
            <x v="1"/>
          </reference>
        </references>
      </pivotArea>
    </format>
    <format dxfId="20">
      <pivotArea collapsedLevelsAreSubtotals="1" fieldPosition="0">
        <references count="2">
          <reference field="4294967294" count="1" selected="0">
            <x v="1"/>
          </reference>
          <reference field="0" count="0"/>
        </references>
      </pivotArea>
    </format>
  </formats>
  <chartFormats count="4">
    <chartFormat chart="0" format="1"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1C41EC-016B-42A2-9A6E-DDE9EC434E20}" name="PivotTable23" cacheId="6200"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rowHeaderCaption="Campaign">
  <location ref="F44:G4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Impressions" fld="1" baseField="0" baseItem="0"/>
  </dataFields>
  <formats count="1">
    <format dxfId="21">
      <pivotArea collapsedLevelsAreSubtotals="1" fieldPosition="0">
        <references count="1">
          <reference field="0" count="0"/>
        </references>
      </pivotArea>
    </format>
  </formats>
  <chartFormats count="4">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018CA78-88B1-48CF-8B4E-D50A923D7152}" name="PivotTable22" cacheId="619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 rowHeaderCaption="Campaign">
  <location ref="F26:G2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Conversions" fld="1" baseField="0" baseItem="0" numFmtId="169"/>
  </dataFields>
  <formats count="1">
    <format dxfId="22">
      <pivotArea outline="0" collapsedLevelsAreSubtotals="1" fieldPosition="0"/>
    </format>
  </formats>
  <chartFormats count="4">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97EE79C-E6F7-4848-9015-8ADE1B8573C3}" name="PivotTable21" cacheId="497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Campaign">
  <location ref="D5:E8" firstHeaderRow="1" firstDataRow="1" firstDataCol="1"/>
  <pivotFields count="24">
    <pivotField axis="axisRow" showAll="0">
      <items count="4">
        <item x="2"/>
        <item x="0"/>
        <item x="1"/>
        <item t="default"/>
      </items>
    </pivotField>
    <pivotField numFmtId="14" showAll="0"/>
    <pivotField showAll="0">
      <items count="4">
        <item x="0"/>
        <item h="1" x="1"/>
        <item h="1" x="2"/>
        <item t="default"/>
      </items>
    </pivotField>
    <pivotField showAll="0"/>
    <pivotField showAll="0"/>
    <pivotField showAll="0">
      <items count="4">
        <item x="0"/>
        <item h="1" x="1"/>
        <item h="1" x="2"/>
        <item t="default"/>
      </items>
    </pivotField>
    <pivotField showAll="0">
      <items count="3">
        <item x="0"/>
        <item x="1"/>
        <item t="default"/>
      </items>
    </pivotField>
    <pivotField showAll="0"/>
    <pivotField showAll="0"/>
    <pivotField showAll="0"/>
    <pivotField showAll="0"/>
    <pivotField showAll="0"/>
    <pivotField numFmtId="164" showAll="0"/>
    <pivotField showAll="0"/>
    <pivotField numFmtId="164" showAll="0"/>
    <pivotField showAll="0"/>
    <pivotField showAll="0"/>
    <pivotField showAll="0"/>
    <pivotField showAll="0"/>
    <pivotField showAll="0"/>
    <pivotField showAll="0"/>
    <pivotField dataField="1" showAll="0"/>
    <pivotField showAll="0"/>
    <pivotField showAll="0"/>
  </pivotFields>
  <rowFields count="1">
    <field x="0"/>
  </rowFields>
  <rowItems count="3">
    <i>
      <x/>
    </i>
    <i>
      <x v="1"/>
    </i>
    <i>
      <x v="2"/>
    </i>
  </rowItems>
  <colItems count="1">
    <i/>
  </colItems>
  <dataFields count="1">
    <dataField name="Sum of ENGAGEMENT" fld="21" baseField="0" baseItem="0" numFmtId="169"/>
  </dataFields>
  <formats count="1">
    <format dxfId="0">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0" count="1" selected="0">
            <x v="0"/>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 chart="6" format="12">
      <pivotArea type="data" outline="0" fieldPosition="0">
        <references count="2">
          <reference field="4294967294" count="1" selected="0">
            <x v="0"/>
          </reference>
          <reference field="0" count="1" selected="0">
            <x v="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F58468E-A4DC-4474-87C8-B06DEB29ACBA}" name="PivotTable44" cacheId="623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G19:G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ENGAGEMENT" fld="0" baseField="0" baseItem="0" numFmtId="169"/>
  </dataFields>
  <formats count="1">
    <format dxfId="2">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C475955-94F4-49BE-B082-2E5052780FE4}" name="PivotTable43" cacheId="62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J4:J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ROI%" fld="0" subtotal="count" baseField="0" baseItem="0" numFmtId="10"/>
  </dataFields>
  <formats count="1">
    <format dxfId="4">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OI%"/>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76494C0-5892-46F5-A3F0-9949ED794826}" name="PivotTable41" cacheId="49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6:A17" firstHeaderRow="1" firstDataRow="1" firstDataCol="0"/>
  <pivotFields count="1">
    <pivotField dataField="1" numFmtId="164" showAll="0"/>
  </pivotFields>
  <rowItems count="1">
    <i/>
  </rowItems>
  <colItems count="1">
    <i/>
  </colItems>
  <dataFields count="1">
    <dataField name="Sum of PROFIT" fld="0" baseField="0" baseItem="0" numFmtId="170"/>
  </dataFields>
  <formats count="1">
    <format dxfId="3">
      <pivotArea outline="0" collapsedLevelsAreSubtotals="1"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849483D-5FEB-43CD-AE54-021856ECD28D}" name="PivotTable39" cacheId="497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A4" firstHeaderRow="1" firstDataRow="1" firstDataCol="0"/>
  <pivotFields count="24">
    <pivotField showAll="0"/>
    <pivotField numFmtId="14" showAll="0"/>
    <pivotField showAll="0"/>
    <pivotField showAll="0"/>
    <pivotField showAll="0"/>
    <pivotField showAll="0"/>
    <pivotField showAll="0"/>
    <pivotField showAll="0"/>
    <pivotField showAll="0"/>
    <pivotField showAll="0"/>
    <pivotField showAll="0"/>
    <pivotField showAll="0"/>
    <pivotField numFmtId="164" showAll="0"/>
    <pivotField showAll="0"/>
    <pivotField dataField="1" numFmtId="164"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Total conversion value, GBP" fld="14" baseField="0" baseItem="0" numFmtId="170"/>
  </dataFields>
  <formats count="1">
    <format dxfId="1">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572339-8060-48EC-B83F-F36F09352027}" name="PivotTable35" cacheId="622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D274:E27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3">
    <i>
      <x/>
    </i>
    <i>
      <x v="1"/>
    </i>
    <i>
      <x v="2"/>
    </i>
  </rowItems>
  <colItems count="1">
    <i/>
  </colItems>
  <dataFields count="1">
    <dataField name="PROFIT" fld="0" subtotal="count" baseField="0" baseItem="0" numFmtId="170"/>
  </dataFields>
  <formats count="3">
    <format dxfId="13">
      <pivotArea collapsedLevelsAreSubtotals="1" fieldPosition="0">
        <references count="1">
          <reference field="1" count="0"/>
        </references>
      </pivotArea>
    </format>
    <format dxfId="14">
      <pivotArea collapsedLevelsAreSubtotals="1" fieldPosition="0">
        <references count="1">
          <reference field="1" count="1">
            <x v="2"/>
          </reference>
        </references>
      </pivotArea>
    </format>
    <format dxfId="15">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2"/>
          </reference>
        </references>
      </pivotArea>
    </chartFormat>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1"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809DEB-3A49-4751-912A-AE6D69A767BE}" name="PivotTable33" cacheId="622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C259:D262"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Conversions" fld="1" baseField="0" baseItem="0"/>
  </dataFields>
  <formats count="1">
    <format dxfId="5">
      <pivotArea collapsedLevelsAreSubtotals="1" fieldPosition="0">
        <references count="1">
          <reference field="0" count="0"/>
        </references>
      </pivotArea>
    </format>
  </formats>
  <chartFormats count="3">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2F40BE-085E-49D6-8F74-89C9220FF992}" name="PivotTable32" cacheId="621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
  <location ref="D232:E234" firstHeaderRow="1" firstDataRow="1" firstDataCol="1"/>
  <pivotFields count="3">
    <pivotField axis="axisRow" allDrilled="1" subtotalTop="0" showAll="0"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Sum of Clicks" fld="1" baseField="0" baseItem="0" numFmtId="170"/>
  </dataFields>
  <formats count="1">
    <format dxfId="7">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4DA594-0F1A-404B-B189-A89FFC190824}" name="PivotTable31" cacheId="621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 rowHeaderCaption="CITIES">
  <location ref="D204:E20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x v="2"/>
    </i>
  </rowItems>
  <colItems count="1">
    <i/>
  </colItems>
  <dataFields count="1">
    <dataField name="Sum of ENGAGEMENT" fld="1" baseField="0" baseItem="0"/>
  </dataFields>
  <formats count="1">
    <format dxfId="8">
      <pivotArea collapsedLevelsAreSubtotals="1" fieldPosition="0">
        <references count="1">
          <reference field="0" count="0"/>
        </references>
      </pivotArea>
    </format>
  </formats>
  <chartFormats count="1">
    <chartFormat chart="0" format="0"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Marketing_campaign_2].[Ad].&amp;[Colle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30DEA6-1FBF-4BAD-BA1E-99FDBEF043A4}" name="PivotTable30" cacheId="621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
  <location ref="D174:F176"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Fields count="1">
    <field x="-2"/>
  </colFields>
  <colItems count="2">
    <i>
      <x/>
    </i>
    <i i="1">
      <x v="1"/>
    </i>
  </colItems>
  <dataFields count="2">
    <dataField name="Sum of ENGAGEMENT" fld="0" baseField="0" baseItem="0"/>
    <dataField name="Sum of Conversions" fld="1" baseField="0" baseItem="0"/>
  </dataFields>
  <formats count="1">
    <format dxfId="1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30EB39-2EF1-4E18-BBE5-F741B85CF9D3}" name="PivotTable29" cacheId="620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 rowHeaderCaption="Channels">
  <location ref="E151:G15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3">
    <i>
      <x/>
    </i>
    <i>
      <x v="1"/>
    </i>
    <i>
      <x v="2"/>
    </i>
  </rowItems>
  <colFields count="1">
    <field x="-2"/>
  </colFields>
  <colItems count="2">
    <i>
      <x/>
    </i>
    <i i="1">
      <x v="1"/>
    </i>
  </colItems>
  <dataFields count="2">
    <dataField name="Sum of Spend" fld="0" baseField="0" baseItem="0" numFmtId="168"/>
    <dataField name="Sum of Total conversion value, GBP" fld="1" baseField="0" baseItem="0" numFmtId="168"/>
  </dataFields>
  <formats count="1">
    <format dxfId="10">
      <pivotArea collapsedLevelsAreSubtotals="1" fieldPosition="0">
        <references count="1">
          <reference field="2" count="0"/>
        </references>
      </pivotArea>
    </format>
  </format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E8D2ED-8928-4B27-BEDA-852EA17EC83C}" name="PivotTable28" cacheId="619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 rowHeaderCaption="Campaign">
  <location ref="E130:F13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ROI %" fld="1" subtotal="count" baseField="0" baseItem="0"/>
  </dataFields>
  <formats count="1">
    <format dxfId="9">
      <pivotArea collapsedLevelsAreSubtotals="1" fieldPosition="0">
        <references count="1">
          <reference field="0" count="0"/>
        </references>
      </pivotArea>
    </format>
  </formats>
  <chartFormats count="2">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OI%"/>
    <pivotHierarchy dragToData="1"/>
    <pivotHierarchy dragToData="1"/>
    <pivotHierarchy dragToData="1"/>
    <pivotHierarchy dragToRow="0" dragToCol="0" dragToPage="0" dragToData="1" caption="ROI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855090-2A47-4234-86CA-65AA8CA09901}" name="PivotTable27" cacheId="620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rowHeaderCaption="Channel">
  <location ref="F108:G111" firstHeaderRow="1" firstDataRow="1" firstDataCol="1" rowPageCount="1" colPageCount="1"/>
  <pivotFields count="4">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pageFields count="1">
    <pageField fld="1" hier="24" name="[Marketing_campaign_2].[Campaign].[All]" cap="All"/>
  </pageFields>
  <dataFields count="1">
    <dataField name="ROI %" fld="2" subtotal="count" baseField="0" baseItem="0" numFmtId="10"/>
  </dataFields>
  <formats count="2">
    <format dxfId="16">
      <pivotArea dataOnly="0" labelOnly="1" outline="0" axis="axisValues" fieldPosition="0"/>
    </format>
    <format dxfId="17">
      <pivotArea outline="0" fieldPosition="0">
        <references count="1">
          <reference field="4294967294" count="1">
            <x v="0"/>
          </reference>
        </references>
      </pivotArea>
    </format>
  </formats>
  <chartFormats count="5">
    <chartFormat chart="0" format="4"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ROI"/>
    <pivotHierarchy dragToData="1" caption="Average of ROI"/>
    <pivotHierarchy dragToData="1" caption="Average of ROI%"/>
    <pivotHierarchy dragToData="1"/>
    <pivotHierarchy dragToData="1"/>
    <pivotHierarchy dragToData="1"/>
    <pivotHierarchy dragToRow="0" dragToCol="0" dragToPage="0" dragToData="1" caption="ROI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campaign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100-000000000000}" autoFormatId="16" applyNumberFormats="0" applyBorderFormats="0" applyFontFormats="0" applyPatternFormats="0" applyAlignmentFormats="0" applyWidthHeightFormats="0">
  <queryTableRefresh nextId="31" unboundColumnsRight="1">
    <queryTableFields count="25">
      <queryTableField id="1" name="Campaign" tableColumnId="1"/>
      <queryTableField id="25" dataBound="0" tableColumnId="25"/>
      <queryTableField id="3" name="City/Location" tableColumnId="3"/>
      <queryTableField id="4" name="Latitude" tableColumnId="4"/>
      <queryTableField id="5" name="Longitude" tableColumnId="5"/>
      <queryTableField id="6" name="Channel" tableColumnId="6"/>
      <queryTableField id="7" name="Device" tableColumnId="7"/>
      <queryTableField id="8" name="Ad" tableColumnId="8"/>
      <queryTableField id="9" name="Impressions" tableColumnId="9"/>
      <queryTableField id="10" name="CTR" tableColumnId="10"/>
      <queryTableField id="11" name="Clicks" tableColumnId="11"/>
      <queryTableField id="12" name="Daily Average CPC" tableColumnId="12"/>
      <queryTableField id="13" name="Spend" tableColumnId="13"/>
      <queryTableField id="14" name="Conversions" tableColumnId="14"/>
      <queryTableField id="15" name="Total conversion value, GBP" tableColumnId="15"/>
      <queryTableField id="16" name="Likes (Reactions)" tableColumnId="16"/>
      <queryTableField id="17" name="Shares" tableColumnId="17"/>
      <queryTableField id="18" name="Comments" tableColumnId="18"/>
      <queryTableField id="19" name="ROI%" tableColumnId="19"/>
      <queryTableField id="20" name="CTR%" tableColumnId="20"/>
      <queryTableField id="21" name="CPC" tableColumnId="21"/>
      <queryTableField id="22" name="ENGAGEMENT" tableColumnId="22"/>
      <queryTableField id="23" name="CHANNEL+DEVICE" tableColumnId="23"/>
      <queryTableField id="24" name="ROI" tableColumnId="24"/>
      <queryTableField id="30" dataBound="0" tableColumnId="2"/>
    </queryTableFields>
    <queryTableDeletedFields count="2">
      <deletedField name="Date"/>
      <deletedField name="Dat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_Location" xr10:uid="{50211FCF-1A04-4788-BB64-CF10C982E4EB}" sourceName="City/Location">
  <pivotTables>
    <pivotTable tabId="8" name="PivotTable21"/>
  </pivotTables>
  <data>
    <tabular pivotCacheId="883365172">
      <items count="3">
        <i x="0" s="1"/>
        <i x="1"/>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2" xr10:uid="{F1327056-8523-4657-98A2-A7409EA530A6}" sourceName="Channel">
  <pivotTables>
    <pivotTable tabId="8" name="PivotTable21"/>
  </pivotTables>
  <data>
    <tabular pivotCacheId="883365172">
      <items count="3">
        <i x="0" s="1"/>
        <i x="1"/>
        <i x="2"/>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2" xr10:uid="{C4F3C954-42BA-4E76-927D-EF75F6E31F61}" sourceName="[Marketing_campaign_2].[Ad]">
  <pivotTables>
    <pivotTable tabId="8" name="PivotTable25"/>
  </pivotTables>
  <data>
    <olap pivotCacheId="1530249673">
      <levels count="2">
        <level uniqueName="[Marketing_campaign_2].[Ad].[(All)]" sourceCaption="(All)" count="0"/>
        <level uniqueName="[Marketing_campaign_2].[Ad].[Ad]" sourceCaption="Ad" count="2">
          <ranges>
            <range startItem="0">
              <i n="[Marketing_campaign_2].[Ad].&amp;[Collection]" c="Collection"/>
              <i n="[Marketing_campaign_2].[Ad].&amp;[Discount]" c="Discount"/>
            </range>
          </ranges>
        </level>
      </levels>
      <selections count="1">
        <selection n="[Marketing_campaign_2].[A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mpaign" xr10:uid="{F6ECC3CD-07AB-44CF-887C-E0C1B6E14BDF}" sourceName="[Marketing_campaign_2].[Campaign]">
  <pivotTables>
    <pivotTable tabId="8" name="PivotTable25"/>
  </pivotTables>
  <data>
    <olap pivotCacheId="1530249673">
      <levels count="2">
        <level uniqueName="[Marketing_campaign_2].[Campaign].[(All)]" sourceCaption="(All)" count="0"/>
        <level uniqueName="[Marketing_campaign_2].[Campaign].[Campaign]" sourceCaption="Campaign" count="3">
          <ranges>
            <range startItem="0">
              <i n="[Marketing_campaign_2].[Campaign].&amp;[Fall]" c="Fall"/>
              <i n="[Marketing_campaign_2].[Campaign].&amp;[Spring]" c="Spring"/>
              <i n="[Marketing_campaign_2].[Campaign].&amp;[Summer]" c="Summer"/>
            </range>
          </ranges>
        </level>
      </levels>
      <selections count="1">
        <selection n="[Marketing_campaign_2].[Campaig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mpaign1" xr10:uid="{E05F8CBE-CEBB-4B18-9CCD-2FEA400CDAEE}" sourceName="[Marketing_campaign_2].[Campaign]">
  <pivotTables>
    <pivotTable tabId="8" name="PivotTable27"/>
  </pivotTables>
  <data>
    <olap pivotCacheId="1263709149">
      <levels count="2">
        <level uniqueName="[Marketing_campaign_2].[Campaign].[(All)]" sourceCaption="(All)" count="0"/>
        <level uniqueName="[Marketing_campaign_2].[Campaign].[Campaign]" sourceCaption="Campaign" count="3">
          <ranges>
            <range startItem="0">
              <i n="[Marketing_campaign_2].[Campaign].&amp;[Fall]" c="Fall"/>
              <i n="[Marketing_campaign_2].[Campaign].&amp;[Spring]" c="Spring"/>
              <i n="[Marketing_campaign_2].[Campaign].&amp;[Summer]" c="Summer"/>
            </range>
          </ranges>
        </level>
      </levels>
      <selections count="1">
        <selection n="[Marketing_campaign_2].[Campaign].[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991F4801-883B-4720-BCD3-4713297DA737}" sourceName="[Marketing_campaign_2].[Date (Month)]">
  <pivotTables>
    <pivotTable tabId="8" name="PivotTable28"/>
    <pivotTable tabId="8" name="PivotTable22"/>
    <pivotTable tabId="8" name="PivotTable23"/>
    <pivotTable tabId="8" name="PivotTable25"/>
    <pivotTable tabId="8" name="PivotTable27"/>
    <pivotTable tabId="8" name="PivotTable29"/>
    <pivotTable tabId="8" name="PivotTable30"/>
    <pivotTable tabId="8" name="PivotTable31"/>
    <pivotTable tabId="8" name="PivotTable32"/>
    <pivotTable tabId="8" name="PivotTable33"/>
    <pivotTable tabId="8" name="PivotTable35"/>
    <pivotTable tabId="8" name="PivotTable36"/>
    <pivotTable tabId="18" name="PivotTable43"/>
    <pivotTable tabId="18" name="PivotTable44"/>
  </pivotTables>
  <data>
    <olap pivotCacheId="391391104">
      <levels count="2">
        <level uniqueName="[Marketing_campaign_2].[Date (Month)].[(All)]" sourceCaption="(All)" count="0"/>
        <level uniqueName="[Marketing_campaign_2].[Date (Month)].[Date (Month)]" sourceCaption="Date (Month)" count="12">
          <ranges>
            <range startItem="0">
              <i n="[Marketing_campaign_2].[Date (Month)].&amp;[Jan]" c="Jan"/>
              <i n="[Marketing_campaign_2].[Date (Month)].&amp;[Feb]" c="Feb"/>
              <i n="[Marketing_campaign_2].[Date (Month)].&amp;[Mar]" c="Mar"/>
              <i n="[Marketing_campaign_2].[Date (Month)].&amp;[Apr]" c="Apr"/>
              <i n="[Marketing_campaign_2].[Date (Month)].&amp;[May]" c="May"/>
              <i n="[Marketing_campaign_2].[Date (Month)].&amp;[Jun]" c="Jun"/>
              <i n="[Marketing_campaign_2].[Date (Month)].&amp;[Jul]" c="Jul"/>
              <i n="[Marketing_campaign_2].[Date (Month)].&amp;[Aug]" c="Aug"/>
              <i n="[Marketing_campaign_2].[Date (Month)].&amp;[Sep]" c="Sep"/>
              <i n="[Marketing_campaign_2].[Date (Month)].&amp;[Oct]" c="Oct"/>
              <i n="[Marketing_campaign_2].[Date (Month)].&amp;[Nov]" c="Nov"/>
              <i n="[Marketing_campaign_2].[Date (Month)].&amp;[Dec]" c="Dec"/>
            </range>
          </ranges>
        </level>
      </levels>
      <selections count="1">
        <selection n="[Marketing_campaign_2].[Date (Month)].[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3" xr10:uid="{9F193782-26A4-48A6-B2B6-CEFDD2CC4F5C}" sourceName="[Marketing_campaign_2].[Channel]">
  <pivotTables>
    <pivotTable tabId="8" name="PivotTable29"/>
    <pivotTable tabId="8" name="PivotTable22"/>
    <pivotTable tabId="8" name="PivotTable23"/>
    <pivotTable tabId="8" name="PivotTable25"/>
    <pivotTable tabId="8" name="PivotTable27"/>
    <pivotTable tabId="8" name="PivotTable28"/>
    <pivotTable tabId="8" name="PivotTable30"/>
    <pivotTable tabId="8" name="PivotTable31"/>
    <pivotTable tabId="8" name="PivotTable32"/>
    <pivotTable tabId="8" name="PivotTable33"/>
    <pivotTable tabId="8" name="PivotTable35"/>
    <pivotTable tabId="8" name="PivotTable36"/>
    <pivotTable tabId="18" name="PivotTable43"/>
    <pivotTable tabId="18" name="PivotTable44"/>
  </pivotTables>
  <data>
    <olap pivotCacheId="1639815883">
      <levels count="2">
        <level uniqueName="[Marketing_campaign_2].[Channel].[(All)]" sourceCaption="(All)" count="0"/>
        <level uniqueName="[Marketing_campaign_2].[Channel].[Channel]" sourceCaption="Channel" count="3">
          <ranges>
            <range startItem="0">
              <i n="[Marketing_campaign_2].[Channel].&amp;[Facebook]" c="Facebook"/>
              <i n="[Marketing_campaign_2].[Channel].&amp;[Instagram]" c="Instagram"/>
              <i n="[Marketing_campaign_2].[Channel].&amp;[Pinterest]" c="Pinterest"/>
            </range>
          </ranges>
        </level>
      </levels>
      <selections count="1">
        <selection n="[Marketing_campaign_2].[Channel].[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3" xr10:uid="{E1013EA3-4B9B-4EB2-B662-2EAB5347B050}" sourceName="[Marketing_campaign_2].[Ad]">
  <pivotTables>
    <pivotTable tabId="8" name="PivotTable30"/>
  </pivotTables>
  <data>
    <olap pivotCacheId="2078058048">
      <levels count="2">
        <level uniqueName="[Marketing_campaign_2].[Ad].[(All)]" sourceCaption="(All)" count="0"/>
        <level uniqueName="[Marketing_campaign_2].[Ad].[Ad]" sourceCaption="Ad" count="2">
          <ranges>
            <range startItem="0">
              <i n="[Marketing_campaign_2].[Ad].&amp;[Collection]" c="Collection"/>
              <i n="[Marketing_campaign_2].[Ad].&amp;[Discount]" c="Discount"/>
            </range>
          </ranges>
        </level>
      </levels>
      <selections count="1">
        <selection n="[Marketing_campaign_2].[Ad].[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4" xr10:uid="{F37F5B1F-87EF-4279-8301-CDC33B4A5F17}" sourceName="[Marketing_campaign_2].[Ad]">
  <pivotTables>
    <pivotTable tabId="8" name="PivotTable31"/>
  </pivotTables>
  <data>
    <olap pivotCacheId="1672239201">
      <levels count="2">
        <level uniqueName="[Marketing_campaign_2].[Ad].[(All)]" sourceCaption="(All)" count="0"/>
        <level uniqueName="[Marketing_campaign_2].[Ad].[Ad]" sourceCaption="Ad" count="2">
          <ranges>
            <range startItem="0">
              <i n="[Marketing_campaign_2].[Ad].&amp;[Collection]" c="Collection"/>
              <i n="[Marketing_campaign_2].[Ad].&amp;[Discount]" c="Discount"/>
            </range>
          </ranges>
        </level>
      </levels>
      <selections count="1">
        <selection n="[Marketing_campaign_2].[Ad].&amp;[Collecti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Location" xr10:uid="{63DB9BC4-E0F6-4686-8CC8-1F850E630112}" cache="Slicer_City_Location" caption="City/Location" rowHeight="234950"/>
  <slicer name="Channel" xr10:uid="{3B658EC4-84D3-4F6A-B661-ACA07C798F8E}" cache="Slicer_Channel2" caption="Channel" rowHeight="234950"/>
  <slicer name="Ad 2" xr10:uid="{90D34FDE-C553-459E-BDA5-BEF738AE3B65}" cache="Slicer_Ad2" caption="Ad" level="1" style="SlicerStyleDark1" rowHeight="234950"/>
  <slicer name="Campaign" xr10:uid="{AFCCD810-840B-4A97-9A81-B8D058EF4117}" cache="Slicer_Campaign" caption="Campaign" level="1" style="SlicerStyleDark1" rowHeight="234950"/>
  <slicer name="Campaign 1" xr10:uid="{6BED97CC-D45F-40A9-B661-8BFFDB8AAA0E}" cache="Slicer_Campaign1" caption="Campaign" level="1" rowHeight="234950"/>
  <slicer name="Date (Month)" xr10:uid="{CEB333E7-54CD-4960-A3FE-8F3A19A526FD}" cache="Slicer_Date__Month" caption="Date (Month)" startItem="4" level="1" rowHeight="234950"/>
  <slicer name="Channel 3" xr10:uid="{A556068E-DD31-46BE-9DE6-A3C399CDA7F3}" cache="Slicer_Channel3" caption="Channel" level="1" rowHeight="234950"/>
  <slicer name="Ad 3" xr10:uid="{CF5AC872-6F73-49D6-91C5-BCA5E19E47F2}" cache="Slicer_Ad3" caption="Ad" level="1" rowHeight="234950"/>
  <slicer name="Ad 4" xr10:uid="{6CF59808-BCED-477F-A309-06163CA38354}" cache="Slicer_Ad4" caption="Ad"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1" xr10:uid="{EAFF2B5B-FDFD-4098-937A-8AB62B642E7D}" cache="Slicer_Date__Month" caption="Date (Month)" startItem="7" level="1" style="SlicerStyleDark1" rowHeight="234950"/>
  <slicer name="Channel 4" xr10:uid="{D251F475-480A-4E84-82CE-FBD6B477E565}" cach